    <c r="AL5931">
        <v>225154</v>
      </c>
      <c r="AM5931" s="39">
        <v>1</v>
      </c>
    </row>
    <row r="5932" spans="1:39" x14ac:dyDescent="0.35">
      <c r="A5932" t="s">
        <v>19424</v>
      </c>
      <c r="B5932" t="s">
        <v>6761</v>
      </c>
      <c r="C5932" t="s">
        <v>16655</v>
      </c>
      <c r="D5932" t="s">
        <v>20182</v>
      </c>
      <c r="E5932" s="2">
        <v>76.293478260869506</v>
      </c>
      <c r="F5932" s="2">
        <v>36.369283373699901</v>
      </c>
      <c r="G5932" s="2">
        <v>46.245652173913001</v>
      </c>
      <c r="H5932" s="2">
        <v>4.9347826086956497</v>
      </c>
      <c r="I5932" s="39"/>
      <c r="J5932" s="2">
        <v>3.8808947143467698</v>
      </c>
      <c r="K5932" s="2">
        <v>0.16304347826086901</v>
      </c>
      <c r="L5932" s="2">
        <v>0.45652173913043398</v>
      </c>
      <c r="M5932" s="2">
        <v>1.63043478260869</v>
      </c>
      <c r="N5932" s="2">
        <v>0</v>
      </c>
      <c r="O5932" s="2">
        <v>0</v>
      </c>
      <c r="P5932" s="2">
        <v>1.8777173913043399</v>
      </c>
      <c r="Q5932" s="2">
        <v>4.5271739130434696</v>
      </c>
      <c r="R5932" s="2">
        <v>0</v>
      </c>
      <c r="S5932" s="2">
        <v>3.5603362302322199</v>
      </c>
      <c r="T5932" s="2">
        <v>15.1632608695652</v>
      </c>
      <c r="U5932" s="2">
        <v>0</v>
      </c>
      <c r="V5932" s="2">
        <v>11.924946573585901</v>
      </c>
      <c r="W5932" s="2">
        <v>4.63043478260869</v>
      </c>
      <c r="X5932" s="2">
        <v>3.1041304347826002</v>
      </c>
      <c r="Y5932" s="2">
        <v>0</v>
      </c>
      <c r="Z5932" s="2">
        <v>6.0827468300327601</v>
      </c>
      <c r="AA5932" s="2">
        <v>4.7201086956521703</v>
      </c>
      <c r="AB5932" s="2">
        <v>3.9293478260869499</v>
      </c>
      <c r="AC5932" s="2">
        <v>0</v>
      </c>
      <c r="AD5932" s="2">
        <v>6.8022510329106698</v>
      </c>
      <c r="AE5932" s="2">
        <v>0</v>
      </c>
      <c r="AF5932" s="2">
        <v>0</v>
      </c>
      <c r="AG5932" s="2">
        <v>0</v>
      </c>
      <c r="AH5932" s="2">
        <v>0</v>
      </c>
      <c r="AI5932" s="2">
        <v>1.10869565217391</v>
      </c>
      <c r="AJ5932" s="2">
        <v>0</v>
      </c>
      <c r="AK5932" s="2">
        <v>0</v>
      </c>
      <c r="AL5932">
        <v>225475</v>
      </c>
      <c r="AM5932" s="39">
        <v>1</v>
      </c>
    </row>
    <row r="5933" spans="1:39" x14ac:dyDescent="0.35">
      <c r="A5933" t="s">
        <v>19424</v>
      </c>
      <c r="B5933" t="s">
        <v>6628</v>
      </c>
      <c r="C5933" t="s">
        <v>16596</v>
      </c>
      <c r="D5933" t="s">
        <v>20180</v>
      </c>
      <c r="E5933" s="2">
        <v>77.315217391304301</v>
      </c>
      <c r="F5933" s="2">
        <v>33.7789962041332</v>
      </c>
      <c r="G5933" s="2">
        <v>43.527173913043399</v>
      </c>
      <c r="H5933" s="2">
        <v>4.9565217391304301</v>
      </c>
      <c r="I5933" s="39"/>
      <c r="J5933" s="2">
        <v>3.84647827920708</v>
      </c>
      <c r="K5933" s="2">
        <v>0.30434782608695599</v>
      </c>
      <c r="L5933" s="2">
        <v>0.18206521739130399</v>
      </c>
      <c r="M5933" s="2">
        <v>1.8260869565217299</v>
      </c>
      <c r="N5933" s="2">
        <v>0</v>
      </c>
      <c r="O5933" s="2">
        <v>0</v>
      </c>
      <c r="P5933" s="2">
        <v>2.3885869565217299</v>
      </c>
      <c r="Q5933" s="2">
        <v>0</v>
      </c>
      <c r="R5933" s="2">
        <v>0</v>
      </c>
      <c r="S5933" s="2">
        <v>0</v>
      </c>
      <c r="T5933" s="2">
        <v>0</v>
      </c>
      <c r="U5933" s="2">
        <v>16.744565217391301</v>
      </c>
      <c r="V5933" s="2">
        <v>12.9945170814002</v>
      </c>
      <c r="W5933" s="2">
        <v>10.915760869565201</v>
      </c>
      <c r="X5933" s="2">
        <v>0</v>
      </c>
      <c r="Y5933" s="2">
        <v>0</v>
      </c>
      <c r="Z5933" s="2">
        <v>8.4711092366090206</v>
      </c>
      <c r="AA5933" s="2">
        <v>1.19293478260869</v>
      </c>
      <c r="AB5933" s="2">
        <v>5.0163043478260798</v>
      </c>
      <c r="AC5933" s="2">
        <v>0</v>
      </c>
      <c r="AD5933" s="2">
        <v>4.8186419232391398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 s="2">
        <v>0</v>
      </c>
      <c r="AL5933">
        <v>225229</v>
      </c>
      <c r="AM5933" s="39">
        <v>1</v>
      </c>
    </row>
    <row r="5934" spans="1:39" x14ac:dyDescent="0.35">
      <c r="A5934" t="s">
        <v>19424</v>
      </c>
      <c r="B5934" t="s">
        <v>6729</v>
      </c>
      <c r="C5934" t="s">
        <v>16577</v>
      </c>
      <c r="D5934" t="s">
        <v>20179</v>
      </c>
      <c r="E5934" s="2">
        <v>147.04347826086899</v>
      </c>
      <c r="F5934" s="2">
        <v>29.888409225310401</v>
      </c>
      <c r="G5934" s="2">
        <v>73.2482608695652</v>
      </c>
      <c r="H5934" s="2">
        <v>5.2173913043478199</v>
      </c>
      <c r="I5934" s="39"/>
      <c r="J5934" s="2">
        <v>2.1289178001182698</v>
      </c>
      <c r="K5934" s="2">
        <v>0.14673913043478201</v>
      </c>
      <c r="L5934" s="2">
        <v>0.45652173913043398</v>
      </c>
      <c r="M5934" s="2">
        <v>4.7282608695652097</v>
      </c>
      <c r="N5934" s="2">
        <v>0</v>
      </c>
      <c r="O5934" s="2">
        <v>0</v>
      </c>
      <c r="P5934" s="2">
        <v>9.8070652173912993</v>
      </c>
      <c r="Q5934" s="2">
        <v>4.4836956521739104</v>
      </c>
      <c r="R5934" s="2">
        <v>9.5327173913043399</v>
      </c>
      <c r="S5934" s="2">
        <v>5.7192933175635696</v>
      </c>
      <c r="T5934" s="2">
        <v>5.0543478260869499</v>
      </c>
      <c r="U5934" s="2">
        <v>10.0715217391304</v>
      </c>
      <c r="V5934" s="2">
        <v>6.1719988172678804</v>
      </c>
      <c r="W5934" s="2">
        <v>8.5163043478260807</v>
      </c>
      <c r="X5934" s="2">
        <v>2.8451086956521698</v>
      </c>
      <c r="Y5934" s="2">
        <v>0</v>
      </c>
      <c r="Z5934" s="2">
        <v>4.63594027202838</v>
      </c>
      <c r="AA5934" s="2">
        <v>7.0489130434782599</v>
      </c>
      <c r="AB5934" s="2">
        <v>5.3396739130434696</v>
      </c>
      <c r="AC5934" s="2">
        <v>0</v>
      </c>
      <c r="AD5934" s="2">
        <v>5.0550709639266698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 s="2">
        <v>0</v>
      </c>
      <c r="AL5934">
        <v>225415</v>
      </c>
      <c r="AM5934" s="39">
        <v>1</v>
      </c>
    </row>
    <row r="5935" spans="1:39" x14ac:dyDescent="0.35">
      <c r="A5935" t="s">
        <v>19424</v>
      </c>
      <c r="B5935" t="s">
        <v>6763</v>
      </c>
      <c r="C5935" t="s">
        <v>16580</v>
      </c>
      <c r="D5935" t="s">
        <v>20182</v>
      </c>
      <c r="E5935" s="2">
        <v>70.630434782608702</v>
      </c>
      <c r="F5935" s="2">
        <v>41.356602031394203</v>
      </c>
      <c r="G5935" s="2">
        <v>48.683913043478199</v>
      </c>
      <c r="H5935" s="2">
        <v>4.6467391304347796</v>
      </c>
      <c r="I5935" s="39"/>
      <c r="J5935" s="2">
        <v>3.9473684210526301</v>
      </c>
      <c r="K5935" s="2">
        <v>0.26630434782608697</v>
      </c>
      <c r="L5935" s="2">
        <v>0.32608695652173902</v>
      </c>
      <c r="M5935" s="2">
        <v>1.0543478260869501</v>
      </c>
      <c r="N5935" s="2">
        <v>0</v>
      </c>
      <c r="O5935" s="2">
        <v>0</v>
      </c>
      <c r="P5935" s="2">
        <v>0.75543478260869501</v>
      </c>
      <c r="Q5935" s="2">
        <v>4.4021739130434696</v>
      </c>
      <c r="R5935" s="2">
        <v>0</v>
      </c>
      <c r="S5935" s="2">
        <v>3.7396121883656499</v>
      </c>
      <c r="T5935" s="2">
        <v>16.7416304347826</v>
      </c>
      <c r="U5935" s="2">
        <v>0</v>
      </c>
      <c r="V5935" s="2">
        <v>14.221883656509601</v>
      </c>
      <c r="W5935" s="2">
        <v>1.5298913043478199</v>
      </c>
      <c r="X5935" s="2">
        <v>9.8233695652173907</v>
      </c>
      <c r="Y5935" s="2">
        <v>0</v>
      </c>
      <c r="Z5935" s="2">
        <v>9.6445060018467199</v>
      </c>
      <c r="AA5935" s="2">
        <v>3.7663043478260798</v>
      </c>
      <c r="AB5935" s="2">
        <v>4.6032608695652097</v>
      </c>
      <c r="AC5935" s="2">
        <v>0</v>
      </c>
      <c r="AD5935" s="2">
        <v>7.1098799630655503</v>
      </c>
      <c r="AE5935" s="2">
        <v>0</v>
      </c>
      <c r="AF5935" s="2">
        <v>0</v>
      </c>
      <c r="AG5935" s="2">
        <v>0</v>
      </c>
      <c r="AH5935" s="2">
        <v>0</v>
      </c>
      <c r="AI5935" s="2">
        <v>0.76836956521739097</v>
      </c>
      <c r="AJ5935" s="2">
        <v>0</v>
      </c>
      <c r="AK5935" s="2">
        <v>0</v>
      </c>
      <c r="AL5935">
        <v>225477</v>
      </c>
      <c r="AM5935" s="39">
        <v>1</v>
      </c>
    </row>
    <row r="5936" spans="1:39" x14ac:dyDescent="0.35">
      <c r="A5936" t="s">
        <v>19424</v>
      </c>
      <c r="B5936" t="s">
        <v>6723</v>
      </c>
      <c r="C5936" t="s">
        <v>16642</v>
      </c>
      <c r="D5936" t="s">
        <v>19677</v>
      </c>
      <c r="E5936" s="2">
        <v>88.206521739130395</v>
      </c>
      <c r="F5936" s="2">
        <v>29.9707208872458</v>
      </c>
      <c r="G5936" s="2">
        <v>44.060217391304299</v>
      </c>
      <c r="H5936" s="2">
        <v>5.3043478260869499</v>
      </c>
      <c r="I5936" s="39"/>
      <c r="J5936" s="2">
        <v>3.6081330868761499</v>
      </c>
      <c r="K5936" s="2">
        <v>0.282608695652173</v>
      </c>
      <c r="L5936" s="2">
        <v>0</v>
      </c>
      <c r="M5936" s="2">
        <v>0</v>
      </c>
      <c r="N5936" s="2">
        <v>0</v>
      </c>
      <c r="O5936" s="2">
        <v>0</v>
      </c>
      <c r="P5936" s="2">
        <v>0.71217391304347799</v>
      </c>
      <c r="Q5936" s="2">
        <v>4.9728260869565197</v>
      </c>
      <c r="R5936" s="2">
        <v>5.0923913043478199</v>
      </c>
      <c r="S5936" s="2">
        <v>6.8465804066543399</v>
      </c>
      <c r="T5936" s="2">
        <v>15.0027173913043</v>
      </c>
      <c r="U5936" s="2">
        <v>0</v>
      </c>
      <c r="V5936" s="2">
        <v>10.205175600739301</v>
      </c>
      <c r="W5936" s="2">
        <v>7.06619565217391</v>
      </c>
      <c r="X5936" s="2">
        <v>0.756847826086956</v>
      </c>
      <c r="Y5936" s="2">
        <v>0</v>
      </c>
      <c r="Z5936" s="2">
        <v>5.3214048059149697</v>
      </c>
      <c r="AA5936" s="2">
        <v>2.0782608695652098</v>
      </c>
      <c r="AB5936" s="2">
        <v>2.7918478260869501</v>
      </c>
      <c r="AC5936" s="2">
        <v>0</v>
      </c>
      <c r="AD5936" s="2">
        <v>3.3127541589648799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s="2">
        <v>0</v>
      </c>
      <c r="AL5936">
        <v>225408</v>
      </c>
      <c r="AM5936" s="39">
        <v>1</v>
      </c>
    </row>
    <row r="5937" spans="1:39" x14ac:dyDescent="0.35">
      <c r="A5937" t="s">
        <v>19424</v>
      </c>
      <c r="B5937" t="s">
        <v>6596</v>
      </c>
      <c r="C5937" t="s">
        <v>15101</v>
      </c>
      <c r="D5937" t="s">
        <v>19677</v>
      </c>
      <c r="E5937" s="2">
        <v>163.695652173913</v>
      </c>
      <c r="F5937" s="2">
        <v>42.129482071713099</v>
      </c>
      <c r="G5937" s="2">
        <v>114.940217391304</v>
      </c>
      <c r="H5937" s="2">
        <v>6.1032608695652097</v>
      </c>
      <c r="I5937" s="39"/>
      <c r="J5937" s="2">
        <v>2.2370517928286802</v>
      </c>
      <c r="K5937" s="2">
        <v>1.13043478260869</v>
      </c>
      <c r="L5937" s="2">
        <v>0.34782608695652101</v>
      </c>
      <c r="M5937" s="2">
        <v>4.3885869565217304</v>
      </c>
      <c r="N5937" s="2">
        <v>0.84782608695652095</v>
      </c>
      <c r="O5937" s="2">
        <v>7.4782608695652097</v>
      </c>
      <c r="P5937" s="2">
        <v>4.1440217391304301</v>
      </c>
      <c r="Q5937" s="2">
        <v>33.122282608695599</v>
      </c>
      <c r="R5937" s="2">
        <v>0</v>
      </c>
      <c r="S5937" s="2">
        <v>12.1404382470119</v>
      </c>
      <c r="T5937" s="2">
        <v>9.5706521739130395</v>
      </c>
      <c r="U5937" s="2">
        <v>14.809782608695601</v>
      </c>
      <c r="V5937" s="2">
        <v>8.9362549800796796</v>
      </c>
      <c r="W5937" s="2">
        <v>7.6413043478260798</v>
      </c>
      <c r="X5937" s="2">
        <v>4.7445652173913002</v>
      </c>
      <c r="Y5937" s="2">
        <v>0</v>
      </c>
      <c r="Z5937" s="2">
        <v>4.5398406374502001</v>
      </c>
      <c r="AA5937" s="2">
        <v>15.6630434782608</v>
      </c>
      <c r="AB5937" s="2">
        <v>3.8369565217391299</v>
      </c>
      <c r="AC5937" s="2">
        <v>0.58967391304347805</v>
      </c>
      <c r="AD5937" s="2">
        <v>7.3635458167330601</v>
      </c>
      <c r="AE5937" s="2">
        <v>0.52173913043478204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 s="2">
        <v>0</v>
      </c>
      <c r="AL5937">
        <v>225063</v>
      </c>
      <c r="AM5937" s="39">
        <v>1</v>
      </c>
    </row>
    <row r="5938" spans="1:39" x14ac:dyDescent="0.35">
      <c r="A5938" t="s">
        <v>19424</v>
      </c>
      <c r="B5938" t="s">
        <v>6810</v>
      </c>
      <c r="C5938" t="s">
        <v>16666</v>
      </c>
      <c r="D5938" t="s">
        <v>19677</v>
      </c>
      <c r="E5938" s="2">
        <v>109.586956521739</v>
      </c>
      <c r="F5938" s="2">
        <v>76.1642927990478</v>
      </c>
      <c r="G5938" s="2">
        <v>139.11021739130399</v>
      </c>
      <c r="H5938" s="2">
        <v>10.8076086956521</v>
      </c>
      <c r="I5938" s="39"/>
      <c r="J5938" s="2">
        <v>5.9172783177940804</v>
      </c>
      <c r="K5938" s="2">
        <v>0</v>
      </c>
      <c r="L5938" s="2">
        <v>0.217391304347826</v>
      </c>
      <c r="M5938" s="2">
        <v>59.130652173912999</v>
      </c>
      <c r="N5938" s="2">
        <v>0</v>
      </c>
      <c r="O5938" s="2">
        <v>0</v>
      </c>
      <c r="P5938" s="2">
        <v>4.7916304347825998</v>
      </c>
      <c r="Q5938" s="2">
        <v>4.8667391304347802</v>
      </c>
      <c r="R5938" s="2">
        <v>0</v>
      </c>
      <c r="S5938" s="2">
        <v>2.6645903590557398</v>
      </c>
      <c r="T5938" s="2">
        <v>19.672173913043402</v>
      </c>
      <c r="U5938" s="2">
        <v>0</v>
      </c>
      <c r="V5938" s="2">
        <v>10.7707200952192</v>
      </c>
      <c r="W5938" s="2">
        <v>14.477826086956499</v>
      </c>
      <c r="X5938" s="2">
        <v>0</v>
      </c>
      <c r="Y5938" s="2">
        <v>4.7096739130434697</v>
      </c>
      <c r="Z5938" s="2">
        <v>10.5053560801428</v>
      </c>
      <c r="AA5938" s="2">
        <v>11.5365217391304</v>
      </c>
      <c r="AB5938" s="2">
        <v>8.2695652173912997</v>
      </c>
      <c r="AC5938" s="2">
        <v>0</v>
      </c>
      <c r="AD5938" s="2">
        <v>10.844038881174299</v>
      </c>
      <c r="AE5938" s="2">
        <v>0</v>
      </c>
      <c r="AF5938" s="2">
        <v>0</v>
      </c>
      <c r="AG5938" s="2">
        <v>0</v>
      </c>
      <c r="AH5938" s="2">
        <v>0</v>
      </c>
      <c r="AI5938" s="2">
        <v>0.63043478260869501</v>
      </c>
      <c r="AJ5938" s="2">
        <v>0</v>
      </c>
      <c r="AK5938" s="2">
        <v>0</v>
      </c>
      <c r="AL5938">
        <v>225555</v>
      </c>
      <c r="AM5938" s="39">
        <v>1</v>
      </c>
    </row>
    <row r="5939" spans="1:39" x14ac:dyDescent="0.35">
      <c r="A5939" t="s">
        <v>19424</v>
      </c>
      <c r="B5939" t="s">
        <v>6869</v>
      </c>
      <c r="C5939" t="s">
        <v>14998</v>
      </c>
      <c r="D5939" t="s">
        <v>20183</v>
      </c>
      <c r="E5939" s="2">
        <v>36.413043478260803</v>
      </c>
      <c r="F5939" s="2">
        <v>63.039402985074602</v>
      </c>
      <c r="G5939" s="2">
        <v>38.257608695652102</v>
      </c>
      <c r="H5939" s="2">
        <v>5.9130434782608603</v>
      </c>
      <c r="I5939" s="39"/>
      <c r="J5939" s="2">
        <v>9.7432835820895498</v>
      </c>
      <c r="K5939" s="2">
        <v>0.76086956521739102</v>
      </c>
      <c r="L5939" s="2">
        <v>0.30652173913043401</v>
      </c>
      <c r="M5939" s="2">
        <v>1.8043478260869501</v>
      </c>
      <c r="N5939" s="2">
        <v>3.0978260869565202</v>
      </c>
      <c r="O5939" s="2">
        <v>0</v>
      </c>
      <c r="P5939" s="2">
        <v>0.32608695652173902</v>
      </c>
      <c r="Q5939" s="2">
        <v>5.4331521739130402</v>
      </c>
      <c r="R5939" s="2">
        <v>0.95815217391304297</v>
      </c>
      <c r="S5939" s="2">
        <v>10.531343283582</v>
      </c>
      <c r="T5939" s="2">
        <v>4.2369565217391303</v>
      </c>
      <c r="U5939" s="2">
        <v>2.0728260869565198</v>
      </c>
      <c r="V5939" s="2">
        <v>10.397014925373099</v>
      </c>
      <c r="W5939" s="2">
        <v>3.4646739130434701</v>
      </c>
      <c r="X5939" s="2">
        <v>2.5869565217391299</v>
      </c>
      <c r="Y5939" s="2">
        <v>0</v>
      </c>
      <c r="Z5939" s="2">
        <v>9.9716417910447692</v>
      </c>
      <c r="AA5939" s="2">
        <v>2.9375</v>
      </c>
      <c r="AB5939" s="2">
        <v>4.3586956521739104</v>
      </c>
      <c r="AC5939" s="2">
        <v>0</v>
      </c>
      <c r="AD5939" s="2">
        <v>12.022388059701401</v>
      </c>
      <c r="AE5939" s="2">
        <v>0</v>
      </c>
      <c r="AF5939" s="2">
        <v>0</v>
      </c>
      <c r="AG5939" s="2">
        <v>0</v>
      </c>
      <c r="AH5939" s="2">
        <v>0</v>
      </c>
      <c r="AI5939" s="2">
        <v>0</v>
      </c>
      <c r="AJ5939" s="2">
        <v>0</v>
      </c>
      <c r="AK5939" s="2">
        <v>0</v>
      </c>
      <c r="AL5939">
        <v>225738</v>
      </c>
      <c r="AM5939" s="39">
        <v>1</v>
      </c>
    </row>
    <row r="5940" spans="1:39" x14ac:dyDescent="0.35">
      <c r="A5940" t="s">
        <v>19424</v>
      </c>
      <c r="B5940" t="s">
        <v>6876</v>
      </c>
      <c r="C5940" t="s">
        <v>16697</v>
      </c>
      <c r="D5940" t="s">
        <v>20180</v>
      </c>
      <c r="E5940" s="2">
        <v>106.217391304347</v>
      </c>
      <c r="F5940" s="2">
        <v>39.733483422022097</v>
      </c>
      <c r="G5940" s="2">
        <v>70.3397826086956</v>
      </c>
      <c r="H5940" s="2">
        <v>4.8858695652173898</v>
      </c>
      <c r="I5940" s="39"/>
      <c r="J5940" s="2">
        <v>2.75992632009824</v>
      </c>
      <c r="K5940" s="2">
        <v>1.8369565217391299</v>
      </c>
      <c r="L5940" s="2">
        <v>0.35869565217391303</v>
      </c>
      <c r="M5940" s="2">
        <v>2.8152173913043401</v>
      </c>
      <c r="N5940" s="2">
        <v>0</v>
      </c>
      <c r="O5940" s="2">
        <v>0</v>
      </c>
      <c r="P5940" s="2">
        <v>4.5758695652173902</v>
      </c>
      <c r="Q5940" s="2">
        <v>10.086956521739101</v>
      </c>
      <c r="R5940" s="2">
        <v>0</v>
      </c>
      <c r="S5940" s="2">
        <v>5.6979124027834596</v>
      </c>
      <c r="T5940" s="2">
        <v>4.7826086956521703</v>
      </c>
      <c r="U5940" s="2">
        <v>6.2744565217391299</v>
      </c>
      <c r="V5940" s="2">
        <v>6.2459066721244296</v>
      </c>
      <c r="W5940" s="2">
        <v>11.3770652173913</v>
      </c>
      <c r="X5940" s="2">
        <v>6.3435869565217304</v>
      </c>
      <c r="Y5940" s="2">
        <v>0</v>
      </c>
      <c r="Z5940" s="2">
        <v>10.0100286532951</v>
      </c>
      <c r="AA5940" s="2">
        <v>8.0749999999999993</v>
      </c>
      <c r="AB5940" s="2">
        <v>8.9275000000000002</v>
      </c>
      <c r="AC5940" s="2">
        <v>0</v>
      </c>
      <c r="AD5940" s="2">
        <v>9.6043593941874708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 s="2">
        <v>0</v>
      </c>
      <c r="AL5940">
        <v>225750</v>
      </c>
      <c r="AM5940" s="39">
        <v>1</v>
      </c>
    </row>
    <row r="5941" spans="1:39" x14ac:dyDescent="0.35">
      <c r="A5941" t="s">
        <v>19424</v>
      </c>
      <c r="B5941" t="s">
        <v>6795</v>
      </c>
      <c r="C5941" t="s">
        <v>16669</v>
      </c>
      <c r="D5941" t="s">
        <v>20179</v>
      </c>
      <c r="E5941" s="2">
        <v>59.945652173912997</v>
      </c>
      <c r="F5941" s="2">
        <v>26.733454215775101</v>
      </c>
      <c r="G5941" s="2">
        <v>26.7092391304347</v>
      </c>
      <c r="H5941" s="2">
        <v>5.3913043478260798</v>
      </c>
      <c r="I5941" s="39"/>
      <c r="J5941" s="2">
        <v>5.3961922030825002</v>
      </c>
      <c r="K5941" s="2">
        <v>1.0434782608695601</v>
      </c>
      <c r="L5941" s="2">
        <v>0</v>
      </c>
      <c r="M5941" s="2">
        <v>1.28532608695652</v>
      </c>
      <c r="N5941" s="2">
        <v>0</v>
      </c>
      <c r="O5941" s="2">
        <v>0</v>
      </c>
      <c r="P5941" s="2">
        <v>2.4456521739130401E-2</v>
      </c>
      <c r="Q5941" s="2">
        <v>5.3913043478260798</v>
      </c>
      <c r="R5941" s="2">
        <v>0</v>
      </c>
      <c r="S5941" s="2">
        <v>5.3961922030825002</v>
      </c>
      <c r="T5941" s="2">
        <v>5.13043478260869</v>
      </c>
      <c r="U5941" s="2">
        <v>0</v>
      </c>
      <c r="V5941" s="2">
        <v>5.1350861287398004</v>
      </c>
      <c r="W5941" s="2">
        <v>3.0978260869565202</v>
      </c>
      <c r="X5941" s="2">
        <v>4.9701086956521703</v>
      </c>
      <c r="Y5941" s="2">
        <v>0</v>
      </c>
      <c r="Z5941" s="2">
        <v>8.0752493200362601</v>
      </c>
      <c r="AA5941" s="2">
        <v>0.100543478260869</v>
      </c>
      <c r="AB5941" s="2">
        <v>0.27445652173912999</v>
      </c>
      <c r="AC5941" s="2">
        <v>0</v>
      </c>
      <c r="AD5941" s="2">
        <v>0.37533998186763301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>
        <v>225532</v>
      </c>
      <c r="AM5941" s="39">
        <v>1</v>
      </c>
    </row>
    <row r="5942" spans="1:39" x14ac:dyDescent="0.35">
      <c r="A5942" t="s">
        <v>19424</v>
      </c>
      <c r="B5942" t="s">
        <v>6703</v>
      </c>
      <c r="C5942" t="s">
        <v>16637</v>
      </c>
      <c r="D5942" t="s">
        <v>20186</v>
      </c>
      <c r="E5942" s="2">
        <v>62.923913043478201</v>
      </c>
      <c r="F5942" s="2">
        <v>48.902021074451497</v>
      </c>
      <c r="G5942" s="2">
        <v>51.285108695652099</v>
      </c>
      <c r="H5942" s="2">
        <v>5.13043478260869</v>
      </c>
      <c r="I5942" s="39"/>
      <c r="J5942" s="2">
        <v>4.8920366211780903</v>
      </c>
      <c r="K5942" s="2">
        <v>0.25</v>
      </c>
      <c r="L5942" s="2">
        <v>0.29347826086956502</v>
      </c>
      <c r="M5942" s="2">
        <v>2.2572826086956499</v>
      </c>
      <c r="N5942" s="2">
        <v>0</v>
      </c>
      <c r="O5942" s="2">
        <v>0</v>
      </c>
      <c r="P5942" s="2">
        <v>4.0407608695652097</v>
      </c>
      <c r="Q5942" s="2">
        <v>5.3233695652173898</v>
      </c>
      <c r="R5942" s="2">
        <v>0</v>
      </c>
      <c r="S5942" s="2">
        <v>5.0760062186906199</v>
      </c>
      <c r="T5942" s="2">
        <v>1.25543478260869</v>
      </c>
      <c r="U5942" s="2">
        <v>4.7663043478260798</v>
      </c>
      <c r="V5942" s="2">
        <v>5.7419243392641199</v>
      </c>
      <c r="W5942" s="2">
        <v>8.39445652173913</v>
      </c>
      <c r="X5942" s="2">
        <v>5.6123913043478204</v>
      </c>
      <c r="Y5942" s="2">
        <v>0</v>
      </c>
      <c r="Z5942" s="2">
        <v>13.3559854897218</v>
      </c>
      <c r="AA5942" s="2">
        <v>4.4852173913043396</v>
      </c>
      <c r="AB5942" s="2">
        <v>9.4759782608695602</v>
      </c>
      <c r="AC5942" s="2">
        <v>0</v>
      </c>
      <c r="AD5942" s="2">
        <v>13.312454655380799</v>
      </c>
      <c r="AE5942" s="2">
        <v>0</v>
      </c>
      <c r="AF5942" s="2">
        <v>0</v>
      </c>
      <c r="AG5942" s="2">
        <v>0</v>
      </c>
      <c r="AH5942" s="2">
        <v>0</v>
      </c>
      <c r="AI5942" s="2">
        <v>0</v>
      </c>
      <c r="AJ5942" s="2">
        <v>0</v>
      </c>
      <c r="AK5942" s="2">
        <v>0</v>
      </c>
      <c r="AL5942">
        <v>225374</v>
      </c>
      <c r="AM5942" s="39">
        <v>1</v>
      </c>
    </row>
    <row r="5943" spans="1:39" x14ac:dyDescent="0.35">
      <c r="A5943" t="s">
        <v>19424</v>
      </c>
      <c r="B5943" t="s">
        <v>6743</v>
      </c>
      <c r="C5943" t="s">
        <v>16642</v>
      </c>
      <c r="D5943" t="s">
        <v>19677</v>
      </c>
      <c r="E5943" s="2">
        <v>101.66304347825999</v>
      </c>
      <c r="F5943" s="2">
        <v>26.0451192130867</v>
      </c>
      <c r="G5943" s="2">
        <v>44.130434782608603</v>
      </c>
      <c r="H5943" s="2">
        <v>0</v>
      </c>
      <c r="I5943" s="39"/>
      <c r="J5943" s="2">
        <v>0</v>
      </c>
      <c r="K5943" s="2">
        <v>0</v>
      </c>
      <c r="L5943" s="2">
        <v>0.41304347826086901</v>
      </c>
      <c r="M5943" s="2">
        <v>1.89673913043478</v>
      </c>
      <c r="N5943" s="2">
        <v>0</v>
      </c>
      <c r="O5943" s="2">
        <v>0</v>
      </c>
      <c r="P5943" s="2">
        <v>4.6875</v>
      </c>
      <c r="Q5943" s="2">
        <v>4.63043478260869</v>
      </c>
      <c r="R5943" s="2">
        <v>0</v>
      </c>
      <c r="S5943" s="2">
        <v>2.7328130011760901</v>
      </c>
      <c r="T5943" s="2">
        <v>2.9130434782608599</v>
      </c>
      <c r="U5943" s="2">
        <v>5.4918478260869499</v>
      </c>
      <c r="V5943" s="2">
        <v>4.9604405003742098</v>
      </c>
      <c r="W5943" s="2">
        <v>12.4673913043478</v>
      </c>
      <c r="X5943" s="2">
        <v>0</v>
      </c>
      <c r="Y5943" s="2">
        <v>0</v>
      </c>
      <c r="Z5943" s="2">
        <v>7.3580669303966602</v>
      </c>
      <c r="AA5943" s="2">
        <v>11.630434782608599</v>
      </c>
      <c r="AB5943" s="2">
        <v>0</v>
      </c>
      <c r="AC5943" s="2">
        <v>0</v>
      </c>
      <c r="AD5943" s="2">
        <v>6.8641077729070803</v>
      </c>
      <c r="AE5943" s="2">
        <v>0</v>
      </c>
      <c r="AF5943" s="2">
        <v>0</v>
      </c>
      <c r="AG5943" s="2">
        <v>0</v>
      </c>
      <c r="AH5943" s="2">
        <v>0</v>
      </c>
      <c r="AI5943" s="2">
        <v>0</v>
      </c>
      <c r="AJ5943" s="2">
        <v>0</v>
      </c>
      <c r="AK5943" s="2">
        <v>0</v>
      </c>
      <c r="AL5943">
        <v>225440</v>
      </c>
      <c r="AM5943" s="39">
        <v>1</v>
      </c>
    </row>
    <row r="5944" spans="1:39" x14ac:dyDescent="0.35">
      <c r="A5944" t="s">
        <v>19424</v>
      </c>
      <c r="B5944" t="s">
        <v>6850</v>
      </c>
      <c r="C5944" t="s">
        <v>16688</v>
      </c>
      <c r="D5944" t="s">
        <v>20175</v>
      </c>
      <c r="E5944" s="2">
        <v>65.076086956521706</v>
      </c>
      <c r="F5944" s="2">
        <v>11.4848839151494</v>
      </c>
      <c r="G5944" s="2">
        <v>12.4565217391304</v>
      </c>
      <c r="H5944" s="2">
        <v>0</v>
      </c>
      <c r="I5944" s="39"/>
      <c r="J5944" s="2">
        <v>0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3.1793478260869499</v>
      </c>
      <c r="R5944" s="2">
        <v>0</v>
      </c>
      <c r="S5944" s="2">
        <v>2.93135126106564</v>
      </c>
      <c r="T5944" s="2">
        <v>1.14130434782608</v>
      </c>
      <c r="U5944" s="2">
        <v>0</v>
      </c>
      <c r="V5944" s="2">
        <v>1.05227993986971</v>
      </c>
      <c r="W5944" s="2">
        <v>0</v>
      </c>
      <c r="X5944" s="2">
        <v>0</v>
      </c>
      <c r="Y5944" s="2">
        <v>0</v>
      </c>
      <c r="Z5944" s="2">
        <v>0</v>
      </c>
      <c r="AA5944" s="2">
        <v>0</v>
      </c>
      <c r="AB5944" s="2">
        <v>0</v>
      </c>
      <c r="AC5944" s="2">
        <v>0</v>
      </c>
      <c r="AD5944" s="2">
        <v>0</v>
      </c>
      <c r="AE5944" s="2">
        <v>0</v>
      </c>
      <c r="AF5944" s="2">
        <v>8.1358695652173907</v>
      </c>
      <c r="AG5944" s="2">
        <v>0</v>
      </c>
      <c r="AH5944" s="2">
        <v>0</v>
      </c>
      <c r="AI5944" s="2">
        <v>0</v>
      </c>
      <c r="AJ5944" s="2">
        <v>0</v>
      </c>
      <c r="AK5944" s="2">
        <v>0</v>
      </c>
      <c r="AL5944">
        <v>225668</v>
      </c>
      <c r="AM5944" s="39">
        <v>1</v>
      </c>
    </row>
    <row r="5945" spans="1:39" x14ac:dyDescent="0.35">
      <c r="A5945" t="s">
        <v>19424</v>
      </c>
      <c r="B5945" t="s">
        <v>6867</v>
      </c>
      <c r="C5945" t="s">
        <v>16665</v>
      </c>
      <c r="D5945" t="s">
        <v>20180</v>
      </c>
      <c r="E5945" s="2">
        <v>35.336956521739097</v>
      </c>
      <c r="F5945" s="2">
        <v>86.103598892648407</v>
      </c>
      <c r="G5945" s="2">
        <v>50.710652173912997</v>
      </c>
      <c r="H5945" s="2">
        <v>5.0543478260869499</v>
      </c>
      <c r="I5945" s="39"/>
      <c r="J5945" s="2">
        <v>8.5819747769916894</v>
      </c>
      <c r="K5945" s="2">
        <v>0</v>
      </c>
      <c r="L5945" s="2">
        <v>0.100543478260869</v>
      </c>
      <c r="M5945" s="2">
        <v>0</v>
      </c>
      <c r="N5945" s="2">
        <v>0</v>
      </c>
      <c r="O5945" s="2">
        <v>9.2119565217391308</v>
      </c>
      <c r="P5945" s="2">
        <v>1.8557608695652099</v>
      </c>
      <c r="Q5945" s="2">
        <v>4.3206521739130404</v>
      </c>
      <c r="R5945" s="2">
        <v>0</v>
      </c>
      <c r="S5945" s="2">
        <v>7.33620424484773</v>
      </c>
      <c r="T5945" s="2">
        <v>3.6684782608695601</v>
      </c>
      <c r="U5945" s="2">
        <v>16.817934782608599</v>
      </c>
      <c r="V5945" s="2">
        <v>34.784681636419499</v>
      </c>
      <c r="W5945" s="2">
        <v>3.8921739130434698</v>
      </c>
      <c r="X5945" s="2">
        <v>0.53782608695652101</v>
      </c>
      <c r="Y5945" s="2">
        <v>0</v>
      </c>
      <c r="Z5945" s="2">
        <v>7.52187019378652</v>
      </c>
      <c r="AA5945" s="2">
        <v>2.6402173913043399</v>
      </c>
      <c r="AB5945" s="2">
        <v>2.61076086956521</v>
      </c>
      <c r="AC5945" s="2">
        <v>0</v>
      </c>
      <c r="AD5945" s="2">
        <v>8.9158412796062692</v>
      </c>
      <c r="AE5945" s="2">
        <v>0</v>
      </c>
      <c r="AF5945" s="2">
        <v>0</v>
      </c>
      <c r="AG5945" s="2">
        <v>0</v>
      </c>
      <c r="AH5945" s="2">
        <v>0</v>
      </c>
      <c r="AI5945" s="2">
        <v>0</v>
      </c>
      <c r="AJ5945" s="2">
        <v>0</v>
      </c>
      <c r="AK5945" s="2">
        <v>0</v>
      </c>
      <c r="AL5945">
        <v>225724</v>
      </c>
      <c r="AM5945" s="39">
        <v>1</v>
      </c>
    </row>
    <row r="5946" spans="1:39" x14ac:dyDescent="0.35">
      <c r="A5946" t="s">
        <v>19424</v>
      </c>
      <c r="B5946" t="s">
        <v>6686</v>
      </c>
      <c r="C5946" t="s">
        <v>16629</v>
      </c>
      <c r="D5946" t="s">
        <v>19677</v>
      </c>
      <c r="E5946" s="2">
        <v>136.29347826086899</v>
      </c>
      <c r="F5946" s="2">
        <v>52.217082701969801</v>
      </c>
      <c r="G5946" s="2">
        <v>118.614130434782</v>
      </c>
      <c r="H5946" s="2">
        <v>7.0923913043478199</v>
      </c>
      <c r="I5946" s="39"/>
      <c r="J5946" s="2">
        <v>3.1222585533136602</v>
      </c>
      <c r="K5946" s="2">
        <v>0</v>
      </c>
      <c r="L5946" s="2">
        <v>0</v>
      </c>
      <c r="M5946" s="2">
        <v>4.9728260869565197</v>
      </c>
      <c r="N5946" s="2">
        <v>0</v>
      </c>
      <c r="O5946" s="2">
        <v>0</v>
      </c>
      <c r="P5946" s="2">
        <v>8.2880434782608692</v>
      </c>
      <c r="Q5946" s="2">
        <v>0</v>
      </c>
      <c r="R5946" s="2">
        <v>15.6277173913043</v>
      </c>
      <c r="S5946" s="2">
        <v>6.8797352260945797</v>
      </c>
      <c r="T5946" s="2">
        <v>0</v>
      </c>
      <c r="U5946" s="2">
        <v>37.353260869565197</v>
      </c>
      <c r="V5946" s="2">
        <v>16.4438950474519</v>
      </c>
      <c r="W5946" s="2">
        <v>10.122282608695601</v>
      </c>
      <c r="X5946" s="2">
        <v>13.6875</v>
      </c>
      <c r="Y5946" s="2">
        <v>0</v>
      </c>
      <c r="Z5946" s="2">
        <v>10.4816971050323</v>
      </c>
      <c r="AA5946" s="2">
        <v>9.1413043478260807</v>
      </c>
      <c r="AB5946" s="2">
        <v>12.328804347826001</v>
      </c>
      <c r="AC5946" s="2">
        <v>0</v>
      </c>
      <c r="AD5946" s="2">
        <v>9.4517106627322693</v>
      </c>
      <c r="AE5946" s="2">
        <v>0</v>
      </c>
      <c r="AF5946" s="2">
        <v>0</v>
      </c>
      <c r="AG5946" s="2">
        <v>0</v>
      </c>
      <c r="AH5946" s="2">
        <v>0</v>
      </c>
      <c r="AI5946" s="2">
        <v>0</v>
      </c>
      <c r="AJ5946" s="2">
        <v>0</v>
      </c>
      <c r="AK5946" s="2">
        <v>0</v>
      </c>
      <c r="AL5946">
        <v>225339</v>
      </c>
      <c r="AM5946" s="39">
        <v>1</v>
      </c>
    </row>
    <row r="5947" spans="1:39" x14ac:dyDescent="0.35">
      <c r="A5947" t="s">
        <v>19424</v>
      </c>
      <c r="B5947" t="s">
        <v>6726</v>
      </c>
      <c r="C5947" t="s">
        <v>16643</v>
      </c>
      <c r="D5947" t="s">
        <v>20181</v>
      </c>
      <c r="E5947" s="2">
        <v>96.771739130434696</v>
      </c>
      <c r="F5947" s="2">
        <v>42.526676401213003</v>
      </c>
      <c r="G5947" s="2">
        <v>68.589673913043399</v>
      </c>
      <c r="H5947" s="2">
        <v>5.2173913043478199</v>
      </c>
      <c r="I5947" s="39"/>
      <c r="J5947" s="2">
        <v>3.23486465236437</v>
      </c>
      <c r="K5947" s="2">
        <v>1.2391304347826</v>
      </c>
      <c r="L5947" s="2">
        <v>0.45652173913043398</v>
      </c>
      <c r="M5947" s="2">
        <v>3.31793478260869</v>
      </c>
      <c r="N5947" s="2">
        <v>0</v>
      </c>
      <c r="O5947" s="2">
        <v>0</v>
      </c>
      <c r="P5947" s="2">
        <v>4.2989130434782599</v>
      </c>
      <c r="Q5947" s="2">
        <v>6.4565217391304301</v>
      </c>
      <c r="R5947" s="2">
        <v>0</v>
      </c>
      <c r="S5947" s="2">
        <v>4.0031450073009101</v>
      </c>
      <c r="T5947" s="2">
        <v>0</v>
      </c>
      <c r="U5947" s="2">
        <v>28.402173913043399</v>
      </c>
      <c r="V5947" s="2">
        <v>17.609794451308499</v>
      </c>
      <c r="W5947" s="2">
        <v>7.7690217391304301</v>
      </c>
      <c r="X5947" s="2">
        <v>0</v>
      </c>
      <c r="Y5947" s="2">
        <v>0</v>
      </c>
      <c r="Z5947" s="2">
        <v>4.8169156464113199</v>
      </c>
      <c r="AA5947" s="2">
        <v>11.432065217391299</v>
      </c>
      <c r="AB5947" s="2">
        <v>0</v>
      </c>
      <c r="AC5947" s="2">
        <v>0</v>
      </c>
      <c r="AD5947" s="2">
        <v>7.0880602044254699</v>
      </c>
      <c r="AE5947" s="2">
        <v>0</v>
      </c>
      <c r="AF5947" s="2">
        <v>0</v>
      </c>
      <c r="AG5947" s="2">
        <v>0</v>
      </c>
      <c r="AH5947" s="2">
        <v>0</v>
      </c>
      <c r="AI5947" s="2">
        <v>0</v>
      </c>
      <c r="AJ5947" s="2">
        <v>0</v>
      </c>
      <c r="AK5947" s="2">
        <v>0</v>
      </c>
      <c r="AL5947">
        <v>225412</v>
      </c>
      <c r="AM5947" s="39">
        <v>1</v>
      </c>
    </row>
    <row r="5948" spans="1:39" x14ac:dyDescent="0.35">
      <c r="A5948" t="s">
        <v>19424</v>
      </c>
      <c r="B5948" t="s">
        <v>6678</v>
      </c>
      <c r="C5948" t="s">
        <v>16625</v>
      </c>
      <c r="D5948" t="s">
        <v>19677</v>
      </c>
      <c r="E5948" s="2">
        <v>73.413043478260803</v>
      </c>
      <c r="F5948" s="2">
        <v>20.917382291975098</v>
      </c>
      <c r="G5948" s="2">
        <v>25.5934782608695</v>
      </c>
      <c r="H5948" s="2">
        <v>5.4782608695652097</v>
      </c>
      <c r="I5948" s="39"/>
      <c r="J5948" s="2">
        <v>4.4773467574770498</v>
      </c>
      <c r="K5948" s="2">
        <v>0.282608695652173</v>
      </c>
      <c r="L5948" s="2">
        <v>0</v>
      </c>
      <c r="M5948" s="2">
        <v>1.4391304347825999</v>
      </c>
      <c r="N5948" s="2">
        <v>0</v>
      </c>
      <c r="O5948" s="2">
        <v>0</v>
      </c>
      <c r="P5948" s="2">
        <v>0.36141304347825998</v>
      </c>
      <c r="Q5948" s="2">
        <v>3.7423913043478199</v>
      </c>
      <c r="R5948" s="2">
        <v>0</v>
      </c>
      <c r="S5948" s="2">
        <v>3.0586319218240998</v>
      </c>
      <c r="T5948" s="2">
        <v>6.8206521739130404</v>
      </c>
      <c r="U5948" s="2">
        <v>3.1565217391304299</v>
      </c>
      <c r="V5948" s="2">
        <v>8.1542789458098799</v>
      </c>
      <c r="W5948" s="2">
        <v>0.61967391304347796</v>
      </c>
      <c r="X5948" s="2">
        <v>2.7458695652173901</v>
      </c>
      <c r="Y5948" s="2">
        <v>0</v>
      </c>
      <c r="Z5948" s="2">
        <v>2.7506366597571801</v>
      </c>
      <c r="AA5948" s="2">
        <v>0.24815217391304301</v>
      </c>
      <c r="AB5948" s="2">
        <v>0.69880434782608702</v>
      </c>
      <c r="AC5948" s="2">
        <v>0</v>
      </c>
      <c r="AD5948" s="2">
        <v>0.77394136807817504</v>
      </c>
      <c r="AE5948" s="2">
        <v>0</v>
      </c>
      <c r="AF5948" s="2">
        <v>0</v>
      </c>
      <c r="AG5948" s="2">
        <v>0</v>
      </c>
      <c r="AH5948" s="2">
        <v>0</v>
      </c>
      <c r="AI5948" s="2">
        <v>0</v>
      </c>
      <c r="AJ5948" s="2">
        <v>0</v>
      </c>
      <c r="AK5948" s="2">
        <v>0</v>
      </c>
      <c r="AL5948">
        <v>225329</v>
      </c>
      <c r="AM5948" s="39">
        <v>1</v>
      </c>
    </row>
    <row r="5949" spans="1:39" x14ac:dyDescent="0.35">
      <c r="A5949" t="s">
        <v>19424</v>
      </c>
      <c r="B5949" t="s">
        <v>6673</v>
      </c>
      <c r="C5949" t="s">
        <v>16596</v>
      </c>
      <c r="D5949" t="s">
        <v>20180</v>
      </c>
      <c r="E5949" s="2">
        <v>93.152173913043399</v>
      </c>
      <c r="F5949" s="2">
        <v>27.4641773628938</v>
      </c>
      <c r="G5949" s="2">
        <v>42.639130434782601</v>
      </c>
      <c r="H5949" s="2">
        <v>5.2173913043478199</v>
      </c>
      <c r="I5949" s="39"/>
      <c r="J5949" s="2">
        <v>3.3605600933488899</v>
      </c>
      <c r="K5949" s="2">
        <v>0.47826086956521702</v>
      </c>
      <c r="L5949" s="2">
        <v>0.52500000000000002</v>
      </c>
      <c r="M5949" s="2">
        <v>0</v>
      </c>
      <c r="N5949" s="2">
        <v>0</v>
      </c>
      <c r="O5949" s="2">
        <v>0</v>
      </c>
      <c r="P5949" s="2">
        <v>1.0244565217391299</v>
      </c>
      <c r="Q5949" s="2">
        <v>4.9728260869565197</v>
      </c>
      <c r="R5949" s="2">
        <v>0</v>
      </c>
      <c r="S5949" s="2">
        <v>3.2030338389731599</v>
      </c>
      <c r="T5949" s="2">
        <v>0</v>
      </c>
      <c r="U5949" s="2">
        <v>17.1875</v>
      </c>
      <c r="V5949" s="2">
        <v>11.0705950991831</v>
      </c>
      <c r="W5949" s="2">
        <v>4.2907608695652097</v>
      </c>
      <c r="X5949" s="2">
        <v>0</v>
      </c>
      <c r="Y5949" s="2">
        <v>5.7336956521739104</v>
      </c>
      <c r="Z5949" s="2">
        <v>6.4568261376896103</v>
      </c>
      <c r="AA5949" s="2">
        <v>2.0815217391304301</v>
      </c>
      <c r="AB5949" s="2">
        <v>0</v>
      </c>
      <c r="AC5949" s="2">
        <v>0</v>
      </c>
      <c r="AD5949" s="2">
        <v>1.3407234539089801</v>
      </c>
      <c r="AE5949" s="2">
        <v>0</v>
      </c>
      <c r="AF5949" s="2">
        <v>0</v>
      </c>
      <c r="AG5949" s="2">
        <v>0</v>
      </c>
      <c r="AH5949" s="2">
        <v>0</v>
      </c>
      <c r="AI5949" s="2">
        <v>1.1277173913043399</v>
      </c>
      <c r="AJ5949" s="2">
        <v>0</v>
      </c>
      <c r="AK5949" s="2">
        <v>0</v>
      </c>
      <c r="AL5949">
        <v>225318</v>
      </c>
      <c r="AM5949" s="39">
        <v>1</v>
      </c>
    </row>
    <row r="5950" spans="1:39" x14ac:dyDescent="0.35">
      <c r="A5950" t="s">
        <v>19424</v>
      </c>
      <c r="B5950" t="s">
        <v>6765</v>
      </c>
      <c r="C5950" t="s">
        <v>14998</v>
      </c>
      <c r="D5950" t="s">
        <v>20183</v>
      </c>
      <c r="E5950" s="2">
        <v>119.14130434782599</v>
      </c>
      <c r="F5950" s="2">
        <v>30.204506888057601</v>
      </c>
      <c r="G5950" s="2">
        <v>59.976739130434702</v>
      </c>
      <c r="H5950" s="2">
        <v>4.2173913043478199</v>
      </c>
      <c r="I5950" s="39"/>
      <c r="J5950" s="2">
        <v>2.1238938053097298</v>
      </c>
      <c r="K5950" s="2">
        <v>1.5434782608695601</v>
      </c>
      <c r="L5950" s="2">
        <v>0.18108695652173901</v>
      </c>
      <c r="M5950" s="2">
        <v>0</v>
      </c>
      <c r="N5950" s="2">
        <v>0</v>
      </c>
      <c r="O5950" s="2">
        <v>0</v>
      </c>
      <c r="P5950" s="2">
        <v>4.5986956521739097</v>
      </c>
      <c r="Q5950" s="2">
        <v>15.3586956521739</v>
      </c>
      <c r="R5950" s="2">
        <v>0</v>
      </c>
      <c r="S5950" s="2">
        <v>7.7346957394398297</v>
      </c>
      <c r="T5950" s="2">
        <v>5.4510869565217304</v>
      </c>
      <c r="U5950" s="2">
        <v>18.5298913043478</v>
      </c>
      <c r="V5950" s="2">
        <v>12.0769090411458</v>
      </c>
      <c r="W5950" s="2">
        <v>4.5635869565217302</v>
      </c>
      <c r="X5950" s="2">
        <v>0.122282608695652</v>
      </c>
      <c r="Y5950" s="2">
        <v>0</v>
      </c>
      <c r="Z5950" s="2">
        <v>2.3598211841985202</v>
      </c>
      <c r="AA5950" s="2">
        <v>4.7572826086956503</v>
      </c>
      <c r="AB5950" s="2">
        <v>0.65326086956521701</v>
      </c>
      <c r="AC5950" s="2">
        <v>0</v>
      </c>
      <c r="AD5950" s="2">
        <v>2.7247696378067601</v>
      </c>
      <c r="AE5950" s="2">
        <v>0</v>
      </c>
      <c r="AF5950" s="2">
        <v>0</v>
      </c>
      <c r="AG5950" s="2">
        <v>0</v>
      </c>
      <c r="AH5950" s="2">
        <v>0</v>
      </c>
      <c r="AI5950" s="2">
        <v>0</v>
      </c>
      <c r="AJ5950" s="2">
        <v>0</v>
      </c>
      <c r="AK5950" s="2">
        <v>0</v>
      </c>
      <c r="AL5950">
        <v>225480</v>
      </c>
      <c r="AM5950" s="39">
        <v>1</v>
      </c>
    </row>
    <row r="5951" spans="1:39" x14ac:dyDescent="0.35">
      <c r="A5951" t="s">
        <v>19424</v>
      </c>
      <c r="B5951" t="s">
        <v>6811</v>
      </c>
      <c r="C5951" t="s">
        <v>14998</v>
      </c>
      <c r="D5951" t="s">
        <v>20183</v>
      </c>
      <c r="E5951" s="2">
        <v>76.945652173913004</v>
      </c>
      <c r="F5951" s="2">
        <v>49.046418985732402</v>
      </c>
      <c r="G5951" s="2">
        <v>62.898478260869503</v>
      </c>
      <c r="H5951" s="2">
        <v>4.9565217391304301</v>
      </c>
      <c r="I5951" s="39"/>
      <c r="J5951" s="2">
        <v>3.8649526769317601</v>
      </c>
      <c r="K5951" s="2">
        <v>0</v>
      </c>
      <c r="L5951" s="2">
        <v>0</v>
      </c>
      <c r="M5951" s="2">
        <v>0</v>
      </c>
      <c r="N5951" s="2">
        <v>0</v>
      </c>
      <c r="O5951" s="2">
        <v>0</v>
      </c>
      <c r="P5951" s="2">
        <v>1.3416304347826</v>
      </c>
      <c r="Q5951" s="2">
        <v>6.4347826086956497</v>
      </c>
      <c r="R5951" s="2">
        <v>0</v>
      </c>
      <c r="S5951" s="2">
        <v>5.0176578612798401</v>
      </c>
      <c r="T5951" s="2">
        <v>5.0706521739130404</v>
      </c>
      <c r="U5951" s="2">
        <v>12.328804347826001</v>
      </c>
      <c r="V5951" s="2">
        <v>13.5675942929792</v>
      </c>
      <c r="W5951" s="2">
        <v>9.9472826086956498</v>
      </c>
      <c r="X5951" s="2">
        <v>9.4898913043478199</v>
      </c>
      <c r="Y5951" s="2">
        <v>0</v>
      </c>
      <c r="Z5951" s="2">
        <v>15.156547534962501</v>
      </c>
      <c r="AA5951" s="2">
        <v>3.92402173913043</v>
      </c>
      <c r="AB5951" s="2">
        <v>9.0434782608695592</v>
      </c>
      <c r="AC5951" s="2">
        <v>0</v>
      </c>
      <c r="AD5951" s="2">
        <v>10.111682441022699</v>
      </c>
      <c r="AE5951" s="2">
        <v>0</v>
      </c>
      <c r="AF5951" s="2">
        <v>0</v>
      </c>
      <c r="AG5951" s="2">
        <v>0</v>
      </c>
      <c r="AH5951" s="2">
        <v>0</v>
      </c>
      <c r="AI5951" s="2">
        <v>0.36141304347825998</v>
      </c>
      <c r="AJ5951" s="2">
        <v>0</v>
      </c>
      <c r="AK5951" s="2">
        <v>0</v>
      </c>
      <c r="AL5951">
        <v>225556</v>
      </c>
      <c r="AM5951" s="39">
        <v>1</v>
      </c>
    </row>
    <row r="5952" spans="1:39" x14ac:dyDescent="0.35">
      <c r="A5952" t="s">
        <v>19424</v>
      </c>
      <c r="B5952" t="s">
        <v>6820</v>
      </c>
      <c r="C5952" t="s">
        <v>15991</v>
      </c>
      <c r="D5952" t="s">
        <v>20184</v>
      </c>
      <c r="E5952" s="2">
        <v>63.293478260869499</v>
      </c>
      <c r="F5952" s="2">
        <v>51.1875321998969</v>
      </c>
      <c r="G5952" s="2">
        <v>53.997282608695599</v>
      </c>
      <c r="H5952" s="2">
        <v>5.4782608695652097</v>
      </c>
      <c r="I5952" s="39"/>
      <c r="J5952" s="2">
        <v>5.1931993817619704</v>
      </c>
      <c r="K5952" s="2">
        <v>0.282608695652173</v>
      </c>
      <c r="L5952" s="2">
        <v>0.19565217391304299</v>
      </c>
      <c r="M5952" s="2">
        <v>1.4918478260869501</v>
      </c>
      <c r="N5952" s="2">
        <v>0</v>
      </c>
      <c r="O5952" s="2">
        <v>0</v>
      </c>
      <c r="P5952" s="2">
        <v>4.1576086956521703</v>
      </c>
      <c r="Q5952" s="2">
        <v>5.4782608695652097</v>
      </c>
      <c r="R5952" s="2">
        <v>0</v>
      </c>
      <c r="S5952" s="2">
        <v>5.1931993817619704</v>
      </c>
      <c r="T5952" s="2">
        <v>9.5951086956521703</v>
      </c>
      <c r="U5952" s="2">
        <v>8.3831521739130395</v>
      </c>
      <c r="V5952" s="2">
        <v>17.042761463163298</v>
      </c>
      <c r="W5952" s="2">
        <v>4.1114130434782599</v>
      </c>
      <c r="X5952" s="2">
        <v>5.44293478260869</v>
      </c>
      <c r="Y5952" s="2">
        <v>0</v>
      </c>
      <c r="Z5952" s="2">
        <v>9.0571870170015405</v>
      </c>
      <c r="AA5952" s="2">
        <v>5.4891304347826004</v>
      </c>
      <c r="AB5952" s="2">
        <v>3.8913043478260798</v>
      </c>
      <c r="AC5952" s="2">
        <v>0</v>
      </c>
      <c r="AD5952" s="2">
        <v>8.8923235445646505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s="2">
        <v>0</v>
      </c>
      <c r="AL5952">
        <v>225581</v>
      </c>
      <c r="AM5952" s="39">
        <v>1</v>
      </c>
    </row>
    <row r="5953" spans="1:39" x14ac:dyDescent="0.35">
      <c r="A5953" t="s">
        <v>19424</v>
      </c>
      <c r="B5953" t="s">
        <v>6668</v>
      </c>
      <c r="C5953" t="s">
        <v>15713</v>
      </c>
      <c r="D5953" t="s">
        <v>20184</v>
      </c>
      <c r="E5953" s="2">
        <v>94.315217391304301</v>
      </c>
      <c r="F5953" s="2">
        <v>46.131474011755202</v>
      </c>
      <c r="G5953" s="2">
        <v>72.515000000000001</v>
      </c>
      <c r="H5953" s="2">
        <v>5.1793478260869499</v>
      </c>
      <c r="I5953" s="39"/>
      <c r="J5953" s="2">
        <v>3.2949175982482402</v>
      </c>
      <c r="K5953" s="2">
        <v>0.83152173913043403</v>
      </c>
      <c r="L5953" s="2">
        <v>1.0869565217391301E-2</v>
      </c>
      <c r="M5953" s="2">
        <v>3.8913043478260798</v>
      </c>
      <c r="N5953" s="2">
        <v>0.69565217391304301</v>
      </c>
      <c r="O5953" s="2">
        <v>2.2663043478260798</v>
      </c>
      <c r="P5953" s="2">
        <v>5.0552173913043399</v>
      </c>
      <c r="Q5953" s="2">
        <v>10.2608695652173</v>
      </c>
      <c r="R5953" s="2">
        <v>0</v>
      </c>
      <c r="S5953" s="2">
        <v>6.52760170565863</v>
      </c>
      <c r="T5953" s="2">
        <v>5.4782608695652097</v>
      </c>
      <c r="U5953" s="2">
        <v>8.8396739130434696</v>
      </c>
      <c r="V5953" s="2">
        <v>9.1085628673504608</v>
      </c>
      <c r="W5953" s="2">
        <v>10.3122826086956</v>
      </c>
      <c r="X5953" s="2">
        <v>2.8019565217391298</v>
      </c>
      <c r="Y5953" s="2">
        <v>0</v>
      </c>
      <c r="Z5953" s="2">
        <v>8.3428143367523298</v>
      </c>
      <c r="AA5953" s="2">
        <v>6.9151086956521697</v>
      </c>
      <c r="AB5953" s="2">
        <v>9.2972826086956495</v>
      </c>
      <c r="AC5953" s="2">
        <v>0</v>
      </c>
      <c r="AD5953" s="2">
        <v>10.3137489915869</v>
      </c>
      <c r="AE5953" s="2">
        <v>0.53260869565217395</v>
      </c>
      <c r="AF5953" s="2">
        <v>0</v>
      </c>
      <c r="AG5953" s="2">
        <v>0</v>
      </c>
      <c r="AH5953" s="2">
        <v>0</v>
      </c>
      <c r="AI5953" s="2">
        <v>0</v>
      </c>
      <c r="AJ5953" s="2">
        <v>0</v>
      </c>
      <c r="AK5953" s="2">
        <v>0.14673913043478201</v>
      </c>
      <c r="AL5953">
        <v>225306</v>
      </c>
      <c r="AM5953" s="39">
        <v>1</v>
      </c>
    </row>
    <row r="5954" spans="1:39" x14ac:dyDescent="0.35">
      <c r="A5954" t="s">
        <v>19424</v>
      </c>
      <c r="B5954" t="s">
        <v>6832</v>
      </c>
      <c r="C5954" t="s">
        <v>16680</v>
      </c>
      <c r="D5954" t="s">
        <v>19964</v>
      </c>
      <c r="E5954" s="2">
        <v>85.826086956521706</v>
      </c>
      <c r="F5954" s="2">
        <v>43.362006079027303</v>
      </c>
      <c r="G5954" s="2">
        <v>62.026521739130402</v>
      </c>
      <c r="H5954" s="2">
        <v>5.0978260869565197</v>
      </c>
      <c r="I5954" s="39"/>
      <c r="J5954" s="2">
        <v>3.5638297872340399</v>
      </c>
      <c r="K5954" s="2">
        <v>0.84782608695652095</v>
      </c>
      <c r="L5954" s="2">
        <v>0.34782608695652101</v>
      </c>
      <c r="M5954" s="2">
        <v>2.69293478260869</v>
      </c>
      <c r="N5954" s="2">
        <v>0</v>
      </c>
      <c r="O5954" s="2">
        <v>1.1739130434782601</v>
      </c>
      <c r="P5954" s="2">
        <v>3.7067391304347801</v>
      </c>
      <c r="Q5954" s="2">
        <v>9.7092391304347796</v>
      </c>
      <c r="R5954" s="2">
        <v>8.6956521739130405E-2</v>
      </c>
      <c r="S5954" s="2">
        <v>6.8484042553191502</v>
      </c>
      <c r="T5954" s="2">
        <v>4.1657608695652097</v>
      </c>
      <c r="U5954" s="2">
        <v>8.44097826086956</v>
      </c>
      <c r="V5954" s="2">
        <v>8.8132218844984802</v>
      </c>
      <c r="W5954" s="2">
        <v>6.6353260869565203</v>
      </c>
      <c r="X5954" s="2">
        <v>6.2158695652173899</v>
      </c>
      <c r="Y5954" s="2">
        <v>0</v>
      </c>
      <c r="Z5954" s="2">
        <v>8.9841185410334301</v>
      </c>
      <c r="AA5954" s="2">
        <v>3.80249999999999</v>
      </c>
      <c r="AB5954" s="2">
        <v>9.1028260869565205</v>
      </c>
      <c r="AC5954" s="2">
        <v>0</v>
      </c>
      <c r="AD5954" s="2">
        <v>9.0219604863221896</v>
      </c>
      <c r="AE5954" s="2">
        <v>0</v>
      </c>
      <c r="AF5954" s="2">
        <v>0</v>
      </c>
      <c r="AG5954" s="2">
        <v>0</v>
      </c>
      <c r="AH5954" s="2">
        <v>0</v>
      </c>
      <c r="AI5954" s="2">
        <v>0</v>
      </c>
      <c r="AJ5954" s="2">
        <v>0</v>
      </c>
      <c r="AK5954" s="2">
        <v>0</v>
      </c>
      <c r="AL5954">
        <v>225622</v>
      </c>
      <c r="AM5954" s="39">
        <v>1</v>
      </c>
    </row>
    <row r="5955" spans="1:39" x14ac:dyDescent="0.35">
      <c r="A5955" t="s">
        <v>19424</v>
      </c>
      <c r="B5955" t="s">
        <v>6705</v>
      </c>
      <c r="C5955" t="s">
        <v>16546</v>
      </c>
      <c r="D5955" t="s">
        <v>19677</v>
      </c>
      <c r="E5955" s="2">
        <v>102.847826086956</v>
      </c>
      <c r="F5955" s="2">
        <v>68.275967025998696</v>
      </c>
      <c r="G5955" s="2">
        <v>117.03391304347799</v>
      </c>
      <c r="H5955" s="2">
        <v>5.3913043478260798</v>
      </c>
      <c r="I5955" s="39"/>
      <c r="J5955" s="2">
        <v>3.1452124286620098</v>
      </c>
      <c r="K5955" s="2">
        <v>3.2427173913043399</v>
      </c>
      <c r="L5955" s="2">
        <v>0.52380434782608698</v>
      </c>
      <c r="M5955" s="2">
        <v>4.9076086956521703</v>
      </c>
      <c r="N5955" s="2">
        <v>0</v>
      </c>
      <c r="O5955" s="2">
        <v>0</v>
      </c>
      <c r="P5955" s="2">
        <v>10.855978260869501</v>
      </c>
      <c r="Q5955" s="2">
        <v>15.9891304347826</v>
      </c>
      <c r="R5955" s="2">
        <v>0</v>
      </c>
      <c r="S5955" s="2">
        <v>9.3278376664552898</v>
      </c>
      <c r="T5955" s="2">
        <v>3.6521739130434701</v>
      </c>
      <c r="U5955" s="2">
        <v>12.7172826086956</v>
      </c>
      <c r="V5955" s="2">
        <v>9.5497146480659492</v>
      </c>
      <c r="W5955" s="2">
        <v>21.820652173913</v>
      </c>
      <c r="X5955" s="2">
        <v>2.3288043478260798</v>
      </c>
      <c r="Y5955" s="2">
        <v>0</v>
      </c>
      <c r="Z5955" s="2">
        <v>14.088459099556101</v>
      </c>
      <c r="AA5955" s="2">
        <v>23.6467391304347</v>
      </c>
      <c r="AB5955" s="2">
        <v>9.6983695652173907</v>
      </c>
      <c r="AC5955" s="2">
        <v>0</v>
      </c>
      <c r="AD5955" s="2">
        <v>19.453075459733601</v>
      </c>
      <c r="AE5955" s="2">
        <v>0</v>
      </c>
      <c r="AF5955" s="2">
        <v>0</v>
      </c>
      <c r="AG5955" s="2">
        <v>0</v>
      </c>
      <c r="AH5955" s="2">
        <v>0</v>
      </c>
      <c r="AI5955" s="2">
        <v>1.9221739130434701</v>
      </c>
      <c r="AJ5955" s="2">
        <v>0</v>
      </c>
      <c r="AK5955" s="2">
        <v>0.33717391304347799</v>
      </c>
      <c r="AL5955">
        <v>225378</v>
      </c>
      <c r="AM5955" s="39">
        <v>1</v>
      </c>
    </row>
    <row r="5956" spans="1:39" x14ac:dyDescent="0.35">
      <c r="A5956" t="s">
        <v>19424</v>
      </c>
      <c r="B5956" t="s">
        <v>6724</v>
      </c>
      <c r="C5956" t="s">
        <v>16627</v>
      </c>
      <c r="D5956" t="s">
        <v>20180</v>
      </c>
      <c r="E5956" s="2">
        <v>147.315217391304</v>
      </c>
      <c r="F5956" s="2">
        <v>36.9708551612189</v>
      </c>
      <c r="G5956" s="2">
        <v>90.772826086956499</v>
      </c>
      <c r="H5956" s="2">
        <v>8.6521739130434696</v>
      </c>
      <c r="I5956" s="39"/>
      <c r="J5956" s="2">
        <v>3.5239430384416699</v>
      </c>
      <c r="K5956" s="2">
        <v>0.282608695652173</v>
      </c>
      <c r="L5956" s="2">
        <v>0.51086956521739102</v>
      </c>
      <c r="M5956" s="2">
        <v>4.3097826086956497</v>
      </c>
      <c r="N5956" s="2">
        <v>0</v>
      </c>
      <c r="O5956" s="2">
        <v>0</v>
      </c>
      <c r="P5956" s="2">
        <v>5.5834782608695601</v>
      </c>
      <c r="Q5956" s="2">
        <v>8.1847826086956506</v>
      </c>
      <c r="R5956" s="2">
        <v>1.7391304347826</v>
      </c>
      <c r="S5956" s="2">
        <v>4.0419095403231697</v>
      </c>
      <c r="T5956" s="2">
        <v>4.9565217391304301</v>
      </c>
      <c r="U5956" s="2">
        <v>30.605978260869499</v>
      </c>
      <c r="V5956" s="2">
        <v>14.4842470301778</v>
      </c>
      <c r="W5956" s="2">
        <v>8.7309782608695592</v>
      </c>
      <c r="X5956" s="2">
        <v>3.5434782608695601</v>
      </c>
      <c r="Y5956" s="2">
        <v>0</v>
      </c>
      <c r="Z5956" s="2">
        <v>4.9992621559802197</v>
      </c>
      <c r="AA5956" s="2">
        <v>9.5135869565217295</v>
      </c>
      <c r="AB5956" s="2">
        <v>4.1594565217391297</v>
      </c>
      <c r="AC5956" s="2">
        <v>0</v>
      </c>
      <c r="AD5956" s="2">
        <v>5.5688924961263098</v>
      </c>
      <c r="AE5956" s="2">
        <v>0</v>
      </c>
      <c r="AF5956" s="2">
        <v>0</v>
      </c>
      <c r="AG5956" s="2">
        <v>0</v>
      </c>
      <c r="AH5956" s="2">
        <v>0</v>
      </c>
      <c r="AI5956" s="2">
        <v>0</v>
      </c>
      <c r="AJ5956" s="2">
        <v>0</v>
      </c>
      <c r="AK5956" s="2">
        <v>0</v>
      </c>
      <c r="AL5956">
        <v>225409</v>
      </c>
      <c r="AM5956" s="39">
        <v>1</v>
      </c>
    </row>
    <row r="5957" spans="1:39" x14ac:dyDescent="0.35">
      <c r="A5957" t="s">
        <v>19424</v>
      </c>
      <c r="B5957" t="s">
        <v>6766</v>
      </c>
      <c r="C5957" t="s">
        <v>16624</v>
      </c>
      <c r="D5957" t="s">
        <v>20182</v>
      </c>
      <c r="E5957" s="2">
        <v>69.413043478260803</v>
      </c>
      <c r="F5957" s="2">
        <v>40.419198246163397</v>
      </c>
      <c r="G5957" s="2">
        <v>46.760326086956503</v>
      </c>
      <c r="H5957" s="2">
        <v>4.3206521739130404</v>
      </c>
      <c r="I5957" s="39"/>
      <c r="J5957" s="2">
        <v>3.7347322267459999</v>
      </c>
      <c r="K5957" s="2">
        <v>4.8913043478260802E-2</v>
      </c>
      <c r="L5957" s="2">
        <v>0.33695652173912999</v>
      </c>
      <c r="M5957" s="2">
        <v>2.8260869565217299</v>
      </c>
      <c r="N5957" s="2">
        <v>0</v>
      </c>
      <c r="O5957" s="2">
        <v>0</v>
      </c>
      <c r="P5957" s="2">
        <v>1.8303260869565201</v>
      </c>
      <c r="Q5957" s="2">
        <v>7.0326086956521703</v>
      </c>
      <c r="R5957" s="2">
        <v>0</v>
      </c>
      <c r="S5957" s="2">
        <v>6.0789226432821701</v>
      </c>
      <c r="T5957" s="2">
        <v>5.0543478260869499</v>
      </c>
      <c r="U5957" s="2">
        <v>12.5896739130434</v>
      </c>
      <c r="V5957" s="2">
        <v>15.2513310366426</v>
      </c>
      <c r="W5957" s="2">
        <v>0.61032608695652102</v>
      </c>
      <c r="X5957" s="2">
        <v>6.4465217391304304</v>
      </c>
      <c r="Y5957" s="2">
        <v>0</v>
      </c>
      <c r="Z5957" s="2">
        <v>6.0998747259630397</v>
      </c>
      <c r="AA5957" s="2">
        <v>5.27</v>
      </c>
      <c r="AB5957" s="2">
        <v>0.39391304347826001</v>
      </c>
      <c r="AC5957" s="2">
        <v>0</v>
      </c>
      <c r="AD5957" s="2">
        <v>4.8958346382712099</v>
      </c>
      <c r="AE5957" s="2">
        <v>0</v>
      </c>
      <c r="AF5957" s="2">
        <v>0</v>
      </c>
      <c r="AG5957" s="2">
        <v>0</v>
      </c>
      <c r="AH5957" s="2">
        <v>0</v>
      </c>
      <c r="AI5957" s="2">
        <v>0</v>
      </c>
      <c r="AJ5957" s="2">
        <v>0</v>
      </c>
      <c r="AK5957" s="2">
        <v>0</v>
      </c>
      <c r="AL5957">
        <v>225481</v>
      </c>
      <c r="AM5957" s="39">
        <v>1</v>
      </c>
    </row>
    <row r="5958" spans="1:39" x14ac:dyDescent="0.35">
      <c r="A5958" t="s">
        <v>19424</v>
      </c>
      <c r="B5958" t="s">
        <v>6885</v>
      </c>
      <c r="C5958" t="s">
        <v>16590</v>
      </c>
      <c r="D5958" t="s">
        <v>20180</v>
      </c>
      <c r="E5958" s="2">
        <v>28.173913043478201</v>
      </c>
      <c r="F5958" s="2">
        <v>115.30856481481401</v>
      </c>
      <c r="G5958" s="2">
        <v>54.144891304347802</v>
      </c>
      <c r="H5958" s="2">
        <v>4.9347826086956497</v>
      </c>
      <c r="I5958" s="39"/>
      <c r="J5958" s="2">
        <v>10.509259259259199</v>
      </c>
      <c r="K5958" s="2">
        <v>0.26086956521739102</v>
      </c>
      <c r="L5958" s="2">
        <v>0.20652173913043401</v>
      </c>
      <c r="M5958" s="2">
        <v>0</v>
      </c>
      <c r="N5958" s="2">
        <v>0</v>
      </c>
      <c r="O5958" s="2">
        <v>0</v>
      </c>
      <c r="P5958" s="2">
        <v>1.94554347826086</v>
      </c>
      <c r="Q5958" s="2">
        <v>4.9891304347826004</v>
      </c>
      <c r="R5958" s="2">
        <v>0</v>
      </c>
      <c r="S5958" s="2">
        <v>10.624999999999901</v>
      </c>
      <c r="T5958" s="2">
        <v>4.7608695652173898</v>
      </c>
      <c r="U5958" s="2">
        <v>30.0109782608695</v>
      </c>
      <c r="V5958" s="2">
        <v>74.051157407407402</v>
      </c>
      <c r="W5958" s="2">
        <v>3.3785869565217301</v>
      </c>
      <c r="X5958" s="2">
        <v>0</v>
      </c>
      <c r="Y5958" s="2">
        <v>0</v>
      </c>
      <c r="Z5958" s="2">
        <v>7.1951388888888799</v>
      </c>
      <c r="AA5958" s="2">
        <v>3.6576086956521698</v>
      </c>
      <c r="AB5958" s="2">
        <v>0</v>
      </c>
      <c r="AC5958" s="2">
        <v>0</v>
      </c>
      <c r="AD5958" s="2">
        <v>7.7893518518518503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>
        <v>225768</v>
      </c>
      <c r="AM5958" s="39">
        <v>1</v>
      </c>
    </row>
    <row r="5959" spans="1:39" x14ac:dyDescent="0.35">
      <c r="A5959" t="s">
        <v>19424</v>
      </c>
      <c r="B5959" t="s">
        <v>6896</v>
      </c>
      <c r="C5959" t="s">
        <v>16651</v>
      </c>
      <c r="D5959" t="s">
        <v>20181</v>
      </c>
      <c r="E5959" s="2">
        <v>16.456521739130402</v>
      </c>
      <c r="F5959" s="2">
        <v>99.242536327608903</v>
      </c>
      <c r="G5959" s="2">
        <v>27.219782608695599</v>
      </c>
      <c r="H5959" s="2">
        <v>5.13043478260869</v>
      </c>
      <c r="I5959" s="39"/>
      <c r="J5959" s="2">
        <v>18.705416116248301</v>
      </c>
      <c r="K5959" s="2">
        <v>1.3695652173913</v>
      </c>
      <c r="L5959" s="2">
        <v>1.5706521739130399</v>
      </c>
      <c r="M5959" s="2">
        <v>0</v>
      </c>
      <c r="N5959" s="2">
        <v>0</v>
      </c>
      <c r="O5959" s="2">
        <v>0</v>
      </c>
      <c r="P5959" s="2">
        <v>0.82402173913043397</v>
      </c>
      <c r="Q5959" s="2">
        <v>4.1211956521739097</v>
      </c>
      <c r="R5959" s="2">
        <v>0</v>
      </c>
      <c r="S5959" s="2">
        <v>15.0257595772787</v>
      </c>
      <c r="T5959" s="2">
        <v>0</v>
      </c>
      <c r="U5959" s="2">
        <v>0</v>
      </c>
      <c r="V5959" s="2">
        <v>0</v>
      </c>
      <c r="W5959" s="2">
        <v>4.3818478260869496</v>
      </c>
      <c r="X5959" s="2">
        <v>2.9655434782608601</v>
      </c>
      <c r="Y5959" s="2">
        <v>0</v>
      </c>
      <c r="Z5959" s="2">
        <v>26.788375165125402</v>
      </c>
      <c r="AA5959" s="2">
        <v>4.7158695652173899</v>
      </c>
      <c r="AB5959" s="2">
        <v>2.1406521739130402</v>
      </c>
      <c r="AC5959" s="2">
        <v>0</v>
      </c>
      <c r="AD5959" s="2">
        <v>24.998678996036901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s="2">
        <v>0</v>
      </c>
      <c r="AL5959">
        <v>225784</v>
      </c>
      <c r="AM5959" s="39">
        <v>1</v>
      </c>
    </row>
    <row r="5960" spans="1:39" x14ac:dyDescent="0.35">
      <c r="A5960" t="s">
        <v>19424</v>
      </c>
      <c r="B5960" t="s">
        <v>6891</v>
      </c>
      <c r="C5960" t="s">
        <v>16622</v>
      </c>
      <c r="D5960" t="s">
        <v>20181</v>
      </c>
      <c r="E5960" s="2">
        <v>26.434782608695599</v>
      </c>
      <c r="F5960" s="2">
        <v>82.047039473684194</v>
      </c>
      <c r="G5960" s="2">
        <v>36.148260869565199</v>
      </c>
      <c r="H5960" s="2">
        <v>3.5652173913043401</v>
      </c>
      <c r="I5960" s="39"/>
      <c r="J5960" s="2">
        <v>8.0921052631578902</v>
      </c>
      <c r="K5960" s="2">
        <v>0</v>
      </c>
      <c r="L5960" s="2">
        <v>0</v>
      </c>
      <c r="M5960" s="2">
        <v>0</v>
      </c>
      <c r="N5960" s="2">
        <v>0</v>
      </c>
      <c r="O5960" s="2">
        <v>0</v>
      </c>
      <c r="P5960" s="2">
        <v>0</v>
      </c>
      <c r="Q5960" s="2">
        <v>0</v>
      </c>
      <c r="R5960" s="2">
        <v>0</v>
      </c>
      <c r="S5960" s="2">
        <v>0</v>
      </c>
      <c r="T5960" s="2">
        <v>0</v>
      </c>
      <c r="U5960" s="2">
        <v>0</v>
      </c>
      <c r="V5960" s="2">
        <v>0</v>
      </c>
      <c r="W5960" s="2">
        <v>12.2409782608695</v>
      </c>
      <c r="X5960" s="2">
        <v>0</v>
      </c>
      <c r="Y5960" s="2">
        <v>0</v>
      </c>
      <c r="Z5960" s="2">
        <v>27.783799342105201</v>
      </c>
      <c r="AA5960" s="2">
        <v>6.9193478260869501</v>
      </c>
      <c r="AB5960" s="2">
        <v>9.5318478260869508</v>
      </c>
      <c r="AC5960" s="2">
        <v>3.8908695652173901</v>
      </c>
      <c r="AD5960" s="2">
        <v>46.171134868420999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 s="2">
        <v>0</v>
      </c>
      <c r="AL5960">
        <v>225774</v>
      </c>
      <c r="AM5960" s="39">
        <v>1</v>
      </c>
    </row>
    <row r="5961" spans="1:39" x14ac:dyDescent="0.35">
      <c r="A5961" t="s">
        <v>19424</v>
      </c>
      <c r="B5961" t="s">
        <v>6688</v>
      </c>
      <c r="C5961" t="s">
        <v>16630</v>
      </c>
      <c r="D5961" t="s">
        <v>20184</v>
      </c>
      <c r="E5961" s="2">
        <v>89.4673913043478</v>
      </c>
      <c r="F5961" s="2">
        <v>39.031199125258098</v>
      </c>
      <c r="G5961" s="2">
        <v>58.200326086956501</v>
      </c>
      <c r="H5961" s="2">
        <v>5.4782608695652097</v>
      </c>
      <c r="I5961" s="39"/>
      <c r="J5961" s="2">
        <v>3.6739156846069698</v>
      </c>
      <c r="K5961" s="2">
        <v>0.26086956521739102</v>
      </c>
      <c r="L5961" s="2">
        <v>8.1521739130434701E-2</v>
      </c>
      <c r="M5961" s="2">
        <v>0</v>
      </c>
      <c r="N5961" s="2">
        <v>0</v>
      </c>
      <c r="O5961" s="2">
        <v>1.13043478260869</v>
      </c>
      <c r="P5961" s="2">
        <v>2.3322826086956501</v>
      </c>
      <c r="Q5961" s="2">
        <v>5.4782608695652097</v>
      </c>
      <c r="R5961" s="2">
        <v>0</v>
      </c>
      <c r="S5961" s="2">
        <v>3.6739156846069698</v>
      </c>
      <c r="T5961" s="2">
        <v>5.13043478260869</v>
      </c>
      <c r="U5961" s="2">
        <v>12.793478260869501</v>
      </c>
      <c r="V5961" s="2">
        <v>12.0204106426922</v>
      </c>
      <c r="W5961" s="2">
        <v>8.9092391304347807</v>
      </c>
      <c r="X5961" s="2">
        <v>2.4210869565217301</v>
      </c>
      <c r="Y5961" s="2">
        <v>0</v>
      </c>
      <c r="Z5961" s="2">
        <v>7.5985177985663901</v>
      </c>
      <c r="AA5961" s="2">
        <v>3.4771739130434698</v>
      </c>
      <c r="AB5961" s="2">
        <v>8.7441304347825994</v>
      </c>
      <c r="AC5961" s="2">
        <v>1.96315217391304</v>
      </c>
      <c r="AD5961" s="2">
        <v>9.5125987121856301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0</v>
      </c>
      <c r="AK5961" s="2">
        <v>0</v>
      </c>
      <c r="AL5961">
        <v>225342</v>
      </c>
      <c r="AM5961" s="39">
        <v>1</v>
      </c>
    </row>
    <row r="5962" spans="1:39" x14ac:dyDescent="0.35">
      <c r="A5962" t="s">
        <v>19424</v>
      </c>
      <c r="B5962" t="s">
        <v>6782</v>
      </c>
      <c r="C5962" t="s">
        <v>16577</v>
      </c>
      <c r="D5962" t="s">
        <v>20179</v>
      </c>
      <c r="E5962" s="2">
        <v>86.641304347826093</v>
      </c>
      <c r="F5962" s="2">
        <v>65.269777945050805</v>
      </c>
      <c r="G5962" s="2">
        <v>94.250978260869502</v>
      </c>
      <c r="H5962" s="2">
        <v>5.3695652173913002</v>
      </c>
      <c r="I5962" s="39"/>
      <c r="J5962" s="2">
        <v>3.7184794881445198</v>
      </c>
      <c r="K5962" s="2">
        <v>0</v>
      </c>
      <c r="L5962" s="2">
        <v>0</v>
      </c>
      <c r="M5962" s="2">
        <v>4.7282608695652097</v>
      </c>
      <c r="N5962" s="2">
        <v>0</v>
      </c>
      <c r="O5962" s="2">
        <v>0</v>
      </c>
      <c r="P5962" s="2">
        <v>4.4345652173912997</v>
      </c>
      <c r="Q5962" s="2">
        <v>7.8016304347826004</v>
      </c>
      <c r="R5962" s="2">
        <v>0</v>
      </c>
      <c r="S5962" s="2">
        <v>5.4027098231087596</v>
      </c>
      <c r="T5962" s="2">
        <v>4.6956521739130404</v>
      </c>
      <c r="U5962" s="2">
        <v>17.872282608695599</v>
      </c>
      <c r="V5962" s="2">
        <v>15.628528415506199</v>
      </c>
      <c r="W5962" s="2">
        <v>12.881739130434701</v>
      </c>
      <c r="X5962" s="2">
        <v>2.85728260869565</v>
      </c>
      <c r="Y5962" s="2">
        <v>0</v>
      </c>
      <c r="Z5962" s="2">
        <v>10.899435453519001</v>
      </c>
      <c r="AA5962" s="2">
        <v>2.06793478260869</v>
      </c>
      <c r="AB5962" s="2">
        <v>6.8436956521739098</v>
      </c>
      <c r="AC5962" s="2">
        <v>0</v>
      </c>
      <c r="AD5962" s="2">
        <v>6.1713963116296497</v>
      </c>
      <c r="AE5962" s="2">
        <v>0</v>
      </c>
      <c r="AF5962" s="2">
        <v>0</v>
      </c>
      <c r="AG5962" s="2">
        <v>0</v>
      </c>
      <c r="AH5962" s="2">
        <v>0</v>
      </c>
      <c r="AI5962" s="2">
        <v>24.698369565217298</v>
      </c>
      <c r="AJ5962" s="2">
        <v>0</v>
      </c>
      <c r="AK5962" s="2">
        <v>0</v>
      </c>
      <c r="AL5962">
        <v>225506</v>
      </c>
      <c r="AM5962" s="39">
        <v>1</v>
      </c>
    </row>
    <row r="5963" spans="1:39" x14ac:dyDescent="0.35">
      <c r="A5963" t="s">
        <v>19424</v>
      </c>
      <c r="B5963" t="s">
        <v>6662</v>
      </c>
      <c r="C5963" t="s">
        <v>15873</v>
      </c>
      <c r="D5963" t="s">
        <v>19677</v>
      </c>
      <c r="E5963" s="2">
        <v>108.51086956521701</v>
      </c>
      <c r="F5963" s="2">
        <v>62.9044375438245</v>
      </c>
      <c r="G5963" s="2">
        <v>113.763586956521</v>
      </c>
      <c r="H5963" s="2">
        <v>5.1983695652173898</v>
      </c>
      <c r="I5963" s="39"/>
      <c r="J5963" s="2">
        <v>2.8743864569768598</v>
      </c>
      <c r="K5963" s="2">
        <v>0.23913043478260801</v>
      </c>
      <c r="L5963" s="2">
        <v>0</v>
      </c>
      <c r="M5963" s="2">
        <v>3.2228260869565202</v>
      </c>
      <c r="N5963" s="2">
        <v>0</v>
      </c>
      <c r="O5963" s="2">
        <v>0</v>
      </c>
      <c r="P5963" s="2">
        <v>8.5190217391304301</v>
      </c>
      <c r="Q5963" s="2">
        <v>15.067934782608599</v>
      </c>
      <c r="R5963" s="2">
        <v>0</v>
      </c>
      <c r="S5963" s="2">
        <v>8.3316638285084608</v>
      </c>
      <c r="T5963" s="2">
        <v>5.4157608695652097</v>
      </c>
      <c r="U5963" s="2">
        <v>24.211956521739101</v>
      </c>
      <c r="V5963" s="2">
        <v>16.382349994991401</v>
      </c>
      <c r="W5963" s="2">
        <v>14.399456521739101</v>
      </c>
      <c r="X5963" s="2">
        <v>5.7880434782608603</v>
      </c>
      <c r="Y5963" s="2">
        <v>0</v>
      </c>
      <c r="Z5963" s="2">
        <v>11.1624762095562</v>
      </c>
      <c r="AA5963" s="2">
        <v>17.0298913043478</v>
      </c>
      <c r="AB5963" s="2">
        <v>10.5652173913043</v>
      </c>
      <c r="AC5963" s="2">
        <v>4.1059782608695601</v>
      </c>
      <c r="AD5963" s="2">
        <v>17.528798958228901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>
        <v>225298</v>
      </c>
      <c r="AM5963" s="39">
        <v>1</v>
      </c>
    </row>
    <row r="5964" spans="1:39" x14ac:dyDescent="0.35">
      <c r="A5964" t="s">
        <v>19424</v>
      </c>
      <c r="B5964" t="s">
        <v>6689</v>
      </c>
      <c r="C5964" t="s">
        <v>16591</v>
      </c>
      <c r="D5964" t="s">
        <v>20181</v>
      </c>
      <c r="E5964" s="2">
        <v>108</v>
      </c>
      <c r="F5964" s="2">
        <v>23.417512077294599</v>
      </c>
      <c r="G5964" s="2">
        <v>42.151521739130402</v>
      </c>
      <c r="H5964" s="2">
        <v>5.4782608695652097</v>
      </c>
      <c r="I5964" s="39"/>
      <c r="J5964" s="2">
        <v>3.0434782608695601</v>
      </c>
      <c r="K5964" s="2">
        <v>0.31521739130434701</v>
      </c>
      <c r="L5964" s="2">
        <v>0</v>
      </c>
      <c r="M5964" s="2">
        <v>1.5923913043478199</v>
      </c>
      <c r="N5964" s="2">
        <v>0</v>
      </c>
      <c r="O5964" s="2">
        <v>0</v>
      </c>
      <c r="P5964" s="2">
        <v>0.91749999999999998</v>
      </c>
      <c r="Q5964" s="2">
        <v>4.92065217391304</v>
      </c>
      <c r="R5964" s="2">
        <v>0</v>
      </c>
      <c r="S5964" s="2">
        <v>2.73369565217391</v>
      </c>
      <c r="T5964" s="2">
        <v>6.0141304347825999</v>
      </c>
      <c r="U5964" s="2">
        <v>14.15</v>
      </c>
      <c r="V5964" s="2">
        <v>11.202294685990299</v>
      </c>
      <c r="W5964" s="2">
        <v>1.1040217391304299</v>
      </c>
      <c r="X5964" s="2">
        <v>4.2006521739130402</v>
      </c>
      <c r="Y5964" s="2">
        <v>0</v>
      </c>
      <c r="Z5964" s="2">
        <v>2.9470410628019299</v>
      </c>
      <c r="AA5964" s="2">
        <v>1.0701086956521699</v>
      </c>
      <c r="AB5964" s="2">
        <v>2.3885869565217299</v>
      </c>
      <c r="AC5964" s="2">
        <v>0</v>
      </c>
      <c r="AD5964" s="2">
        <v>1.92149758454106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>
        <v>225343</v>
      </c>
      <c r="AM5964" s="39">
        <v>1</v>
      </c>
    </row>
    <row r="5965" spans="1:39" x14ac:dyDescent="0.35">
      <c r="A5965" t="s">
        <v>19424</v>
      </c>
      <c r="B5965" t="s">
        <v>6819</v>
      </c>
      <c r="C5965" t="s">
        <v>16576</v>
      </c>
      <c r="D5965" t="s">
        <v>20175</v>
      </c>
      <c r="E5965" s="2">
        <v>115.771739130434</v>
      </c>
      <c r="F5965" s="2">
        <v>44.774725377898797</v>
      </c>
      <c r="G5965" s="2">
        <v>86.394130434782596</v>
      </c>
      <c r="H5965" s="2">
        <v>6.2691304347825998</v>
      </c>
      <c r="I5965" s="39"/>
      <c r="J5965" s="2">
        <v>3.2490470378368199</v>
      </c>
      <c r="K5965" s="2">
        <v>0.56521739130434701</v>
      </c>
      <c r="L5965" s="2">
        <v>0.39130434782608697</v>
      </c>
      <c r="M5965" s="2">
        <v>0</v>
      </c>
      <c r="N5965" s="2">
        <v>0</v>
      </c>
      <c r="O5965" s="2">
        <v>0</v>
      </c>
      <c r="P5965" s="2">
        <v>4.1875</v>
      </c>
      <c r="Q5965" s="2">
        <v>5.2309782608695601</v>
      </c>
      <c r="R5965" s="2">
        <v>21.507173913043399</v>
      </c>
      <c r="S5965" s="2">
        <v>13.8573467280067</v>
      </c>
      <c r="T5965" s="2">
        <v>0</v>
      </c>
      <c r="U5965" s="2">
        <v>21.6559782608695</v>
      </c>
      <c r="V5965" s="2">
        <v>11.2234531968829</v>
      </c>
      <c r="W5965" s="2">
        <v>11.471847826086901</v>
      </c>
      <c r="X5965" s="2">
        <v>4.5451086956521696</v>
      </c>
      <c r="Y5965" s="2">
        <v>0</v>
      </c>
      <c r="Z5965" s="2">
        <v>8.3009670453478499</v>
      </c>
      <c r="AA5965" s="2">
        <v>5.9130434782608603</v>
      </c>
      <c r="AB5965" s="2">
        <v>4.6568478260869499</v>
      </c>
      <c r="AC5965" s="2">
        <v>0</v>
      </c>
      <c r="AD5965" s="2">
        <v>5.4779645103746102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>
        <v>225577</v>
      </c>
      <c r="AM5965" s="39">
        <v>1</v>
      </c>
    </row>
    <row r="5966" spans="1:39" x14ac:dyDescent="0.35">
      <c r="A5966" t="s">
        <v>19424</v>
      </c>
      <c r="B5966" t="s">
        <v>6853</v>
      </c>
      <c r="C5966" t="s">
        <v>16587</v>
      </c>
      <c r="D5966" t="s">
        <v>19677</v>
      </c>
      <c r="E5966" s="2">
        <v>113.489130434782</v>
      </c>
      <c r="F5966" s="2">
        <v>32.982415477444597</v>
      </c>
      <c r="G5966" s="2">
        <v>62.385760869565203</v>
      </c>
      <c r="H5966" s="2">
        <v>10.434782608695601</v>
      </c>
      <c r="I5966" s="39"/>
      <c r="J5966" s="2">
        <v>5.5167129585288697</v>
      </c>
      <c r="K5966" s="2">
        <v>2.1195652173913002</v>
      </c>
      <c r="L5966" s="2">
        <v>0.48913043478260798</v>
      </c>
      <c r="M5966" s="2">
        <v>2.1451086956521701</v>
      </c>
      <c r="N5966" s="2">
        <v>0</v>
      </c>
      <c r="O5966" s="2">
        <v>0</v>
      </c>
      <c r="P5966" s="2">
        <v>3.5015217391304301</v>
      </c>
      <c r="Q5966" s="2">
        <v>9.6467391304347796</v>
      </c>
      <c r="R5966" s="2">
        <v>0</v>
      </c>
      <c r="S5966" s="2">
        <v>5.1000861986399704</v>
      </c>
      <c r="T5966" s="2">
        <v>3.7391304347826</v>
      </c>
      <c r="U5966" s="2">
        <v>8.5217391304347796</v>
      </c>
      <c r="V5966" s="2">
        <v>6.4821377262714304</v>
      </c>
      <c r="W5966" s="2">
        <v>11.238804347825999</v>
      </c>
      <c r="X5966" s="2">
        <v>1.1485869565217299</v>
      </c>
      <c r="Y5966" s="2">
        <v>0</v>
      </c>
      <c r="Z5966" s="2">
        <v>6.5490278708935898</v>
      </c>
      <c r="AA5966" s="2">
        <v>4.1292391304347804</v>
      </c>
      <c r="AB5966" s="2">
        <v>5.27141304347826</v>
      </c>
      <c r="AC5966" s="2">
        <v>0</v>
      </c>
      <c r="AD5966" s="2">
        <v>4.96998371803467</v>
      </c>
      <c r="AE5966" s="2">
        <v>0</v>
      </c>
      <c r="AF5966" s="2">
        <v>0</v>
      </c>
      <c r="AG5966" s="2">
        <v>0</v>
      </c>
      <c r="AH5966" s="2">
        <v>0</v>
      </c>
      <c r="AI5966" s="2">
        <v>0</v>
      </c>
      <c r="AJ5966" s="2">
        <v>0</v>
      </c>
      <c r="AK5966" s="2">
        <v>0</v>
      </c>
      <c r="AL5966">
        <v>225682</v>
      </c>
      <c r="AM5966" s="39">
        <v>1</v>
      </c>
    </row>
    <row r="5967" spans="1:39" x14ac:dyDescent="0.35">
      <c r="A5967" t="s">
        <v>19424</v>
      </c>
      <c r="B5967" t="s">
        <v>6682</v>
      </c>
      <c r="C5967" t="s">
        <v>16628</v>
      </c>
      <c r="D5967" t="s">
        <v>20175</v>
      </c>
      <c r="E5967" s="2">
        <v>85.739130434782595</v>
      </c>
      <c r="F5967" s="2">
        <v>31.020258620689599</v>
      </c>
      <c r="G5967" s="2">
        <v>44.327499999999901</v>
      </c>
      <c r="H5967" s="2">
        <v>5.13043478260869</v>
      </c>
      <c r="I5967" s="39"/>
      <c r="J5967" s="2">
        <v>3.5902636916835702</v>
      </c>
      <c r="K5967" s="2">
        <v>0.13043478260869501</v>
      </c>
      <c r="L5967" s="2">
        <v>0.44293478260869501</v>
      </c>
      <c r="M5967" s="2">
        <v>1.9047826086956501</v>
      </c>
      <c r="N5967" s="2">
        <v>0</v>
      </c>
      <c r="O5967" s="2">
        <v>0</v>
      </c>
      <c r="P5967" s="2">
        <v>1.24195652173913</v>
      </c>
      <c r="Q5967" s="2">
        <v>4.3499999999999996</v>
      </c>
      <c r="R5967" s="2">
        <v>0</v>
      </c>
      <c r="S5967" s="2">
        <v>3.0441176470588198</v>
      </c>
      <c r="T5967" s="2">
        <v>4.6956521739130404</v>
      </c>
      <c r="U5967" s="2">
        <v>12.485326086956499</v>
      </c>
      <c r="V5967" s="2">
        <v>12.023199797160199</v>
      </c>
      <c r="W5967" s="2">
        <v>3.96380434782608</v>
      </c>
      <c r="X5967" s="2">
        <v>3.98967391304347</v>
      </c>
      <c r="Y5967" s="2">
        <v>0</v>
      </c>
      <c r="Z5967" s="2">
        <v>5.5658215010141996</v>
      </c>
      <c r="AA5967" s="2">
        <v>3.3282608695652098</v>
      </c>
      <c r="AB5967" s="2">
        <v>2.4033695652173899</v>
      </c>
      <c r="AC5967" s="2">
        <v>0</v>
      </c>
      <c r="AD5967" s="2">
        <v>4.0109787018255503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s="2">
        <v>0.26086956521739102</v>
      </c>
      <c r="AL5967">
        <v>225334</v>
      </c>
      <c r="AM5967" s="39">
        <v>1</v>
      </c>
    </row>
    <row r="5968" spans="1:39" x14ac:dyDescent="0.35">
      <c r="A5968" t="s">
        <v>19424</v>
      </c>
      <c r="B5968" t="s">
        <v>6603</v>
      </c>
      <c r="C5968" t="s">
        <v>16584</v>
      </c>
      <c r="D5968" t="s">
        <v>19964</v>
      </c>
      <c r="E5968" s="2">
        <v>80.663043478260803</v>
      </c>
      <c r="F5968" s="2">
        <v>24.4583479315456</v>
      </c>
      <c r="G5968" s="2">
        <v>32.881413043478197</v>
      </c>
      <c r="H5968" s="2">
        <v>5.4782608695652097</v>
      </c>
      <c r="I5968" s="39"/>
      <c r="J5968" s="2">
        <v>4.07492251718097</v>
      </c>
      <c r="K5968" s="2">
        <v>0.282608695652173</v>
      </c>
      <c r="L5968" s="2">
        <v>0</v>
      </c>
      <c r="M5968" s="2">
        <v>1.64130434782608</v>
      </c>
      <c r="N5968" s="2">
        <v>0</v>
      </c>
      <c r="O5968" s="2">
        <v>0</v>
      </c>
      <c r="P5968" s="2">
        <v>1.0572826086956499</v>
      </c>
      <c r="Q5968" s="2">
        <v>4.8456521739130398</v>
      </c>
      <c r="R5968" s="2">
        <v>0</v>
      </c>
      <c r="S5968" s="2">
        <v>3.60436598841126</v>
      </c>
      <c r="T5968" s="2">
        <v>5.9195652173913</v>
      </c>
      <c r="U5968" s="2">
        <v>0</v>
      </c>
      <c r="V5968" s="2">
        <v>4.4031801643983197</v>
      </c>
      <c r="W5968" s="2">
        <v>1.66184782608695</v>
      </c>
      <c r="X5968" s="2">
        <v>4.0798913043478198</v>
      </c>
      <c r="Y5968" s="2">
        <v>0</v>
      </c>
      <c r="Z5968" s="2">
        <v>4.2709068858644299</v>
      </c>
      <c r="AA5968" s="2">
        <v>3.4219565217391299</v>
      </c>
      <c r="AB5968" s="2">
        <v>4.4930434782608701</v>
      </c>
      <c r="AC5968" s="2">
        <v>0</v>
      </c>
      <c r="AD5968" s="2">
        <v>5.8874545209540496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 s="2">
        <v>0</v>
      </c>
      <c r="AL5968">
        <v>225145</v>
      </c>
      <c r="AM5968" s="39">
        <v>1</v>
      </c>
    </row>
    <row r="5969" spans="1:39" x14ac:dyDescent="0.35">
      <c r="A5969" t="s">
        <v>19424</v>
      </c>
      <c r="B5969" t="s">
        <v>6677</v>
      </c>
      <c r="C5969" t="s">
        <v>16624</v>
      </c>
      <c r="D5969" t="s">
        <v>20182</v>
      </c>
      <c r="E5969" s="2">
        <v>107.815217391304</v>
      </c>
      <c r="F5969" s="2">
        <v>50.969573545720301</v>
      </c>
      <c r="G5969" s="2">
        <v>91.588260869565204</v>
      </c>
      <c r="H5969" s="2">
        <v>5.6521739130434696</v>
      </c>
      <c r="I5969" s="39"/>
      <c r="J5969" s="2">
        <v>3.1454783748361699</v>
      </c>
      <c r="K5969" s="2">
        <v>0.73369565217391297</v>
      </c>
      <c r="L5969" s="2">
        <v>0.97065217391304304</v>
      </c>
      <c r="M5969" s="2">
        <v>3.9360869565217298</v>
      </c>
      <c r="N5969" s="2">
        <v>0</v>
      </c>
      <c r="O5969" s="2">
        <v>0</v>
      </c>
      <c r="P5969" s="2">
        <v>0.58630434782608698</v>
      </c>
      <c r="Q5969" s="2">
        <v>3.5868478260869501</v>
      </c>
      <c r="R5969" s="2">
        <v>5.5909782608695604</v>
      </c>
      <c r="S5969" s="2">
        <v>5.1075310011089803</v>
      </c>
      <c r="T5969" s="2">
        <v>0</v>
      </c>
      <c r="U5969" s="2">
        <v>22.377282608695602</v>
      </c>
      <c r="V5969" s="2">
        <v>12.4531303558826</v>
      </c>
      <c r="W5969" s="2">
        <v>9.4895652173913003</v>
      </c>
      <c r="X5969" s="2">
        <v>13.8215217391304</v>
      </c>
      <c r="Y5969" s="2">
        <v>0</v>
      </c>
      <c r="Z5969" s="2">
        <v>12.972799677386799</v>
      </c>
      <c r="AA5969" s="2">
        <v>5.6170652173912998</v>
      </c>
      <c r="AB5969" s="2">
        <v>11.248043478260801</v>
      </c>
      <c r="AC5969" s="2">
        <v>1.2406521739130401</v>
      </c>
      <c r="AD5969" s="2">
        <v>10.075995564068901</v>
      </c>
      <c r="AE5969" s="2">
        <v>0</v>
      </c>
      <c r="AF5969" s="2">
        <v>5.0434782608695601</v>
      </c>
      <c r="AG5969" s="2">
        <v>0</v>
      </c>
      <c r="AH5969" s="2">
        <v>0</v>
      </c>
      <c r="AI5969" s="2">
        <v>1.6939130434782601</v>
      </c>
      <c r="AJ5969" s="2">
        <v>0</v>
      </c>
      <c r="AK5969" s="2">
        <v>0</v>
      </c>
      <c r="AL5969">
        <v>225328</v>
      </c>
      <c r="AM5969" s="39">
        <v>1</v>
      </c>
    </row>
    <row r="5970" spans="1:39" x14ac:dyDescent="0.35">
      <c r="A5970" t="s">
        <v>19424</v>
      </c>
      <c r="B5970" t="s">
        <v>6752</v>
      </c>
      <c r="C5970" t="s">
        <v>15852</v>
      </c>
      <c r="D5970" t="s">
        <v>20180</v>
      </c>
      <c r="E5970" s="2">
        <v>46.1086956521739</v>
      </c>
      <c r="F5970" s="2">
        <v>36.1299858557284</v>
      </c>
      <c r="G5970" s="2">
        <v>27.765108695652099</v>
      </c>
      <c r="H5970" s="2">
        <v>5.2173913043478199</v>
      </c>
      <c r="I5970" s="39"/>
      <c r="J5970" s="2">
        <v>6.7892503536067803</v>
      </c>
      <c r="K5970" s="2">
        <v>0.22826086956521699</v>
      </c>
      <c r="L5970" s="2">
        <v>0.19891304347826</v>
      </c>
      <c r="M5970" s="2">
        <v>1.2826086956521701</v>
      </c>
      <c r="N5970" s="2">
        <v>0</v>
      </c>
      <c r="O5970" s="2">
        <v>1.13043478260869</v>
      </c>
      <c r="P5970" s="2">
        <v>1.03565217391304</v>
      </c>
      <c r="Q5970" s="2">
        <v>4.7010869565217304</v>
      </c>
      <c r="R5970" s="2">
        <v>0</v>
      </c>
      <c r="S5970" s="2">
        <v>6.11739745403111</v>
      </c>
      <c r="T5970" s="2">
        <v>4.9565217391304301</v>
      </c>
      <c r="U5970" s="2">
        <v>2.5869565217391299</v>
      </c>
      <c r="V5970" s="2">
        <v>9.8161244695898109</v>
      </c>
      <c r="W5970" s="2">
        <v>0.85521739130434704</v>
      </c>
      <c r="X5970" s="2">
        <v>0.75467391304347797</v>
      </c>
      <c r="Y5970" s="2">
        <v>0</v>
      </c>
      <c r="Z5970" s="2">
        <v>2.09490806223479</v>
      </c>
      <c r="AA5970" s="2">
        <v>1.41891304347826</v>
      </c>
      <c r="AB5970" s="2">
        <v>3.3984782608695601</v>
      </c>
      <c r="AC5970" s="2">
        <v>0</v>
      </c>
      <c r="AD5970" s="2">
        <v>6.2687411598302596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>
        <v>225456</v>
      </c>
      <c r="AM5970" s="39">
        <v>1</v>
      </c>
    </row>
    <row r="5971" spans="1:39" x14ac:dyDescent="0.35">
      <c r="A5971" t="s">
        <v>19424</v>
      </c>
      <c r="B5971" t="s">
        <v>6742</v>
      </c>
      <c r="C5971" t="s">
        <v>16576</v>
      </c>
      <c r="D5971" t="s">
        <v>20175</v>
      </c>
      <c r="E5971" s="2">
        <v>89.7173913043478</v>
      </c>
      <c r="F5971" s="2">
        <v>21.963823600678399</v>
      </c>
      <c r="G5971" s="2">
        <v>32.842282608695598</v>
      </c>
      <c r="H5971" s="2">
        <v>5.1467391304347796</v>
      </c>
      <c r="I5971" s="39"/>
      <c r="J5971" s="2">
        <v>3.44196753089411</v>
      </c>
      <c r="K5971" s="2">
        <v>0</v>
      </c>
      <c r="L5971" s="2">
        <v>0</v>
      </c>
      <c r="M5971" s="2">
        <v>1.4402173913043399</v>
      </c>
      <c r="N5971" s="2">
        <v>0</v>
      </c>
      <c r="O5971" s="2">
        <v>0</v>
      </c>
      <c r="P5971" s="2">
        <v>0</v>
      </c>
      <c r="Q5971" s="2">
        <v>4.6956521739130404</v>
      </c>
      <c r="R5971" s="2">
        <v>1.7173913043478199</v>
      </c>
      <c r="S5971" s="2">
        <v>4.2888296583474599</v>
      </c>
      <c r="T5971" s="2">
        <v>0</v>
      </c>
      <c r="U5971" s="2">
        <v>18.982500000000002</v>
      </c>
      <c r="V5971" s="2">
        <v>12.694863096680301</v>
      </c>
      <c r="W5971" s="2">
        <v>0.34336956521739098</v>
      </c>
      <c r="X5971" s="2">
        <v>0.51641304347826</v>
      </c>
      <c r="Y5971" s="2">
        <v>0</v>
      </c>
      <c r="Z5971" s="2">
        <v>0.57499394233099099</v>
      </c>
      <c r="AA5971" s="2">
        <v>0</v>
      </c>
      <c r="AB5971" s="2">
        <v>0</v>
      </c>
      <c r="AC5971" s="2">
        <v>0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 s="2">
        <v>0</v>
      </c>
      <c r="AL5971">
        <v>225439</v>
      </c>
      <c r="AM5971" s="39">
        <v>1</v>
      </c>
    </row>
    <row r="5972" spans="1:39" x14ac:dyDescent="0.35">
      <c r="A5972" t="s">
        <v>19424</v>
      </c>
      <c r="B5972" t="s">
        <v>6889</v>
      </c>
      <c r="C5972" t="s">
        <v>16701</v>
      </c>
      <c r="D5972" t="s">
        <v>20188</v>
      </c>
      <c r="E5972" s="2">
        <v>38.391304347826001</v>
      </c>
      <c r="F5972" s="2">
        <v>41.780860702151699</v>
      </c>
      <c r="G5972" s="2">
        <v>26.7336956521739</v>
      </c>
      <c r="H5972" s="2">
        <v>4.9673913043478199</v>
      </c>
      <c r="I5972" s="39"/>
      <c r="J5972" s="2">
        <v>7.7633069082672703</v>
      </c>
      <c r="K5972" s="2">
        <v>4.3478260869565202E-2</v>
      </c>
      <c r="L5972" s="2">
        <v>0.17173913043478201</v>
      </c>
      <c r="M5972" s="2">
        <v>4.7630434782608697</v>
      </c>
      <c r="N5972" s="2">
        <v>0</v>
      </c>
      <c r="O5972" s="2">
        <v>0</v>
      </c>
      <c r="P5972" s="2">
        <v>0.51304347826086905</v>
      </c>
      <c r="Q5972" s="2">
        <v>3.6195652173913002</v>
      </c>
      <c r="R5972" s="2">
        <v>0</v>
      </c>
      <c r="S5972" s="2">
        <v>5.6568516421290997</v>
      </c>
      <c r="T5972" s="2">
        <v>4.1880434782608598</v>
      </c>
      <c r="U5972" s="2">
        <v>4.9847826086956504</v>
      </c>
      <c r="V5972" s="2">
        <v>14.335787089467701</v>
      </c>
      <c r="W5972" s="2">
        <v>2.2282608695652102</v>
      </c>
      <c r="X5972" s="2">
        <v>0</v>
      </c>
      <c r="Y5972" s="2">
        <v>0</v>
      </c>
      <c r="Z5972" s="2">
        <v>3.4824462061155099</v>
      </c>
      <c r="AA5972" s="2">
        <v>1.2543478260869501</v>
      </c>
      <c r="AB5972" s="2">
        <v>0</v>
      </c>
      <c r="AC5972" s="2">
        <v>0</v>
      </c>
      <c r="AD5972" s="2">
        <v>1.9603624009059999</v>
      </c>
      <c r="AE5972" s="2">
        <v>0</v>
      </c>
      <c r="AF5972" s="2">
        <v>0</v>
      </c>
      <c r="AG5972" s="2">
        <v>0</v>
      </c>
      <c r="AH5972" s="2">
        <v>0</v>
      </c>
      <c r="AI5972" s="2">
        <v>0</v>
      </c>
      <c r="AJ5972" s="2">
        <v>0</v>
      </c>
      <c r="AK5972" s="2">
        <v>0</v>
      </c>
      <c r="AL5972">
        <v>225772</v>
      </c>
      <c r="AM5972" s="39">
        <v>1</v>
      </c>
    </row>
    <row r="5973" spans="1:39" x14ac:dyDescent="0.35">
      <c r="A5973" t="s">
        <v>19424</v>
      </c>
      <c r="B5973" t="s">
        <v>6769</v>
      </c>
      <c r="C5973" t="s">
        <v>6459</v>
      </c>
      <c r="D5973" t="s">
        <v>20182</v>
      </c>
      <c r="E5973" s="2">
        <v>73.902173913043399</v>
      </c>
      <c r="F5973" s="2">
        <v>32.941756140608902</v>
      </c>
      <c r="G5973" s="2">
        <v>40.574456521739101</v>
      </c>
      <c r="H5973" s="2">
        <v>2.60869565217391</v>
      </c>
      <c r="I5973" s="39"/>
      <c r="J5973" s="2">
        <v>2.1179585233122502</v>
      </c>
      <c r="K5973" s="2">
        <v>3.2608695652173898E-2</v>
      </c>
      <c r="L5973" s="2">
        <v>2.9891304347826001E-2</v>
      </c>
      <c r="M5973" s="2">
        <v>1.2880434782608601</v>
      </c>
      <c r="N5973" s="2">
        <v>0</v>
      </c>
      <c r="O5973" s="2">
        <v>0</v>
      </c>
      <c r="P5973" s="2">
        <v>2.6120652173912999</v>
      </c>
      <c r="Q5973" s="2">
        <v>3.8315217391304301</v>
      </c>
      <c r="R5973" s="2">
        <v>0</v>
      </c>
      <c r="S5973" s="2">
        <v>3.1107515811148598</v>
      </c>
      <c r="T5973" s="2">
        <v>12.588152173913</v>
      </c>
      <c r="U5973" s="2">
        <v>0</v>
      </c>
      <c r="V5973" s="2">
        <v>10.220120605971401</v>
      </c>
      <c r="W5973" s="2">
        <v>2.17576086956521</v>
      </c>
      <c r="X5973" s="2">
        <v>3.54967391304347</v>
      </c>
      <c r="Y5973" s="2">
        <v>0</v>
      </c>
      <c r="Z5973" s="2">
        <v>4.64838946903956</v>
      </c>
      <c r="AA5973" s="2">
        <v>4.3761956521739096</v>
      </c>
      <c r="AB5973" s="2">
        <v>7.1554347826086904</v>
      </c>
      <c r="AC5973" s="2">
        <v>0</v>
      </c>
      <c r="AD5973" s="2">
        <v>9.3623474040300003</v>
      </c>
      <c r="AE5973" s="2">
        <v>0</v>
      </c>
      <c r="AF5973" s="2">
        <v>0</v>
      </c>
      <c r="AG5973" s="2">
        <v>0</v>
      </c>
      <c r="AH5973" s="2">
        <v>0</v>
      </c>
      <c r="AI5973" s="2">
        <v>0.32641304347826</v>
      </c>
      <c r="AJ5973" s="2">
        <v>0</v>
      </c>
      <c r="AK5973" s="2">
        <v>0</v>
      </c>
      <c r="AL5973">
        <v>225485</v>
      </c>
      <c r="AM5973" s="39">
        <v>1</v>
      </c>
    </row>
    <row r="5974" spans="1:39" x14ac:dyDescent="0.35">
      <c r="A5974" t="s">
        <v>19424</v>
      </c>
      <c r="B5974" t="s">
        <v>6834</v>
      </c>
      <c r="C5974" t="s">
        <v>16683</v>
      </c>
      <c r="D5974" t="s">
        <v>20175</v>
      </c>
      <c r="E5974" s="2">
        <v>113.39130434782599</v>
      </c>
      <c r="F5974" s="2">
        <v>45.883032975460097</v>
      </c>
      <c r="G5974" s="2">
        <v>86.712282608695602</v>
      </c>
      <c r="H5974" s="2">
        <v>5.4782608695652097</v>
      </c>
      <c r="I5974" s="39"/>
      <c r="J5974" s="2">
        <v>2.8987730061349599</v>
      </c>
      <c r="K5974" s="2">
        <v>0.13043478260869501</v>
      </c>
      <c r="L5974" s="2">
        <v>0.71467391304347805</v>
      </c>
      <c r="M5974" s="2">
        <v>5.3913043478260798</v>
      </c>
      <c r="N5974" s="2">
        <v>0</v>
      </c>
      <c r="O5974" s="2">
        <v>0</v>
      </c>
      <c r="P5974" s="2">
        <v>3.95923913043478</v>
      </c>
      <c r="Q5974" s="2">
        <v>15.043478260869501</v>
      </c>
      <c r="R5974" s="2">
        <v>0</v>
      </c>
      <c r="S5974" s="2">
        <v>7.9601226993865</v>
      </c>
      <c r="T5974" s="2">
        <v>2.52173913043478</v>
      </c>
      <c r="U5974" s="2">
        <v>19.049673913043399</v>
      </c>
      <c r="V5974" s="2">
        <v>11.4143213190184</v>
      </c>
      <c r="W5974" s="2">
        <v>8.7901086956521706</v>
      </c>
      <c r="X5974" s="2">
        <v>7.8819565217391299</v>
      </c>
      <c r="Y5974" s="2">
        <v>0</v>
      </c>
      <c r="Z5974" s="2">
        <v>8.8218749999999897</v>
      </c>
      <c r="AA5974" s="2">
        <v>9.3573913043478196</v>
      </c>
      <c r="AB5974" s="2">
        <v>8.3940217391304301</v>
      </c>
      <c r="AC5974" s="2">
        <v>0</v>
      </c>
      <c r="AD5974" s="2">
        <v>9.3930023006134906</v>
      </c>
      <c r="AE5974" s="2">
        <v>0</v>
      </c>
      <c r="AF5974" s="2">
        <v>0</v>
      </c>
      <c r="AG5974" s="2">
        <v>0</v>
      </c>
      <c r="AH5974" s="2">
        <v>0</v>
      </c>
      <c r="AI5974" s="2">
        <v>0</v>
      </c>
      <c r="AJ5974" s="2">
        <v>0</v>
      </c>
      <c r="AK5974" s="2">
        <v>0</v>
      </c>
      <c r="AL5974">
        <v>225643</v>
      </c>
      <c r="AM5974" s="39">
        <v>1</v>
      </c>
    </row>
    <row r="5975" spans="1:39" x14ac:dyDescent="0.35">
      <c r="A5975" t="s">
        <v>19424</v>
      </c>
      <c r="B5975" t="s">
        <v>6621</v>
      </c>
      <c r="C5975" t="s">
        <v>16593</v>
      </c>
      <c r="D5975" t="s">
        <v>20180</v>
      </c>
      <c r="E5975" s="2">
        <v>116.065217391304</v>
      </c>
      <c r="F5975" s="2">
        <v>51.7526690391459</v>
      </c>
      <c r="G5975" s="2">
        <v>100.111413043478</v>
      </c>
      <c r="H5975" s="2">
        <v>6.9619565217391299</v>
      </c>
      <c r="I5975" s="39"/>
      <c r="J5975" s="2">
        <v>3.5989885746394399</v>
      </c>
      <c r="K5975" s="2">
        <v>2.2608695652173898</v>
      </c>
      <c r="L5975" s="2">
        <v>0.39130434782608697</v>
      </c>
      <c r="M5975" s="2">
        <v>5.2282608695652097</v>
      </c>
      <c r="N5975" s="2">
        <v>0</v>
      </c>
      <c r="O5975" s="2">
        <v>3.6739130434782599</v>
      </c>
      <c r="P5975" s="2">
        <v>1.4320652173913</v>
      </c>
      <c r="Q5975" s="2">
        <v>24.940217391304301</v>
      </c>
      <c r="R5975" s="2">
        <v>0</v>
      </c>
      <c r="S5975" s="2">
        <v>12.8928638321783</v>
      </c>
      <c r="T5975" s="2">
        <v>4.6847826086956497</v>
      </c>
      <c r="U5975" s="2">
        <v>11.3152173913043</v>
      </c>
      <c r="V5975" s="2">
        <v>8.2712118374227295</v>
      </c>
      <c r="W5975" s="2">
        <v>5.2418478260869499</v>
      </c>
      <c r="X5975" s="2">
        <v>7.7201086956521703</v>
      </c>
      <c r="Y5975" s="2">
        <v>0</v>
      </c>
      <c r="Z5975" s="2">
        <v>6.7006930136729697</v>
      </c>
      <c r="AA5975" s="2">
        <v>7.4184782608695601</v>
      </c>
      <c r="AB5975" s="2">
        <v>13.3152173913043</v>
      </c>
      <c r="AC5975" s="2">
        <v>3.8315217391304301</v>
      </c>
      <c r="AD5975" s="2">
        <v>12.6990073047387</v>
      </c>
      <c r="AE5975" s="2">
        <v>1.6956521739130399</v>
      </c>
      <c r="AF5975" s="2">
        <v>0</v>
      </c>
      <c r="AG5975" s="2">
        <v>0</v>
      </c>
      <c r="AH5975" s="2">
        <v>0</v>
      </c>
      <c r="AI5975" s="2">
        <v>0</v>
      </c>
      <c r="AJ5975" s="2">
        <v>0</v>
      </c>
      <c r="AK5975" s="2">
        <v>0</v>
      </c>
      <c r="AL5975">
        <v>225218</v>
      </c>
      <c r="AM5975" s="39">
        <v>1</v>
      </c>
    </row>
    <row r="5976" spans="1:39" x14ac:dyDescent="0.35">
      <c r="A5976" t="s">
        <v>19424</v>
      </c>
      <c r="B5976" t="s">
        <v>6882</v>
      </c>
      <c r="C5976" t="s">
        <v>14579</v>
      </c>
      <c r="D5976" t="s">
        <v>20183</v>
      </c>
      <c r="E5976" s="2">
        <v>56.652173913043399</v>
      </c>
      <c r="F5976" s="2">
        <v>41.166538756715198</v>
      </c>
      <c r="G5976" s="2">
        <v>38.869565217391298</v>
      </c>
      <c r="H5976" s="2">
        <v>5.4782608695652097</v>
      </c>
      <c r="I5976" s="39"/>
      <c r="J5976" s="2">
        <v>5.8019953952417502</v>
      </c>
      <c r="K5976" s="2">
        <v>0.30434782608695599</v>
      </c>
      <c r="L5976" s="2">
        <v>0.16304347826086901</v>
      </c>
      <c r="M5976" s="2">
        <v>0.60869565217391297</v>
      </c>
      <c r="N5976" s="2">
        <v>0</v>
      </c>
      <c r="O5976" s="2">
        <v>0</v>
      </c>
      <c r="P5976" s="2">
        <v>0.100543478260869</v>
      </c>
      <c r="Q5976" s="2">
        <v>3.3097826086956501</v>
      </c>
      <c r="R5976" s="2">
        <v>0</v>
      </c>
      <c r="S5976" s="2">
        <v>3.5053722179585498</v>
      </c>
      <c r="T5976" s="2">
        <v>5.1277173913043397</v>
      </c>
      <c r="U5976" s="2">
        <v>14.872282608695601</v>
      </c>
      <c r="V5976" s="2">
        <v>21.181887950882501</v>
      </c>
      <c r="W5976" s="2">
        <v>5.4728260869565197</v>
      </c>
      <c r="X5976" s="2">
        <v>0</v>
      </c>
      <c r="Y5976" s="2">
        <v>0</v>
      </c>
      <c r="Z5976" s="2">
        <v>5.7962394474290102</v>
      </c>
      <c r="AA5976" s="2">
        <v>3.4320652173913002</v>
      </c>
      <c r="AB5976" s="2">
        <v>0</v>
      </c>
      <c r="AC5976" s="2">
        <v>0</v>
      </c>
      <c r="AD5976" s="2">
        <v>3.6348810437451999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 s="2">
        <v>0</v>
      </c>
      <c r="AL5976">
        <v>225763</v>
      </c>
      <c r="AM5976" s="39">
        <v>1</v>
      </c>
    </row>
    <row r="5977" spans="1:39" x14ac:dyDescent="0.35">
      <c r="A5977" t="s">
        <v>19424</v>
      </c>
      <c r="B5977" t="s">
        <v>6821</v>
      </c>
      <c r="C5977" t="s">
        <v>16675</v>
      </c>
      <c r="D5977" t="s">
        <v>19677</v>
      </c>
      <c r="E5977" s="2">
        <v>72.891304347826093</v>
      </c>
      <c r="F5977" s="2">
        <v>61.667760214733001</v>
      </c>
      <c r="G5977" s="2">
        <v>74.917391304347802</v>
      </c>
      <c r="H5977" s="2">
        <v>5.6521739130434696</v>
      </c>
      <c r="I5977" s="39"/>
      <c r="J5977" s="2">
        <v>4.6525499552639404</v>
      </c>
      <c r="K5977" s="2">
        <v>0.39130434782608697</v>
      </c>
      <c r="L5977" s="2">
        <v>0.35326086956521702</v>
      </c>
      <c r="M5977" s="2">
        <v>8.5514130434782594</v>
      </c>
      <c r="N5977" s="2">
        <v>0</v>
      </c>
      <c r="O5977" s="2">
        <v>0</v>
      </c>
      <c r="P5977" s="2">
        <v>2.5759782608695598</v>
      </c>
      <c r="Q5977" s="2">
        <v>4.3693478260869503</v>
      </c>
      <c r="R5977" s="2">
        <v>0</v>
      </c>
      <c r="S5977" s="2">
        <v>3.5966000596480701</v>
      </c>
      <c r="T5977" s="2">
        <v>4.6027173913043402</v>
      </c>
      <c r="U5977" s="2">
        <v>6.3892391304347802</v>
      </c>
      <c r="V5977" s="2">
        <v>9.0479570533850193</v>
      </c>
      <c r="W5977" s="2">
        <v>5.1856521739130397</v>
      </c>
      <c r="X5977" s="2">
        <v>0</v>
      </c>
      <c r="Y5977" s="2">
        <v>0</v>
      </c>
      <c r="Z5977" s="2">
        <v>4.2685356397256102</v>
      </c>
      <c r="AA5977" s="2">
        <v>5.4565217391304301</v>
      </c>
      <c r="AB5977" s="2">
        <v>5.2611956521739103</v>
      </c>
      <c r="AC5977" s="2">
        <v>0</v>
      </c>
      <c r="AD5977" s="2">
        <v>8.8222189084402007</v>
      </c>
      <c r="AE5977" s="2">
        <v>0</v>
      </c>
      <c r="AF5977" s="2">
        <v>0</v>
      </c>
      <c r="AG5977" s="2">
        <v>0</v>
      </c>
      <c r="AH5977" s="2">
        <v>26.128586956521701</v>
      </c>
      <c r="AI5977" s="2">
        <v>0</v>
      </c>
      <c r="AJ5977" s="2">
        <v>0</v>
      </c>
      <c r="AK5977" s="2">
        <v>0</v>
      </c>
      <c r="AL5977">
        <v>225584</v>
      </c>
      <c r="AM5977" s="39">
        <v>1</v>
      </c>
    </row>
    <row r="5978" spans="1:39" x14ac:dyDescent="0.35">
      <c r="A5978" t="s">
        <v>19424</v>
      </c>
      <c r="B5978" t="s">
        <v>6776</v>
      </c>
      <c r="C5978" t="s">
        <v>16577</v>
      </c>
      <c r="D5978" t="s">
        <v>20179</v>
      </c>
      <c r="E5978" s="2">
        <v>100.434782608695</v>
      </c>
      <c r="F5978" s="2">
        <v>21.814935064935</v>
      </c>
      <c r="G5978" s="2">
        <v>36.516304347826001</v>
      </c>
      <c r="H5978" s="2">
        <v>4.6086956521739104</v>
      </c>
      <c r="I5978" s="39"/>
      <c r="J5978" s="2">
        <v>2.7532467532467502</v>
      </c>
      <c r="K5978" s="2">
        <v>0.33695652173912999</v>
      </c>
      <c r="L5978" s="2">
        <v>0</v>
      </c>
      <c r="M5978" s="2">
        <v>0</v>
      </c>
      <c r="N5978" s="2">
        <v>0</v>
      </c>
      <c r="O5978" s="2">
        <v>1.85869565217391</v>
      </c>
      <c r="P5978" s="2">
        <v>1.4565217391304299</v>
      </c>
      <c r="Q5978" s="2">
        <v>2.9891304347826</v>
      </c>
      <c r="R5978" s="2">
        <v>0</v>
      </c>
      <c r="S5978" s="2">
        <v>1.78571428571428</v>
      </c>
      <c r="T5978" s="2">
        <v>1.39130434782608</v>
      </c>
      <c r="U5978" s="2">
        <v>7.1222826086956497</v>
      </c>
      <c r="V5978" s="2">
        <v>5.0860389610389598</v>
      </c>
      <c r="W5978" s="2">
        <v>9.2336956521739104</v>
      </c>
      <c r="X5978" s="2">
        <v>0.41032608695652101</v>
      </c>
      <c r="Y5978" s="2">
        <v>0</v>
      </c>
      <c r="Z5978" s="2">
        <v>5.7613636363636296</v>
      </c>
      <c r="AA5978" s="2">
        <v>2.7608695652173898</v>
      </c>
      <c r="AB5978" s="2">
        <v>3.5</v>
      </c>
      <c r="AC5978" s="2">
        <v>0</v>
      </c>
      <c r="AD5978" s="2">
        <v>3.74025974025973</v>
      </c>
      <c r="AE5978" s="2">
        <v>0.65217391304347805</v>
      </c>
      <c r="AF5978" s="2">
        <v>0</v>
      </c>
      <c r="AG5978" s="2">
        <v>0</v>
      </c>
      <c r="AH5978" s="2">
        <v>0</v>
      </c>
      <c r="AI5978" s="2">
        <v>0</v>
      </c>
      <c r="AJ5978" s="2">
        <v>0</v>
      </c>
      <c r="AK5978" s="2">
        <v>0.19565217391304299</v>
      </c>
      <c r="AL5978">
        <v>225497</v>
      </c>
      <c r="AM5978" s="39">
        <v>1</v>
      </c>
    </row>
    <row r="5979" spans="1:39" x14ac:dyDescent="0.35">
      <c r="A5979" t="s">
        <v>19424</v>
      </c>
      <c r="B5979" t="s">
        <v>6714</v>
      </c>
      <c r="C5979" t="s">
        <v>16576</v>
      </c>
      <c r="D5979" t="s">
        <v>20175</v>
      </c>
      <c r="E5979" s="2">
        <v>151.07608695652101</v>
      </c>
      <c r="F5979" s="2">
        <v>36.769911504424698</v>
      </c>
      <c r="G5979" s="2">
        <v>92.584239130434696</v>
      </c>
      <c r="H5979" s="2">
        <v>0</v>
      </c>
      <c r="I5979" s="39"/>
      <c r="J5979" s="2">
        <v>0</v>
      </c>
      <c r="K5979" s="2">
        <v>0.282608695652173</v>
      </c>
      <c r="L5979" s="2">
        <v>0</v>
      </c>
      <c r="M5979" s="2">
        <v>5.3315217391304301</v>
      </c>
      <c r="N5979" s="2">
        <v>0</v>
      </c>
      <c r="O5979" s="2">
        <v>0.73913043478260798</v>
      </c>
      <c r="P5979" s="2">
        <v>4.9103260869565197</v>
      </c>
      <c r="Q5979" s="2">
        <v>30.527173913043399</v>
      </c>
      <c r="R5979" s="2">
        <v>0</v>
      </c>
      <c r="S5979" s="2">
        <v>12.123893805309701</v>
      </c>
      <c r="T5979" s="2">
        <v>4.6331521739130404</v>
      </c>
      <c r="U5979" s="2">
        <v>18.453804347826001</v>
      </c>
      <c r="V5979" s="2">
        <v>9.1690049643859197</v>
      </c>
      <c r="W5979" s="2">
        <v>9.5760869565217295</v>
      </c>
      <c r="X5979" s="2">
        <v>5.88043478260869</v>
      </c>
      <c r="Y5979" s="2">
        <v>0</v>
      </c>
      <c r="Z5979" s="2">
        <v>6.1385711202244702</v>
      </c>
      <c r="AA5979" s="2">
        <v>5.4592391304347796</v>
      </c>
      <c r="AB5979" s="2">
        <v>6.7907608695652097</v>
      </c>
      <c r="AC5979" s="2">
        <v>0</v>
      </c>
      <c r="AD5979" s="2">
        <v>4.8650982085042003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>
        <v>225390</v>
      </c>
      <c r="AM5979" s="39">
        <v>1</v>
      </c>
    </row>
    <row r="5980" spans="1:39" x14ac:dyDescent="0.35">
      <c r="A5980" t="s">
        <v>19424</v>
      </c>
      <c r="B5980" t="s">
        <v>6779</v>
      </c>
      <c r="C5980" t="s">
        <v>16663</v>
      </c>
      <c r="D5980" t="s">
        <v>20186</v>
      </c>
      <c r="E5980" s="2">
        <v>71.195652173913004</v>
      </c>
      <c r="F5980" s="2">
        <v>90.586717557251902</v>
      </c>
      <c r="G5980" s="2">
        <v>107.48967391304301</v>
      </c>
      <c r="H5980" s="2">
        <v>4.6086956521739104</v>
      </c>
      <c r="I5980" s="39"/>
      <c r="J5980" s="2">
        <v>3.8839694656488502</v>
      </c>
      <c r="K5980" s="2">
        <v>1.8554347826086901</v>
      </c>
      <c r="L5980" s="2">
        <v>0.34434782608695602</v>
      </c>
      <c r="M5980" s="2">
        <v>5.2119565217391299</v>
      </c>
      <c r="N5980" s="2">
        <v>0</v>
      </c>
      <c r="O5980" s="2">
        <v>0</v>
      </c>
      <c r="P5980" s="2">
        <v>8.4565217391304301</v>
      </c>
      <c r="Q5980" s="2">
        <v>11.9728260869565</v>
      </c>
      <c r="R5980" s="2">
        <v>0</v>
      </c>
      <c r="S5980" s="2">
        <v>10.0900763358778</v>
      </c>
      <c r="T5980" s="2">
        <v>4.8695652173913002</v>
      </c>
      <c r="U5980" s="2">
        <v>9.8858695652173907</v>
      </c>
      <c r="V5980" s="2">
        <v>12.435114503816701</v>
      </c>
      <c r="W5980" s="2">
        <v>12.826086956521699</v>
      </c>
      <c r="X5980" s="2">
        <v>9.625</v>
      </c>
      <c r="Y5980" s="2">
        <v>0</v>
      </c>
      <c r="Z5980" s="2">
        <v>18.920610687022801</v>
      </c>
      <c r="AA5980" s="2">
        <v>22.2173913043478</v>
      </c>
      <c r="AB5980" s="2">
        <v>11.744565217391299</v>
      </c>
      <c r="AC5980" s="2">
        <v>3.6603260869565202</v>
      </c>
      <c r="AD5980" s="2">
        <v>31.706106870229</v>
      </c>
      <c r="AE5980" s="2">
        <v>0</v>
      </c>
      <c r="AF5980" s="2">
        <v>0</v>
      </c>
      <c r="AG5980" s="2">
        <v>0</v>
      </c>
      <c r="AH5980" s="2">
        <v>0</v>
      </c>
      <c r="AI5980" s="2">
        <v>2.1956521739130399E-2</v>
      </c>
      <c r="AJ5980" s="2">
        <v>0</v>
      </c>
      <c r="AK5980" s="2">
        <v>0.18913043478260799</v>
      </c>
      <c r="AL5980">
        <v>225503</v>
      </c>
      <c r="AM5980" s="39">
        <v>1</v>
      </c>
    </row>
    <row r="5981" spans="1:39" x14ac:dyDescent="0.35">
      <c r="A5981" t="s">
        <v>19424</v>
      </c>
      <c r="B5981" t="s">
        <v>6704</v>
      </c>
      <c r="C5981" t="s">
        <v>16593</v>
      </c>
      <c r="D5981" t="s">
        <v>20180</v>
      </c>
      <c r="E5981" s="2">
        <v>136.304347826086</v>
      </c>
      <c r="F5981" s="2">
        <v>29.121818181818099</v>
      </c>
      <c r="G5981" s="2">
        <v>66.157173913043394</v>
      </c>
      <c r="H5981" s="2">
        <v>5.6521739130434696</v>
      </c>
      <c r="I5981" s="39"/>
      <c r="J5981" s="2">
        <v>2.4880382775119601</v>
      </c>
      <c r="K5981" s="2">
        <v>0</v>
      </c>
      <c r="L5981" s="2">
        <v>0</v>
      </c>
      <c r="M5981" s="2">
        <v>3.8505434782608599</v>
      </c>
      <c r="N5981" s="2">
        <v>0</v>
      </c>
      <c r="O5981" s="2">
        <v>0</v>
      </c>
      <c r="P5981" s="2">
        <v>0.81391304347825999</v>
      </c>
      <c r="Q5981" s="2">
        <v>8.1413043478260807</v>
      </c>
      <c r="R5981" s="2">
        <v>1.5652173913043399</v>
      </c>
      <c r="S5981" s="2">
        <v>4.2727272727272698</v>
      </c>
      <c r="T5981" s="2">
        <v>30.2717391304347</v>
      </c>
      <c r="U5981" s="2">
        <v>0</v>
      </c>
      <c r="V5981" s="2">
        <v>13.325358851674601</v>
      </c>
      <c r="W5981" s="2">
        <v>4.9782608695652097</v>
      </c>
      <c r="X5981" s="2">
        <v>3.5142391304347802</v>
      </c>
      <c r="Y5981" s="2">
        <v>0</v>
      </c>
      <c r="Z5981" s="2">
        <v>3.7383253588516698</v>
      </c>
      <c r="AA5981" s="2">
        <v>4.9550000000000001</v>
      </c>
      <c r="AB5981" s="2">
        <v>2.4147826086956501</v>
      </c>
      <c r="AC5981" s="2">
        <v>0</v>
      </c>
      <c r="AD5981" s="2">
        <v>3.24411483253588</v>
      </c>
      <c r="AE5981" s="2">
        <v>0</v>
      </c>
      <c r="AF5981" s="2">
        <v>0</v>
      </c>
      <c r="AG5981" s="2">
        <v>0</v>
      </c>
      <c r="AH5981" s="2">
        <v>0</v>
      </c>
      <c r="AI5981" s="2">
        <v>0</v>
      </c>
      <c r="AJ5981" s="2">
        <v>0</v>
      </c>
      <c r="AK5981" s="2">
        <v>0</v>
      </c>
      <c r="AL5981">
        <v>225376</v>
      </c>
      <c r="AM5981" s="39">
        <v>1</v>
      </c>
    </row>
    <row r="5982" spans="1:39" x14ac:dyDescent="0.35">
      <c r="A5982" t="s">
        <v>19424</v>
      </c>
      <c r="B5982" t="s">
        <v>6874</v>
      </c>
      <c r="C5982" t="s">
        <v>16631</v>
      </c>
      <c r="D5982" t="s">
        <v>20180</v>
      </c>
      <c r="E5982" s="2">
        <v>14.0217391304347</v>
      </c>
      <c r="F5982" s="2">
        <v>37.332558139534797</v>
      </c>
      <c r="G5982" s="2">
        <v>8.7244565217391301</v>
      </c>
      <c r="H5982" s="2">
        <v>0</v>
      </c>
      <c r="I5982" s="39"/>
      <c r="J5982" s="2">
        <v>0</v>
      </c>
      <c r="K5982" s="2">
        <v>0.282608695652173</v>
      </c>
      <c r="L5982" s="2">
        <v>0.13043478260869501</v>
      </c>
      <c r="M5982" s="2">
        <v>0.52173913043478204</v>
      </c>
      <c r="N5982" s="2">
        <v>0</v>
      </c>
      <c r="O5982" s="2">
        <v>0</v>
      </c>
      <c r="P5982" s="2">
        <v>0</v>
      </c>
      <c r="Q5982" s="2">
        <v>0.70652173913043403</v>
      </c>
      <c r="R5982" s="2">
        <v>0</v>
      </c>
      <c r="S5982" s="2">
        <v>3.02325581395348</v>
      </c>
      <c r="T5982" s="2">
        <v>1.7581521739130399</v>
      </c>
      <c r="U5982" s="2">
        <v>5.3250000000000002</v>
      </c>
      <c r="V5982" s="2">
        <v>30.309302325581299</v>
      </c>
      <c r="W5982" s="2">
        <v>0</v>
      </c>
      <c r="X5982" s="2">
        <v>0</v>
      </c>
      <c r="Y5982" s="2">
        <v>0</v>
      </c>
      <c r="Z5982" s="2">
        <v>0</v>
      </c>
      <c r="AA5982" s="2">
        <v>0</v>
      </c>
      <c r="AB5982" s="2">
        <v>0</v>
      </c>
      <c r="AC5982" s="2">
        <v>0</v>
      </c>
      <c r="AD5982" s="2">
        <v>0</v>
      </c>
      <c r="AE5982" s="2">
        <v>0</v>
      </c>
      <c r="AF5982" s="2">
        <v>0</v>
      </c>
      <c r="AG5982" s="2">
        <v>0</v>
      </c>
      <c r="AH5982" s="2">
        <v>0</v>
      </c>
      <c r="AI5982" s="2">
        <v>0</v>
      </c>
      <c r="AJ5982" s="2">
        <v>0</v>
      </c>
      <c r="AK5982" s="2">
        <v>0</v>
      </c>
      <c r="AL5982">
        <v>225748</v>
      </c>
      <c r="AM5982" s="39">
        <v>1</v>
      </c>
    </row>
    <row r="5983" spans="1:39" x14ac:dyDescent="0.35">
      <c r="A5983" t="s">
        <v>19424</v>
      </c>
      <c r="B5983" t="s">
        <v>6592</v>
      </c>
      <c r="C5983" t="s">
        <v>16231</v>
      </c>
      <c r="D5983" t="s">
        <v>20180</v>
      </c>
      <c r="E5983" s="2">
        <v>126.032608695652</v>
      </c>
      <c r="F5983" s="2">
        <v>40.312755498059502</v>
      </c>
      <c r="G5983" s="2">
        <v>84.6786956521739</v>
      </c>
      <c r="H5983" s="2">
        <v>5.2173913043478199</v>
      </c>
      <c r="I5983" s="39"/>
      <c r="J5983" s="2">
        <v>2.4838292367399699</v>
      </c>
      <c r="K5983" s="2">
        <v>1.13043478260869</v>
      </c>
      <c r="L5983" s="2">
        <v>0</v>
      </c>
      <c r="M5983" s="2">
        <v>3.7201086956521698</v>
      </c>
      <c r="N5983" s="2">
        <v>0</v>
      </c>
      <c r="O5983" s="2">
        <v>8.7826086956521703</v>
      </c>
      <c r="P5983" s="2">
        <v>4.2077173913043397</v>
      </c>
      <c r="Q5983" s="2">
        <v>10.266304347826001</v>
      </c>
      <c r="R5983" s="2">
        <v>0</v>
      </c>
      <c r="S5983" s="2">
        <v>4.8874514877102202</v>
      </c>
      <c r="T5983" s="2">
        <v>5.2608695652173898</v>
      </c>
      <c r="U5983" s="2">
        <v>14.543478260869501</v>
      </c>
      <c r="V5983" s="2">
        <v>9.4282018111254793</v>
      </c>
      <c r="W5983" s="2">
        <v>5.9856521739130404</v>
      </c>
      <c r="X5983" s="2">
        <v>9.1519565217391303</v>
      </c>
      <c r="Y5983" s="2">
        <v>0</v>
      </c>
      <c r="Z5983" s="2">
        <v>7.2065200517464403</v>
      </c>
      <c r="AA5983" s="2">
        <v>6.12760869565217</v>
      </c>
      <c r="AB5983" s="2">
        <v>6.1758695652173898</v>
      </c>
      <c r="AC5983" s="2">
        <v>0</v>
      </c>
      <c r="AD5983" s="2">
        <v>5.85728331177231</v>
      </c>
      <c r="AE5983" s="2">
        <v>0</v>
      </c>
      <c r="AF5983" s="2">
        <v>0</v>
      </c>
      <c r="AG5983" s="2">
        <v>0</v>
      </c>
      <c r="AH5983" s="2">
        <v>0</v>
      </c>
      <c r="AI5983" s="2">
        <v>4.1086956521739104</v>
      </c>
      <c r="AJ5983" s="2">
        <v>0</v>
      </c>
      <c r="AK5983" s="2">
        <v>0</v>
      </c>
      <c r="AL5983">
        <v>225048</v>
      </c>
      <c r="AM5983" s="39">
        <v>1</v>
      </c>
    </row>
    <row r="5984" spans="1:39" x14ac:dyDescent="0.35">
      <c r="A5984" t="s">
        <v>19424</v>
      </c>
      <c r="B5984" t="s">
        <v>6593</v>
      </c>
      <c r="C5984" t="s">
        <v>16281</v>
      </c>
      <c r="D5984" t="s">
        <v>19677</v>
      </c>
      <c r="E5984" s="2">
        <v>64.141304347826093</v>
      </c>
      <c r="F5984" s="2">
        <v>6.12089476359938</v>
      </c>
      <c r="G5984" s="2">
        <v>6.5433695652173904</v>
      </c>
      <c r="H5984" s="2">
        <v>0</v>
      </c>
      <c r="I5984" s="39"/>
      <c r="J5984" s="2">
        <v>0</v>
      </c>
      <c r="K5984" s="2">
        <v>0.56521739130434701</v>
      </c>
      <c r="L5984" s="2">
        <v>0.56521739130434701</v>
      </c>
      <c r="M5984" s="2">
        <v>0</v>
      </c>
      <c r="N5984" s="2">
        <v>0</v>
      </c>
      <c r="O5984" s="2">
        <v>0.56521739130434701</v>
      </c>
      <c r="P5984" s="2">
        <v>0.673804347826087</v>
      </c>
      <c r="Q5984" s="2">
        <v>0</v>
      </c>
      <c r="R5984" s="2">
        <v>0</v>
      </c>
      <c r="S5984" s="2">
        <v>0</v>
      </c>
      <c r="T5984" s="2">
        <v>0</v>
      </c>
      <c r="U5984" s="2">
        <v>0</v>
      </c>
      <c r="V5984" s="2">
        <v>0</v>
      </c>
      <c r="W5984" s="2">
        <v>0.467608695652173</v>
      </c>
      <c r="X5984" s="2">
        <v>5.9130434782608599E-2</v>
      </c>
      <c r="Y5984" s="2">
        <v>0</v>
      </c>
      <c r="Z5984" s="2">
        <v>0.49273004575495599</v>
      </c>
      <c r="AA5984" s="2">
        <v>2.1227173913043398</v>
      </c>
      <c r="AB5984" s="2">
        <v>0.95923913043478204</v>
      </c>
      <c r="AC5984" s="2">
        <v>0</v>
      </c>
      <c r="AD5984" s="2">
        <v>2.8829689883070602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.56521739130434701</v>
      </c>
      <c r="AL5984">
        <v>225049</v>
      </c>
      <c r="AM5984" s="39">
        <v>1</v>
      </c>
    </row>
    <row r="5985" spans="1:39" x14ac:dyDescent="0.35">
      <c r="A5985" t="s">
        <v>19424</v>
      </c>
      <c r="B5985" t="s">
        <v>23093</v>
      </c>
      <c r="C5985" t="s">
        <v>16698</v>
      </c>
      <c r="D5985" t="s">
        <v>20185</v>
      </c>
      <c r="E5985" s="2">
        <v>120.423913043478</v>
      </c>
      <c r="F5985" s="2">
        <v>28.166098023287301</v>
      </c>
      <c r="G5985" s="2">
        <v>56.531195652173899</v>
      </c>
      <c r="H5985" s="2">
        <v>5.6521739130434696</v>
      </c>
      <c r="I5985" s="39"/>
      <c r="J5985" s="2">
        <v>2.8161386406715399</v>
      </c>
      <c r="K5985" s="2">
        <v>0.282608695652173</v>
      </c>
      <c r="L5985" s="2">
        <v>0.64673913043478204</v>
      </c>
      <c r="M5985" s="2">
        <v>0.282608695652173</v>
      </c>
      <c r="N5985" s="2">
        <v>0</v>
      </c>
      <c r="O5985" s="2">
        <v>0</v>
      </c>
      <c r="P5985" s="2">
        <v>0.31673913043478202</v>
      </c>
      <c r="Q5985" s="2">
        <v>5.4728260869565197</v>
      </c>
      <c r="R5985" s="2">
        <v>0.82065217391304301</v>
      </c>
      <c r="S5985" s="2">
        <v>3.1356620633631098</v>
      </c>
      <c r="T5985" s="2">
        <v>4.6086956521739104</v>
      </c>
      <c r="U5985" s="2">
        <v>12.9091304347826</v>
      </c>
      <c r="V5985" s="2">
        <v>8.7280801516382294</v>
      </c>
      <c r="W5985" s="2">
        <v>10.8136956521739</v>
      </c>
      <c r="X5985" s="2">
        <v>5.3731521739130397</v>
      </c>
      <c r="Y5985" s="2">
        <v>0</v>
      </c>
      <c r="Z5985" s="2">
        <v>8.0649336582724001</v>
      </c>
      <c r="AA5985" s="2">
        <v>2.75315217391304</v>
      </c>
      <c r="AB5985" s="2">
        <v>6.5990217391304302</v>
      </c>
      <c r="AC5985" s="2">
        <v>0</v>
      </c>
      <c r="AD5985" s="2">
        <v>4.6596263200649801</v>
      </c>
      <c r="AE5985" s="2">
        <v>0</v>
      </c>
      <c r="AF5985" s="2">
        <v>0</v>
      </c>
      <c r="AG5985" s="2">
        <v>0</v>
      </c>
      <c r="AH5985" s="2">
        <v>0</v>
      </c>
      <c r="AI5985" s="2">
        <v>0</v>
      </c>
      <c r="AJ5985" s="2">
        <v>0</v>
      </c>
      <c r="AK5985" s="2">
        <v>0</v>
      </c>
      <c r="AL5985">
        <v>225757</v>
      </c>
      <c r="AM5985" s="39">
        <v>1</v>
      </c>
    </row>
    <row r="5986" spans="1:39" x14ac:dyDescent="0.35">
      <c r="A5986" t="s">
        <v>19424</v>
      </c>
      <c r="B5986" t="s">
        <v>6849</v>
      </c>
      <c r="C5986" t="s">
        <v>16687</v>
      </c>
      <c r="D5986" t="s">
        <v>20186</v>
      </c>
      <c r="E5986" s="2">
        <v>116.847826086956</v>
      </c>
      <c r="F5986" s="2"/>
      <c r="G5986" s="2"/>
      <c r="H5986" s="2"/>
      <c r="I5986" s="39">
        <v>1</v>
      </c>
      <c r="J5986" s="2"/>
      <c r="K5986" s="2">
        <v>1.9565217391304299</v>
      </c>
      <c r="L5986" s="2">
        <v>0.39130434782608697</v>
      </c>
      <c r="M5986" s="2">
        <v>4.6238043478260797</v>
      </c>
      <c r="N5986" s="2">
        <v>0</v>
      </c>
      <c r="O5986" s="2">
        <v>0</v>
      </c>
      <c r="P5986" s="2">
        <v>3.12445652173913</v>
      </c>
      <c r="Q5986" s="2">
        <v>8.5834782608695601</v>
      </c>
      <c r="R5986" s="2">
        <v>0</v>
      </c>
      <c r="S5986" s="2">
        <v>4.4075162790697604</v>
      </c>
      <c r="T5986" s="2">
        <v>12.5271739130434</v>
      </c>
      <c r="U5986" s="2">
        <v>0</v>
      </c>
      <c r="V5986" s="2">
        <v>6.4325581395348799</v>
      </c>
      <c r="W5986" s="2">
        <v>12.671304347826</v>
      </c>
      <c r="X5986" s="2">
        <v>3.0270652173913</v>
      </c>
      <c r="Y5986" s="2">
        <v>0</v>
      </c>
      <c r="Z5986" s="2">
        <v>8.0609302325581407</v>
      </c>
      <c r="AA5986" s="2">
        <v>5.3375000000000004</v>
      </c>
      <c r="AB5986" s="2">
        <v>7.9073913043478203</v>
      </c>
      <c r="AC5986" s="2">
        <v>0</v>
      </c>
      <c r="AD5986" s="2">
        <v>6.8010976744185996</v>
      </c>
      <c r="AE5986" s="2">
        <v>0</v>
      </c>
      <c r="AF5986" s="2">
        <v>0</v>
      </c>
      <c r="AG5986" s="2">
        <v>0</v>
      </c>
      <c r="AH5986" s="2">
        <v>0</v>
      </c>
      <c r="AI5986" s="2">
        <v>0</v>
      </c>
      <c r="AJ5986" s="2">
        <v>0</v>
      </c>
      <c r="AK5986" s="2">
        <v>0.91304347826086896</v>
      </c>
      <c r="AL5986">
        <v>225667</v>
      </c>
      <c r="AM5986" s="39">
        <v>1</v>
      </c>
    </row>
    <row r="5987" spans="1:39" x14ac:dyDescent="0.35">
      <c r="A5987" t="s">
        <v>19424</v>
      </c>
      <c r="B5987" t="s">
        <v>6655</v>
      </c>
      <c r="C5987" t="s">
        <v>15090</v>
      </c>
      <c r="D5987" t="s">
        <v>19964</v>
      </c>
      <c r="E5987" s="2">
        <v>82.413043478260803</v>
      </c>
      <c r="F5987" s="2">
        <v>22.4023476655236</v>
      </c>
      <c r="G5987" s="2">
        <v>30.770760869565201</v>
      </c>
      <c r="H5987" s="2">
        <v>4.8695652173913002</v>
      </c>
      <c r="I5987" s="39"/>
      <c r="J5987" s="2">
        <v>3.545238723292</v>
      </c>
      <c r="K5987" s="2">
        <v>0.282608695652173</v>
      </c>
      <c r="L5987" s="2">
        <v>0</v>
      </c>
      <c r="M5987" s="2">
        <v>1.5989130434782599</v>
      </c>
      <c r="N5987" s="2">
        <v>0</v>
      </c>
      <c r="O5987" s="2">
        <v>0</v>
      </c>
      <c r="P5987" s="2">
        <v>0.30619565217391298</v>
      </c>
      <c r="Q5987" s="2">
        <v>4.1739130434782599</v>
      </c>
      <c r="R5987" s="2">
        <v>0</v>
      </c>
      <c r="S5987" s="2">
        <v>3.038776048536</v>
      </c>
      <c r="T5987" s="2">
        <v>5.2293478260869497</v>
      </c>
      <c r="U5987" s="2">
        <v>5.5358695652173902</v>
      </c>
      <c r="V5987" s="2">
        <v>7.83750989184911</v>
      </c>
      <c r="W5987" s="2">
        <v>3.7623913043478199</v>
      </c>
      <c r="X5987" s="2">
        <v>0.50597826086956499</v>
      </c>
      <c r="Y5987" s="2">
        <v>0</v>
      </c>
      <c r="Z5987" s="2">
        <v>3.1075441835927098</v>
      </c>
      <c r="AA5987" s="2">
        <v>2.75086956521739</v>
      </c>
      <c r="AB5987" s="2">
        <v>1.75510869565217</v>
      </c>
      <c r="AC5987" s="2">
        <v>0</v>
      </c>
      <c r="AD5987" s="2">
        <v>3.2805328409390602</v>
      </c>
      <c r="AE5987" s="2">
        <v>0</v>
      </c>
      <c r="AF5987" s="2">
        <v>0</v>
      </c>
      <c r="AG5987" s="2">
        <v>0</v>
      </c>
      <c r="AH5987" s="2">
        <v>0</v>
      </c>
      <c r="AI5987" s="2">
        <v>0</v>
      </c>
      <c r="AJ5987" s="2">
        <v>0</v>
      </c>
      <c r="AK5987" s="2">
        <v>0</v>
      </c>
      <c r="AL5987">
        <v>225284</v>
      </c>
      <c r="AM5987" s="39">
        <v>1</v>
      </c>
    </row>
    <row r="5988" spans="1:39" x14ac:dyDescent="0.35">
      <c r="A5988" t="s">
        <v>19424</v>
      </c>
      <c r="B5988" t="s">
        <v>6615</v>
      </c>
      <c r="C5988" t="s">
        <v>15090</v>
      </c>
      <c r="D5988" t="s">
        <v>19964</v>
      </c>
      <c r="E5988" s="2">
        <v>139.739130434782</v>
      </c>
      <c r="F5988" s="2">
        <v>47.880756067205901</v>
      </c>
      <c r="G5988" s="2">
        <v>111.513586956521</v>
      </c>
      <c r="H5988" s="2">
        <v>4.9619565217391299</v>
      </c>
      <c r="I5988" s="39"/>
      <c r="J5988" s="2">
        <v>2.1305227131300501</v>
      </c>
      <c r="K5988" s="2">
        <v>0</v>
      </c>
      <c r="L5988" s="2">
        <v>0</v>
      </c>
      <c r="M5988" s="2">
        <v>4.9836956521739104</v>
      </c>
      <c r="N5988" s="2">
        <v>0</v>
      </c>
      <c r="O5988" s="2">
        <v>0</v>
      </c>
      <c r="P5988" s="2">
        <v>0</v>
      </c>
      <c r="Q5988" s="2">
        <v>22.4592391304347</v>
      </c>
      <c r="R5988" s="2">
        <v>0</v>
      </c>
      <c r="S5988" s="2">
        <v>9.6433571873055399</v>
      </c>
      <c r="T5988" s="2">
        <v>4.9972826086956497</v>
      </c>
      <c r="U5988" s="2">
        <v>25.4755434782608</v>
      </c>
      <c r="V5988" s="2">
        <v>13.084163036714299</v>
      </c>
      <c r="W5988" s="2">
        <v>6.9945652173913002</v>
      </c>
      <c r="X5988" s="2">
        <v>13.4646739130434</v>
      </c>
      <c r="Y5988" s="2">
        <v>0</v>
      </c>
      <c r="Z5988" s="2">
        <v>8.7846141879278097</v>
      </c>
      <c r="AA5988" s="2">
        <v>14</v>
      </c>
      <c r="AB5988" s="2">
        <v>4.7255434782608603</v>
      </c>
      <c r="AC5988" s="2">
        <v>9.4510869565217295</v>
      </c>
      <c r="AD5988" s="2">
        <v>12.098242065961401</v>
      </c>
      <c r="AE5988" s="2">
        <v>0</v>
      </c>
      <c r="AF5988" s="2">
        <v>0</v>
      </c>
      <c r="AG5988" s="2">
        <v>0</v>
      </c>
      <c r="AH5988" s="2">
        <v>0</v>
      </c>
      <c r="AI5988" s="2">
        <v>0</v>
      </c>
      <c r="AJ5988" s="2">
        <v>0</v>
      </c>
      <c r="AK5988" s="2">
        <v>0</v>
      </c>
      <c r="AL5988">
        <v>225207</v>
      </c>
      <c r="AM5988" s="39">
        <v>1</v>
      </c>
    </row>
    <row r="5989" spans="1:39" x14ac:dyDescent="0.35">
      <c r="A5989" t="s">
        <v>19424</v>
      </c>
      <c r="B5989" t="s">
        <v>6696</v>
      </c>
      <c r="C5989" t="s">
        <v>15824</v>
      </c>
      <c r="D5989" t="s">
        <v>19472</v>
      </c>
      <c r="E5989" s="2">
        <v>53.673913043478201</v>
      </c>
      <c r="F5989" s="2">
        <v>35.199270959902798</v>
      </c>
      <c r="G5989" s="2">
        <v>31.488043478260799</v>
      </c>
      <c r="H5989" s="2">
        <v>5.0434782608695601</v>
      </c>
      <c r="I5989" s="39"/>
      <c r="J5989" s="2">
        <v>5.6379100850546697</v>
      </c>
      <c r="K5989" s="2">
        <v>1.1195652173913</v>
      </c>
      <c r="L5989" s="2">
        <v>0</v>
      </c>
      <c r="M5989" s="2">
        <v>2.2853260869565202</v>
      </c>
      <c r="N5989" s="2">
        <v>0</v>
      </c>
      <c r="O5989" s="2">
        <v>0</v>
      </c>
      <c r="P5989" s="2">
        <v>0.38478260869565201</v>
      </c>
      <c r="Q5989" s="2">
        <v>4.9565217391304301</v>
      </c>
      <c r="R5989" s="2">
        <v>0</v>
      </c>
      <c r="S5989" s="2">
        <v>5.5407047387606303</v>
      </c>
      <c r="T5989" s="2">
        <v>6.00543478260869</v>
      </c>
      <c r="U5989" s="2">
        <v>3.125</v>
      </c>
      <c r="V5989" s="2">
        <v>10.206561360874799</v>
      </c>
      <c r="W5989" s="2">
        <v>5.7231521739130402</v>
      </c>
      <c r="X5989" s="2">
        <v>0.21673913043478199</v>
      </c>
      <c r="Y5989" s="2">
        <v>0</v>
      </c>
      <c r="Z5989" s="2">
        <v>6.6399756986634202</v>
      </c>
      <c r="AA5989" s="2">
        <v>2.6280434782608602</v>
      </c>
      <c r="AB5989" s="2">
        <v>0</v>
      </c>
      <c r="AC5989" s="2">
        <v>0</v>
      </c>
      <c r="AD5989" s="2">
        <v>2.9377885783718098</v>
      </c>
      <c r="AE5989" s="2">
        <v>0</v>
      </c>
      <c r="AF5989" s="2">
        <v>0</v>
      </c>
      <c r="AG5989" s="2">
        <v>0</v>
      </c>
      <c r="AH5989" s="2">
        <v>0</v>
      </c>
      <c r="AI5989" s="2">
        <v>0</v>
      </c>
      <c r="AJ5989" s="2">
        <v>0</v>
      </c>
      <c r="AK5989" s="2">
        <v>0</v>
      </c>
      <c r="AL5989">
        <v>225360</v>
      </c>
      <c r="AM5989" s="39">
        <v>1</v>
      </c>
    </row>
    <row r="5990" spans="1:39" x14ac:dyDescent="0.35">
      <c r="A5990" t="s">
        <v>19424</v>
      </c>
      <c r="B5990" t="s">
        <v>6828</v>
      </c>
      <c r="C5990" t="s">
        <v>16677</v>
      </c>
      <c r="D5990" t="s">
        <v>20181</v>
      </c>
      <c r="E5990" s="2">
        <v>40.652173913043399</v>
      </c>
      <c r="F5990" s="2">
        <v>33.352941176470502</v>
      </c>
      <c r="G5990" s="2">
        <v>22.597826086956498</v>
      </c>
      <c r="H5990" s="2">
        <v>5.2989130434782599</v>
      </c>
      <c r="I5990" s="39"/>
      <c r="J5990" s="2">
        <v>7.8208556149732598</v>
      </c>
      <c r="K5990" s="2">
        <v>0</v>
      </c>
      <c r="L5990" s="2">
        <v>0</v>
      </c>
      <c r="M5990" s="2">
        <v>0</v>
      </c>
      <c r="N5990" s="2">
        <v>0</v>
      </c>
      <c r="O5990" s="2">
        <v>0</v>
      </c>
      <c r="P5990" s="2">
        <v>0.91847826086956497</v>
      </c>
      <c r="Q5990" s="2">
        <v>0.61141304347825998</v>
      </c>
      <c r="R5990" s="2">
        <v>0</v>
      </c>
      <c r="S5990" s="2">
        <v>0.90240641711229896</v>
      </c>
      <c r="T5990" s="2">
        <v>5.9293478260869499</v>
      </c>
      <c r="U5990" s="2">
        <v>2.2880434782608599</v>
      </c>
      <c r="V5990" s="2">
        <v>12.1283422459893</v>
      </c>
      <c r="W5990" s="2">
        <v>0.92119565217391297</v>
      </c>
      <c r="X5990" s="2">
        <v>0</v>
      </c>
      <c r="Y5990" s="2">
        <v>2.0815217391304301</v>
      </c>
      <c r="Z5990" s="2">
        <v>4.4318181818181799</v>
      </c>
      <c r="AA5990" s="2">
        <v>0.60326086956521696</v>
      </c>
      <c r="AB5990" s="2">
        <v>0</v>
      </c>
      <c r="AC5990" s="2">
        <v>3.9456521739130399</v>
      </c>
      <c r="AD5990" s="2">
        <v>6.7139037433155</v>
      </c>
      <c r="AE5990" s="2">
        <v>0</v>
      </c>
      <c r="AF5990" s="2">
        <v>0</v>
      </c>
      <c r="AG5990" s="2">
        <v>0</v>
      </c>
      <c r="AH5990" s="2">
        <v>0</v>
      </c>
      <c r="AI5990" s="2">
        <v>0</v>
      </c>
      <c r="AJ5990" s="2">
        <v>0</v>
      </c>
      <c r="AK5990" s="2">
        <v>0</v>
      </c>
      <c r="AL5990">
        <v>225613</v>
      </c>
      <c r="AM5990" s="39">
        <v>1</v>
      </c>
    </row>
    <row r="5991" spans="1:39" x14ac:dyDescent="0.35">
      <c r="A5991" t="s">
        <v>19424</v>
      </c>
      <c r="B5991" t="s">
        <v>6646</v>
      </c>
      <c r="C5991" t="s">
        <v>16608</v>
      </c>
      <c r="D5991" t="s">
        <v>20180</v>
      </c>
      <c r="E5991" s="2">
        <v>116.326086956521</v>
      </c>
      <c r="F5991" s="2">
        <v>44.6491496916464</v>
      </c>
      <c r="G5991" s="2">
        <v>86.564347826086902</v>
      </c>
      <c r="H5991" s="2">
        <v>9.9130434782608692</v>
      </c>
      <c r="I5991" s="39"/>
      <c r="J5991" s="2">
        <v>5.11306297888245</v>
      </c>
      <c r="K5991" s="2">
        <v>0.56521739130434701</v>
      </c>
      <c r="L5991" s="2">
        <v>0.40217391304347799</v>
      </c>
      <c r="M5991" s="2">
        <v>2.6277173913043401</v>
      </c>
      <c r="N5991" s="2">
        <v>0</v>
      </c>
      <c r="O5991" s="2">
        <v>0</v>
      </c>
      <c r="P5991" s="2">
        <v>8.0636956521739105</v>
      </c>
      <c r="Q5991" s="2">
        <v>9.5027173913043406</v>
      </c>
      <c r="R5991" s="2">
        <v>0</v>
      </c>
      <c r="S5991" s="2">
        <v>4.9014202952719099</v>
      </c>
      <c r="T5991" s="2">
        <v>5.9836956521739104</v>
      </c>
      <c r="U5991" s="2">
        <v>5.4836956521739104</v>
      </c>
      <c r="V5991" s="2">
        <v>5.9147822836852901</v>
      </c>
      <c r="W5991" s="2">
        <v>14.4492391304347</v>
      </c>
      <c r="X5991" s="2">
        <v>9.1492391304347809</v>
      </c>
      <c r="Y5991" s="2">
        <v>0</v>
      </c>
      <c r="Z5991" s="2">
        <v>12.1718931040926</v>
      </c>
      <c r="AA5991" s="2">
        <v>9.3091304347826096</v>
      </c>
      <c r="AB5991" s="2">
        <v>11.114782608695601</v>
      </c>
      <c r="AC5991" s="2">
        <v>0</v>
      </c>
      <c r="AD5991" s="2">
        <v>10.5344795365352</v>
      </c>
      <c r="AE5991" s="2">
        <v>0</v>
      </c>
      <c r="AF5991" s="2">
        <v>0</v>
      </c>
      <c r="AG5991" s="2">
        <v>0</v>
      </c>
      <c r="AH5991" s="2">
        <v>0</v>
      </c>
      <c r="AI5991" s="2">
        <v>0</v>
      </c>
      <c r="AJ5991" s="2">
        <v>0</v>
      </c>
      <c r="AK5991" s="2">
        <v>0</v>
      </c>
      <c r="AL5991">
        <v>225271</v>
      </c>
      <c r="AM5991" s="39">
        <v>1</v>
      </c>
    </row>
    <row r="5992" spans="1:39" x14ac:dyDescent="0.35">
      <c r="A5992" t="s">
        <v>19424</v>
      </c>
      <c r="B5992" t="s">
        <v>6784</v>
      </c>
      <c r="C5992" t="s">
        <v>16665</v>
      </c>
      <c r="D5992" t="s">
        <v>20180</v>
      </c>
      <c r="E5992" s="2">
        <v>119.184782608695</v>
      </c>
      <c r="F5992" s="2">
        <v>53.042298221614203</v>
      </c>
      <c r="G5992" s="2">
        <v>105.36391304347799</v>
      </c>
      <c r="H5992" s="2">
        <v>5.6521739130434696</v>
      </c>
      <c r="I5992" s="39"/>
      <c r="J5992" s="2">
        <v>2.8454172366621</v>
      </c>
      <c r="K5992" s="2">
        <v>0.26086956521739102</v>
      </c>
      <c r="L5992" s="2">
        <v>0.48369565217391303</v>
      </c>
      <c r="M5992" s="2">
        <v>7.7098913043478197</v>
      </c>
      <c r="N5992" s="2">
        <v>0</v>
      </c>
      <c r="O5992" s="2">
        <v>0</v>
      </c>
      <c r="P5992" s="2">
        <v>5.81597826086956</v>
      </c>
      <c r="Q5992" s="2">
        <v>6.6091304347825997</v>
      </c>
      <c r="R5992" s="2">
        <v>0</v>
      </c>
      <c r="S5992" s="2">
        <v>3.3271682626538901</v>
      </c>
      <c r="T5992" s="2">
        <v>5.8480434782608697</v>
      </c>
      <c r="U5992" s="2">
        <v>11.5817391304347</v>
      </c>
      <c r="V5992" s="2">
        <v>8.7745006839945194</v>
      </c>
      <c r="W5992" s="2">
        <v>10.569456521739101</v>
      </c>
      <c r="X5992" s="2">
        <v>0</v>
      </c>
      <c r="Y5992" s="2">
        <v>0</v>
      </c>
      <c r="Z5992" s="2">
        <v>5.3208755129958902</v>
      </c>
      <c r="AA5992" s="2">
        <v>10.048152173913</v>
      </c>
      <c r="AB5992" s="2">
        <v>2.4656521739130399</v>
      </c>
      <c r="AC5992" s="2">
        <v>0</v>
      </c>
      <c r="AD5992" s="2">
        <v>6.2996990424076502</v>
      </c>
      <c r="AE5992" s="2">
        <v>0</v>
      </c>
      <c r="AF5992" s="2">
        <v>0</v>
      </c>
      <c r="AG5992" s="2">
        <v>0</v>
      </c>
      <c r="AH5992" s="2">
        <v>38.319130434782601</v>
      </c>
      <c r="AI5992" s="2">
        <v>0</v>
      </c>
      <c r="AJ5992" s="2">
        <v>0</v>
      </c>
      <c r="AK5992" s="2">
        <v>0</v>
      </c>
      <c r="AL5992">
        <v>225510</v>
      </c>
      <c r="AM5992" s="39">
        <v>1</v>
      </c>
    </row>
    <row r="5993" spans="1:39" x14ac:dyDescent="0.35">
      <c r="A5993" t="s">
        <v>19424</v>
      </c>
      <c r="B5993" t="s">
        <v>6770</v>
      </c>
      <c r="C5993" t="s">
        <v>16577</v>
      </c>
      <c r="D5993" t="s">
        <v>20179</v>
      </c>
      <c r="E5993" s="2">
        <v>107.021739130434</v>
      </c>
      <c r="F5993" s="2">
        <v>32.249116392443597</v>
      </c>
      <c r="G5993" s="2">
        <v>57.522608695652103</v>
      </c>
      <c r="H5993" s="2">
        <v>4.9565217391304301</v>
      </c>
      <c r="I5993" s="39"/>
      <c r="J5993" s="2">
        <v>2.7787934186471599</v>
      </c>
      <c r="K5993" s="2">
        <v>0</v>
      </c>
      <c r="L5993" s="2">
        <v>0</v>
      </c>
      <c r="M5993" s="2">
        <v>2.02597826086956</v>
      </c>
      <c r="N5993" s="2">
        <v>0</v>
      </c>
      <c r="O5993" s="2">
        <v>0</v>
      </c>
      <c r="P5993" s="2">
        <v>1.94434782608695</v>
      </c>
      <c r="Q5993" s="2">
        <v>6.3315217391304301</v>
      </c>
      <c r="R5993" s="2">
        <v>0</v>
      </c>
      <c r="S5993" s="2">
        <v>3.5496648385131002</v>
      </c>
      <c r="T5993" s="2">
        <v>4.6956521739130404</v>
      </c>
      <c r="U5993" s="2">
        <v>7.2758695652173904</v>
      </c>
      <c r="V5993" s="2">
        <v>6.71163924436319</v>
      </c>
      <c r="W5993" s="2">
        <v>8.2044565217391305</v>
      </c>
      <c r="X5993" s="2">
        <v>5.5345652173913003</v>
      </c>
      <c r="Y5993" s="2">
        <v>0</v>
      </c>
      <c r="Z5993" s="2">
        <v>7.7025594149908603</v>
      </c>
      <c r="AA5993" s="2">
        <v>9.2105434782608704</v>
      </c>
      <c r="AB5993" s="2">
        <v>7.3431521739130403</v>
      </c>
      <c r="AC5993" s="2">
        <v>0</v>
      </c>
      <c r="AD5993" s="2">
        <v>9.2805606337598991</v>
      </c>
      <c r="AE5993" s="2">
        <v>0</v>
      </c>
      <c r="AF5993" s="2">
        <v>0</v>
      </c>
      <c r="AG5993" s="2">
        <v>0</v>
      </c>
      <c r="AH5993" s="2">
        <v>0</v>
      </c>
      <c r="AI5993" s="2">
        <v>0</v>
      </c>
      <c r="AJ5993" s="2">
        <v>0</v>
      </c>
      <c r="AK5993" s="2">
        <v>0</v>
      </c>
      <c r="AL5993">
        <v>225486</v>
      </c>
      <c r="AM5993" s="39">
        <v>1</v>
      </c>
    </row>
    <row r="5994" spans="1:39" x14ac:dyDescent="0.35">
      <c r="A5994" t="s">
        <v>19424</v>
      </c>
      <c r="B5994" t="s">
        <v>6660</v>
      </c>
      <c r="C5994" t="s">
        <v>16616</v>
      </c>
      <c r="D5994" t="s">
        <v>20175</v>
      </c>
      <c r="E5994" s="2">
        <v>121.336956521739</v>
      </c>
      <c r="F5994" s="2">
        <v>50.450792797635003</v>
      </c>
      <c r="G5994" s="2">
        <v>102.025760869565</v>
      </c>
      <c r="H5994" s="2">
        <v>4.6467391304347796</v>
      </c>
      <c r="I5994" s="39"/>
      <c r="J5994" s="2">
        <v>2.2977694168234302</v>
      </c>
      <c r="K5994" s="2">
        <v>0.32608695652173902</v>
      </c>
      <c r="L5994" s="2">
        <v>0.66978260869565198</v>
      </c>
      <c r="M5994" s="2">
        <v>6.0407608695652097</v>
      </c>
      <c r="N5994" s="2">
        <v>0</v>
      </c>
      <c r="O5994" s="2">
        <v>0</v>
      </c>
      <c r="P5994" s="2">
        <v>3.2472826086956501</v>
      </c>
      <c r="Q5994" s="2">
        <v>6.3097826086956497</v>
      </c>
      <c r="R5994" s="2">
        <v>0</v>
      </c>
      <c r="S5994" s="2">
        <v>3.1201289975812898</v>
      </c>
      <c r="T5994" s="2">
        <v>4.2391304347826004</v>
      </c>
      <c r="U5994" s="2">
        <v>52.532608695652101</v>
      </c>
      <c r="V5994" s="2">
        <v>28.0730986294007</v>
      </c>
      <c r="W5994" s="2">
        <v>0.14673913043478201</v>
      </c>
      <c r="X5994" s="2">
        <v>9.1739130434782599</v>
      </c>
      <c r="Y5994" s="2">
        <v>0</v>
      </c>
      <c r="Z5994" s="2">
        <v>4.6089760816984597</v>
      </c>
      <c r="AA5994" s="2">
        <v>4.3994565217391299</v>
      </c>
      <c r="AB5994" s="2">
        <v>10.293478260869501</v>
      </c>
      <c r="AC5994" s="2">
        <v>0</v>
      </c>
      <c r="AD5994" s="2">
        <v>7.2655200214995901</v>
      </c>
      <c r="AE5994" s="2">
        <v>0</v>
      </c>
      <c r="AF5994" s="2">
        <v>0</v>
      </c>
      <c r="AG5994" s="2">
        <v>0</v>
      </c>
      <c r="AH5994" s="2">
        <v>0</v>
      </c>
      <c r="AI5994" s="2">
        <v>0</v>
      </c>
      <c r="AJ5994" s="2">
        <v>0</v>
      </c>
      <c r="AK5994" s="2">
        <v>0</v>
      </c>
      <c r="AL5994">
        <v>225296</v>
      </c>
      <c r="AM5994" s="39">
        <v>1</v>
      </c>
    </row>
    <row r="5995" spans="1:39" x14ac:dyDescent="0.35">
      <c r="A5995" t="s">
        <v>19424</v>
      </c>
      <c r="B5995" t="s">
        <v>6697</v>
      </c>
      <c r="C5995" t="s">
        <v>16635</v>
      </c>
      <c r="D5995" t="s">
        <v>20175</v>
      </c>
      <c r="E5995" s="2">
        <v>136.673913043478</v>
      </c>
      <c r="F5995" s="2">
        <v>43.997311913472203</v>
      </c>
      <c r="G5995" s="2">
        <v>100.22141304347799</v>
      </c>
      <c r="H5995" s="2">
        <v>5.4782608695652097</v>
      </c>
      <c r="I5995" s="39"/>
      <c r="J5995" s="2">
        <v>2.4049626212820101</v>
      </c>
      <c r="K5995" s="2">
        <v>0</v>
      </c>
      <c r="L5995" s="2">
        <v>0.17934782608695601</v>
      </c>
      <c r="M5995" s="2">
        <v>2.8695652173913002</v>
      </c>
      <c r="N5995" s="2">
        <v>0</v>
      </c>
      <c r="O5995" s="2">
        <v>0</v>
      </c>
      <c r="P5995" s="2">
        <v>6.0361956521739097</v>
      </c>
      <c r="Q5995" s="2">
        <v>11.7065217391304</v>
      </c>
      <c r="R5995" s="2">
        <v>0</v>
      </c>
      <c r="S5995" s="2">
        <v>5.1391760776204798</v>
      </c>
      <c r="T5995" s="2">
        <v>4.6956521739130404</v>
      </c>
      <c r="U5995" s="2">
        <v>21.746521739130401</v>
      </c>
      <c r="V5995" s="2">
        <v>11.6081437887704</v>
      </c>
      <c r="W5995" s="2">
        <v>10.2507608695652</v>
      </c>
      <c r="X5995" s="2">
        <v>10.219782608695599</v>
      </c>
      <c r="Y5995" s="2">
        <v>0</v>
      </c>
      <c r="Z5995" s="2">
        <v>8.9865913790360992</v>
      </c>
      <c r="AA5995" s="2">
        <v>11.8955434782608</v>
      </c>
      <c r="AB5995" s="2">
        <v>15.1432608695652</v>
      </c>
      <c r="AC5995" s="2">
        <v>0</v>
      </c>
      <c r="AD5995" s="2">
        <v>11.870065213933501</v>
      </c>
      <c r="AE5995" s="2">
        <v>0</v>
      </c>
      <c r="AF5995" s="2">
        <v>0</v>
      </c>
      <c r="AG5995" s="2">
        <v>0</v>
      </c>
      <c r="AH5995" s="2">
        <v>0</v>
      </c>
      <c r="AI5995" s="2">
        <v>0</v>
      </c>
      <c r="AJ5995" s="2">
        <v>0</v>
      </c>
      <c r="AK5995" s="2">
        <v>0</v>
      </c>
      <c r="AL5995">
        <v>225361</v>
      </c>
      <c r="AM5995" s="39">
        <v>1</v>
      </c>
    </row>
    <row r="5996" spans="1:39" x14ac:dyDescent="0.35">
      <c r="A5996" t="s">
        <v>19424</v>
      </c>
      <c r="B5996" t="s">
        <v>6635</v>
      </c>
      <c r="C5996" t="s">
        <v>16603</v>
      </c>
      <c r="D5996" t="s">
        <v>19964</v>
      </c>
      <c r="E5996" s="2">
        <v>86.804347826086897</v>
      </c>
      <c r="F5996" s="2">
        <v>67.474305033809102</v>
      </c>
      <c r="G5996" s="2">
        <v>97.617717391304296</v>
      </c>
      <c r="H5996" s="2">
        <v>5.0434782608695601</v>
      </c>
      <c r="I5996" s="39"/>
      <c r="J5996" s="2">
        <v>3.48610067618332</v>
      </c>
      <c r="K5996" s="2">
        <v>0</v>
      </c>
      <c r="L5996" s="2">
        <v>0</v>
      </c>
      <c r="M5996" s="2">
        <v>3.1793478260869499</v>
      </c>
      <c r="N5996" s="2">
        <v>0</v>
      </c>
      <c r="O5996" s="2">
        <v>0</v>
      </c>
      <c r="P5996" s="2">
        <v>2.9455434782608698</v>
      </c>
      <c r="Q5996" s="2">
        <v>15.2173913043478</v>
      </c>
      <c r="R5996" s="2">
        <v>0</v>
      </c>
      <c r="S5996" s="2">
        <v>10.518407212622</v>
      </c>
      <c r="T5996" s="2">
        <v>0</v>
      </c>
      <c r="U5996" s="2">
        <v>18.7629347826086</v>
      </c>
      <c r="V5996" s="2">
        <v>12.969120961682901</v>
      </c>
      <c r="W5996" s="2">
        <v>17.685869565217299</v>
      </c>
      <c r="X5996" s="2">
        <v>5.6594565217391297</v>
      </c>
      <c r="Y5996" s="2">
        <v>0</v>
      </c>
      <c r="Z5996" s="2">
        <v>16.136513899323798</v>
      </c>
      <c r="AA5996" s="2">
        <v>12.120652173912999</v>
      </c>
      <c r="AB5996" s="2">
        <v>17.0030434782608</v>
      </c>
      <c r="AC5996" s="2">
        <v>0</v>
      </c>
      <c r="AD5996" s="2">
        <v>20.1305785123966</v>
      </c>
      <c r="AE5996" s="2">
        <v>0</v>
      </c>
      <c r="AF5996" s="2">
        <v>0</v>
      </c>
      <c r="AG5996" s="2">
        <v>0</v>
      </c>
      <c r="AH5996" s="2">
        <v>0</v>
      </c>
      <c r="AI5996" s="2">
        <v>0</v>
      </c>
      <c r="AJ5996" s="2">
        <v>0</v>
      </c>
      <c r="AK5996" s="2">
        <v>0</v>
      </c>
      <c r="AL5996">
        <v>225254</v>
      </c>
      <c r="AM5996" s="39">
        <v>1</v>
      </c>
    </row>
    <row r="5997" spans="1:39" x14ac:dyDescent="0.35">
      <c r="A5997" t="s">
        <v>19424</v>
      </c>
      <c r="B5997" t="s">
        <v>6879</v>
      </c>
      <c r="C5997" t="s">
        <v>16577</v>
      </c>
      <c r="D5997" t="s">
        <v>20179</v>
      </c>
      <c r="E5997" s="2">
        <v>25.641304347826001</v>
      </c>
      <c r="F5997" s="2">
        <v>91.915727002967301</v>
      </c>
      <c r="G5997" s="2">
        <v>39.280652173912998</v>
      </c>
      <c r="H5997" s="2">
        <v>1.2173913043478199</v>
      </c>
      <c r="I5997" s="39"/>
      <c r="J5997" s="2">
        <v>2.8486646884272999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1.6141304347826</v>
      </c>
      <c r="Q5997" s="2">
        <v>0</v>
      </c>
      <c r="R5997" s="2">
        <v>0</v>
      </c>
      <c r="S5997" s="2">
        <v>0</v>
      </c>
      <c r="T5997" s="2">
        <v>0</v>
      </c>
      <c r="U5997" s="2">
        <v>0</v>
      </c>
      <c r="V5997" s="2">
        <v>0</v>
      </c>
      <c r="W5997" s="2">
        <v>13.327391304347801</v>
      </c>
      <c r="X5997" s="2">
        <v>0</v>
      </c>
      <c r="Y5997" s="2">
        <v>0</v>
      </c>
      <c r="Z5997" s="2">
        <v>31.185756676557801</v>
      </c>
      <c r="AA5997" s="2">
        <v>14.5728260869565</v>
      </c>
      <c r="AB5997" s="2">
        <v>0</v>
      </c>
      <c r="AC5997" s="2">
        <v>0</v>
      </c>
      <c r="AD5997" s="2">
        <v>34.100042390843498</v>
      </c>
      <c r="AE5997" s="2">
        <v>0</v>
      </c>
      <c r="AF5997" s="2">
        <v>0</v>
      </c>
      <c r="AG5997" s="2">
        <v>0</v>
      </c>
      <c r="AH5997" s="2">
        <v>0</v>
      </c>
      <c r="AI5997" s="2">
        <v>0</v>
      </c>
      <c r="AJ5997" s="2">
        <v>0</v>
      </c>
      <c r="AK5997" s="2">
        <v>8.5489130434782599</v>
      </c>
      <c r="AL5997">
        <v>225759</v>
      </c>
      <c r="AM5997" s="39">
        <v>1</v>
      </c>
    </row>
    <row r="5998" spans="1:39" x14ac:dyDescent="0.35">
      <c r="A5998" t="s">
        <v>19424</v>
      </c>
      <c r="B5998" t="s">
        <v>6683</v>
      </c>
      <c r="C5998" t="s">
        <v>15824</v>
      </c>
      <c r="D5998" t="s">
        <v>19472</v>
      </c>
      <c r="E5998" s="2">
        <v>82.597826086956502</v>
      </c>
      <c r="F5998" s="2">
        <v>29.519936833793899</v>
      </c>
      <c r="G5998" s="2">
        <v>40.638043478260798</v>
      </c>
      <c r="H5998" s="2">
        <v>5.0434782608695601</v>
      </c>
      <c r="I5998" s="39"/>
      <c r="J5998" s="2">
        <v>3.6636399526253398</v>
      </c>
      <c r="K5998" s="2">
        <v>0</v>
      </c>
      <c r="L5998" s="2">
        <v>0</v>
      </c>
      <c r="M5998" s="2">
        <v>3.1836956521739102</v>
      </c>
      <c r="N5998" s="2">
        <v>0</v>
      </c>
      <c r="O5998" s="2">
        <v>0</v>
      </c>
      <c r="P5998" s="2">
        <v>0.95945652173912999</v>
      </c>
      <c r="Q5998" s="2">
        <v>2.60869565217391</v>
      </c>
      <c r="R5998" s="2">
        <v>0</v>
      </c>
      <c r="S5998" s="2">
        <v>1.8949861823924199</v>
      </c>
      <c r="T5998" s="2">
        <v>3.77391304347826</v>
      </c>
      <c r="U5998" s="2">
        <v>13.5989130434782</v>
      </c>
      <c r="V5998" s="2">
        <v>12.6198183971575</v>
      </c>
      <c r="W5998" s="2">
        <v>4.7408695652173902</v>
      </c>
      <c r="X5998" s="2">
        <v>3.48402173913043</v>
      </c>
      <c r="Y5998" s="2">
        <v>0</v>
      </c>
      <c r="Z5998" s="2">
        <v>5.9746545598105003</v>
      </c>
      <c r="AA5998" s="2">
        <v>1.51543478260869</v>
      </c>
      <c r="AB5998" s="2">
        <v>1.7295652173913001</v>
      </c>
      <c r="AC5998" s="2">
        <v>0</v>
      </c>
      <c r="AD5998" s="2">
        <v>2.3572048953809701</v>
      </c>
      <c r="AE5998" s="2">
        <v>0</v>
      </c>
      <c r="AF5998" s="2">
        <v>0</v>
      </c>
      <c r="AG5998" s="2">
        <v>0</v>
      </c>
      <c r="AH5998" s="2">
        <v>0</v>
      </c>
      <c r="AI5998" s="2">
        <v>0</v>
      </c>
      <c r="AJ5998" s="2">
        <v>0</v>
      </c>
      <c r="AK5998" s="2">
        <v>0</v>
      </c>
      <c r="AL5998">
        <v>225335</v>
      </c>
      <c r="AM5998" s="39">
        <v>1</v>
      </c>
    </row>
    <row r="5999" spans="1:39" x14ac:dyDescent="0.35">
      <c r="A5999" t="s">
        <v>19424</v>
      </c>
      <c r="B5999" t="s">
        <v>21816</v>
      </c>
      <c r="C5999" t="s">
        <v>16667</v>
      </c>
      <c r="D5999" t="s">
        <v>20186</v>
      </c>
      <c r="E5999" s="2">
        <v>108.54347826086899</v>
      </c>
      <c r="F5999" s="2">
        <v>27.2116763468856</v>
      </c>
      <c r="G5999" s="2">
        <v>49.227499999999999</v>
      </c>
      <c r="H5999" s="2">
        <v>5.2989130434782599</v>
      </c>
      <c r="I5999" s="39"/>
      <c r="J5999" s="2">
        <v>2.9291007410374501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3.0336956521739098</v>
      </c>
      <c r="Q5999" s="2">
        <v>1.29076086956521</v>
      </c>
      <c r="R5999" s="2">
        <v>0</v>
      </c>
      <c r="S5999" s="2">
        <v>0.71349889845783998</v>
      </c>
      <c r="T5999" s="2">
        <v>5.4402173913043397</v>
      </c>
      <c r="U5999" s="2">
        <v>15.103260869565201</v>
      </c>
      <c r="V5999" s="2">
        <v>11.355898257560501</v>
      </c>
      <c r="W5999" s="2">
        <v>9.4160869565217293</v>
      </c>
      <c r="X5999" s="2">
        <v>2.2609782608695599</v>
      </c>
      <c r="Y5999" s="2">
        <v>0</v>
      </c>
      <c r="Z5999" s="2">
        <v>6.4547766873623003</v>
      </c>
      <c r="AA5999" s="2">
        <v>7.3835869565217296</v>
      </c>
      <c r="AB5999" s="2">
        <v>0</v>
      </c>
      <c r="AC5999" s="2">
        <v>0</v>
      </c>
      <c r="AD5999" s="2">
        <v>4.0814540356499096</v>
      </c>
      <c r="AE5999" s="2">
        <v>0</v>
      </c>
      <c r="AF5999" s="2">
        <v>0</v>
      </c>
      <c r="AG5999" s="2">
        <v>0</v>
      </c>
      <c r="AH5999" s="2">
        <v>0</v>
      </c>
      <c r="AI5999" s="2">
        <v>0</v>
      </c>
      <c r="AJ5999" s="2">
        <v>0</v>
      </c>
      <c r="AK5999" s="2">
        <v>0</v>
      </c>
      <c r="AL5999">
        <v>225525</v>
      </c>
      <c r="AM5999" s="39">
        <v>1</v>
      </c>
    </row>
    <row r="6000" spans="1:39" x14ac:dyDescent="0.35">
      <c r="A6000" t="s">
        <v>19424</v>
      </c>
      <c r="B6000" t="s">
        <v>6629</v>
      </c>
      <c r="C6000" t="s">
        <v>14998</v>
      </c>
      <c r="D6000" t="s">
        <v>20183</v>
      </c>
      <c r="E6000" s="2">
        <v>88.586956521739097</v>
      </c>
      <c r="F6000" s="2">
        <v>25.089423312883401</v>
      </c>
      <c r="G6000" s="2">
        <v>37.043260869565202</v>
      </c>
      <c r="H6000" s="2">
        <v>3.8428260869565198</v>
      </c>
      <c r="I6000" s="39"/>
      <c r="J6000" s="2">
        <v>2.6027484662576601</v>
      </c>
      <c r="K6000" s="2">
        <v>0</v>
      </c>
      <c r="L6000" s="2">
        <v>0</v>
      </c>
      <c r="M6000" s="2">
        <v>3.0630434782608602</v>
      </c>
      <c r="N6000" s="2">
        <v>0</v>
      </c>
      <c r="O6000" s="2">
        <v>0</v>
      </c>
      <c r="P6000" s="2">
        <v>0.99445652173913002</v>
      </c>
      <c r="Q6000" s="2">
        <v>0.407608695652173</v>
      </c>
      <c r="R6000" s="2">
        <v>0</v>
      </c>
      <c r="S6000" s="2">
        <v>0.27607361963190102</v>
      </c>
      <c r="T6000" s="2">
        <v>4.8097826086956497</v>
      </c>
      <c r="U6000" s="2">
        <v>9.0902173913043391</v>
      </c>
      <c r="V6000" s="2">
        <v>9.4144785276073595</v>
      </c>
      <c r="W6000" s="2">
        <v>4.6677173913043397</v>
      </c>
      <c r="X6000" s="2">
        <v>3.7001086956521698</v>
      </c>
      <c r="Y6000" s="2">
        <v>0</v>
      </c>
      <c r="Z6000" s="2">
        <v>5.6675337423312797</v>
      </c>
      <c r="AA6000" s="2">
        <v>6.4675000000000002</v>
      </c>
      <c r="AB6000" s="2">
        <v>0</v>
      </c>
      <c r="AC6000" s="2">
        <v>0</v>
      </c>
      <c r="AD6000" s="2">
        <v>4.3804417177914097</v>
      </c>
      <c r="AE6000" s="2">
        <v>0</v>
      </c>
      <c r="AF6000" s="2">
        <v>0</v>
      </c>
      <c r="AG6000" s="2">
        <v>0</v>
      </c>
      <c r="AH6000" s="2">
        <v>0</v>
      </c>
      <c r="AI6000" s="2">
        <v>0</v>
      </c>
      <c r="AJ6000" s="2">
        <v>0</v>
      </c>
      <c r="AK6000" s="2">
        <v>0</v>
      </c>
      <c r="AL6000">
        <v>225232</v>
      </c>
      <c r="AM6000" s="39">
        <v>1</v>
      </c>
    </row>
    <row r="6001" spans="1:39" x14ac:dyDescent="0.35">
      <c r="A6001" t="s">
        <v>19424</v>
      </c>
      <c r="B6001" t="s">
        <v>6785</v>
      </c>
      <c r="C6001" t="s">
        <v>15873</v>
      </c>
      <c r="D6001" t="s">
        <v>19677</v>
      </c>
      <c r="E6001" s="2">
        <v>58.630434782608603</v>
      </c>
      <c r="F6001" s="2">
        <v>24.001112347052199</v>
      </c>
      <c r="G6001" s="2">
        <v>23.453260869565199</v>
      </c>
      <c r="H6001" s="2">
        <v>5.7065217391304301</v>
      </c>
      <c r="I6001" s="39"/>
      <c r="J6001" s="2">
        <v>5.8398220244716299</v>
      </c>
      <c r="K6001" s="2">
        <v>0</v>
      </c>
      <c r="L6001" s="2">
        <v>0</v>
      </c>
      <c r="M6001" s="2">
        <v>2.06195652173913</v>
      </c>
      <c r="N6001" s="2">
        <v>0</v>
      </c>
      <c r="O6001" s="2">
        <v>0</v>
      </c>
      <c r="P6001" s="2">
        <v>0.42010869565217301</v>
      </c>
      <c r="Q6001" s="2">
        <v>0</v>
      </c>
      <c r="R6001" s="2">
        <v>0</v>
      </c>
      <c r="S6001" s="2">
        <v>0</v>
      </c>
      <c r="T6001" s="2">
        <v>0</v>
      </c>
      <c r="U6001" s="2">
        <v>9.3923913043478198</v>
      </c>
      <c r="V6001" s="2">
        <v>9.6117908787541708</v>
      </c>
      <c r="W6001" s="2">
        <v>0.400543478260869</v>
      </c>
      <c r="X6001" s="2">
        <v>9.7826086956521702E-2</v>
      </c>
      <c r="Y6001" s="2">
        <v>0</v>
      </c>
      <c r="Z6001" s="2">
        <v>0.51001112347052202</v>
      </c>
      <c r="AA6001" s="2">
        <v>5.0442391304347796</v>
      </c>
      <c r="AB6001" s="2">
        <v>0.32967391304347798</v>
      </c>
      <c r="AC6001" s="2">
        <v>0</v>
      </c>
      <c r="AD6001" s="2">
        <v>5.4994438264738497</v>
      </c>
      <c r="AE6001" s="2">
        <v>0</v>
      </c>
      <c r="AF6001" s="2">
        <v>0</v>
      </c>
      <c r="AG6001" s="2">
        <v>0</v>
      </c>
      <c r="AH6001" s="2">
        <v>0</v>
      </c>
      <c r="AI6001" s="2">
        <v>0</v>
      </c>
      <c r="AJ6001" s="2">
        <v>0</v>
      </c>
      <c r="AK6001" s="2">
        <v>0</v>
      </c>
      <c r="AL6001">
        <v>225511</v>
      </c>
      <c r="AM6001" s="39">
        <v>1</v>
      </c>
    </row>
    <row r="6002" spans="1:39" x14ac:dyDescent="0.35">
      <c r="A6002" t="s">
        <v>19424</v>
      </c>
      <c r="B6002" t="s">
        <v>6791</v>
      </c>
      <c r="C6002" t="s">
        <v>15294</v>
      </c>
      <c r="D6002" t="s">
        <v>20181</v>
      </c>
      <c r="E6002" s="2">
        <v>46.945652173912997</v>
      </c>
      <c r="F6002" s="2">
        <v>39.207270201435499</v>
      </c>
      <c r="G6002" s="2">
        <v>30.676847826086899</v>
      </c>
      <c r="H6002" s="2">
        <v>5.6521739130434696</v>
      </c>
      <c r="I6002" s="39"/>
      <c r="J6002" s="2">
        <v>7.2238944200046298</v>
      </c>
      <c r="K6002" s="2">
        <v>0</v>
      </c>
      <c r="L6002" s="2">
        <v>0</v>
      </c>
      <c r="M6002" s="2">
        <v>0</v>
      </c>
      <c r="N6002" s="2">
        <v>0</v>
      </c>
      <c r="O6002" s="2">
        <v>0</v>
      </c>
      <c r="P6002" s="2">
        <v>1.0808695652173901</v>
      </c>
      <c r="Q6002" s="2">
        <v>0.69565217391304301</v>
      </c>
      <c r="R6002" s="2">
        <v>0</v>
      </c>
      <c r="S6002" s="2">
        <v>0.88909469784672301</v>
      </c>
      <c r="T6002" s="2">
        <v>3.6684782608695601</v>
      </c>
      <c r="U6002" s="2">
        <v>5.7315217391304296</v>
      </c>
      <c r="V6002" s="2">
        <v>12.013892104653801</v>
      </c>
      <c r="W6002" s="2">
        <v>4.94119565217391</v>
      </c>
      <c r="X6002" s="2">
        <v>0.30858695652173901</v>
      </c>
      <c r="Y6002" s="2">
        <v>0</v>
      </c>
      <c r="Z6002" s="2">
        <v>6.7096087057189102</v>
      </c>
      <c r="AA6002" s="2">
        <v>8.4953260869565206</v>
      </c>
      <c r="AB6002" s="2">
        <v>0.103043478260869</v>
      </c>
      <c r="AC6002" s="2">
        <v>0</v>
      </c>
      <c r="AD6002" s="2">
        <v>10.989349386432</v>
      </c>
      <c r="AE6002" s="2">
        <v>0</v>
      </c>
      <c r="AF6002" s="2">
        <v>0</v>
      </c>
      <c r="AG6002" s="2">
        <v>0</v>
      </c>
      <c r="AH6002" s="2">
        <v>0</v>
      </c>
      <c r="AI6002" s="2">
        <v>0</v>
      </c>
      <c r="AJ6002" s="2">
        <v>0</v>
      </c>
      <c r="AK6002" s="2">
        <v>0</v>
      </c>
      <c r="AL6002">
        <v>225522</v>
      </c>
      <c r="AM6002" s="39">
        <v>1</v>
      </c>
    </row>
    <row r="6003" spans="1:39" x14ac:dyDescent="0.35">
      <c r="A6003" t="s">
        <v>19424</v>
      </c>
      <c r="B6003" t="s">
        <v>6760</v>
      </c>
      <c r="C6003" t="s">
        <v>16580</v>
      </c>
      <c r="D6003" t="s">
        <v>20182</v>
      </c>
      <c r="E6003" s="2">
        <v>69.4673913043478</v>
      </c>
      <c r="F6003" s="2">
        <v>38.425254263808398</v>
      </c>
      <c r="G6003" s="2">
        <v>44.488369565217397</v>
      </c>
      <c r="H6003" s="2">
        <v>5.2989130434782599</v>
      </c>
      <c r="I6003" s="39"/>
      <c r="J6003" s="2">
        <v>4.5767485526521599</v>
      </c>
      <c r="K6003" s="2">
        <v>0</v>
      </c>
      <c r="L6003" s="2">
        <v>0</v>
      </c>
      <c r="M6003" s="2">
        <v>4.6467391304347796</v>
      </c>
      <c r="N6003" s="2">
        <v>0</v>
      </c>
      <c r="O6003" s="2">
        <v>0</v>
      </c>
      <c r="P6003" s="2">
        <v>1.6322826086956499</v>
      </c>
      <c r="Q6003" s="2">
        <v>4.4021739130434696</v>
      </c>
      <c r="R6003" s="2">
        <v>0</v>
      </c>
      <c r="S6003" s="2">
        <v>3.8022218745110301</v>
      </c>
      <c r="T6003" s="2">
        <v>4.2119565217391299</v>
      </c>
      <c r="U6003" s="2">
        <v>7.0869565217391299</v>
      </c>
      <c r="V6003" s="2">
        <v>9.7590361445783103</v>
      </c>
      <c r="W6003" s="2">
        <v>1.8682608695652101</v>
      </c>
      <c r="X6003" s="2">
        <v>5.3152173913043397</v>
      </c>
      <c r="Y6003" s="2">
        <v>0</v>
      </c>
      <c r="Z6003" s="2">
        <v>6.2044750430292597</v>
      </c>
      <c r="AA6003" s="2">
        <v>3.6026086956521701</v>
      </c>
      <c r="AB6003" s="2">
        <v>6.42326086956521</v>
      </c>
      <c r="AC6003" s="2">
        <v>0</v>
      </c>
      <c r="AD6003" s="2">
        <v>8.6594899076826692</v>
      </c>
      <c r="AE6003" s="2">
        <v>0</v>
      </c>
      <c r="AF6003" s="2">
        <v>0</v>
      </c>
      <c r="AG6003" s="2">
        <v>0</v>
      </c>
      <c r="AH6003" s="2">
        <v>0</v>
      </c>
      <c r="AI6003" s="2">
        <v>0</v>
      </c>
      <c r="AJ6003" s="2">
        <v>0</v>
      </c>
      <c r="AK6003" s="2">
        <v>0</v>
      </c>
      <c r="AL6003">
        <v>225474</v>
      </c>
      <c r="AM6003" s="39">
        <v>1</v>
      </c>
    </row>
    <row r="6004" spans="1:39" x14ac:dyDescent="0.35">
      <c r="A6004" t="s">
        <v>19424</v>
      </c>
      <c r="B6004" t="s">
        <v>21907</v>
      </c>
      <c r="C6004" t="s">
        <v>16576</v>
      </c>
      <c r="D6004" t="s">
        <v>20175</v>
      </c>
      <c r="E6004" s="2">
        <v>99.663043478260803</v>
      </c>
      <c r="F6004" s="2">
        <v>26.636034463954601</v>
      </c>
      <c r="G6004" s="2">
        <v>44.243804347826</v>
      </c>
      <c r="H6004" s="2">
        <v>5.6521739130434696</v>
      </c>
      <c r="I6004" s="39"/>
      <c r="J6004" s="2">
        <v>3.4027702039480801</v>
      </c>
      <c r="K6004" s="2">
        <v>0</v>
      </c>
      <c r="L6004" s="2">
        <v>0</v>
      </c>
      <c r="M6004" s="2">
        <v>0</v>
      </c>
      <c r="N6004" s="2">
        <v>0</v>
      </c>
      <c r="O6004" s="2">
        <v>0</v>
      </c>
      <c r="P6004" s="2">
        <v>1.0075000000000001</v>
      </c>
      <c r="Q6004" s="2">
        <v>3.4320652173913002</v>
      </c>
      <c r="R6004" s="2">
        <v>0</v>
      </c>
      <c r="S6004" s="2">
        <v>2.0662013305703999</v>
      </c>
      <c r="T6004" s="2">
        <v>5.4891304347826004</v>
      </c>
      <c r="U6004" s="2">
        <v>15.415760869565201</v>
      </c>
      <c r="V6004" s="2">
        <v>12.5853419129676</v>
      </c>
      <c r="W6004" s="2">
        <v>1.13065217391304</v>
      </c>
      <c r="X6004" s="2">
        <v>4.8922826086956501</v>
      </c>
      <c r="Y6004" s="2">
        <v>0</v>
      </c>
      <c r="Z6004" s="2">
        <v>3.6259788417493701</v>
      </c>
      <c r="AA6004" s="2">
        <v>4.6243478260869502</v>
      </c>
      <c r="AB6004" s="2">
        <v>2.5998913043478198</v>
      </c>
      <c r="AC6004" s="2">
        <v>0</v>
      </c>
      <c r="AD6004" s="2">
        <v>4.3491983858654102</v>
      </c>
      <c r="AE6004" s="2">
        <v>0</v>
      </c>
      <c r="AF6004" s="2">
        <v>0</v>
      </c>
      <c r="AG6004" s="2">
        <v>0</v>
      </c>
      <c r="AH6004" s="2">
        <v>0</v>
      </c>
      <c r="AI6004" s="2">
        <v>0</v>
      </c>
      <c r="AJ6004" s="2">
        <v>0</v>
      </c>
      <c r="AK6004" s="2">
        <v>0</v>
      </c>
      <c r="AL6004">
        <v>225467</v>
      </c>
      <c r="AM6004" s="39">
        <v>1</v>
      </c>
    </row>
    <row r="6005" spans="1:39" x14ac:dyDescent="0.35">
      <c r="A6005" t="s">
        <v>19424</v>
      </c>
      <c r="B6005" t="s">
        <v>6664</v>
      </c>
      <c r="C6005" t="s">
        <v>16619</v>
      </c>
      <c r="D6005" t="s">
        <v>19677</v>
      </c>
      <c r="E6005" s="2">
        <v>130.97826086956499</v>
      </c>
      <c r="F6005" s="2">
        <v>33.707053941908697</v>
      </c>
      <c r="G6005" s="2">
        <v>73.581521739130395</v>
      </c>
      <c r="H6005" s="2">
        <v>4.8913043478260798</v>
      </c>
      <c r="I6005" s="39"/>
      <c r="J6005" s="2">
        <v>2.2406639004149298</v>
      </c>
      <c r="K6005" s="2">
        <v>0</v>
      </c>
      <c r="L6005" s="2">
        <v>0</v>
      </c>
      <c r="M6005" s="2">
        <v>0</v>
      </c>
      <c r="N6005" s="2">
        <v>0</v>
      </c>
      <c r="O6005" s="2">
        <v>0</v>
      </c>
      <c r="P6005" s="2">
        <v>7.7989130434782599</v>
      </c>
      <c r="Q6005" s="2">
        <v>7.8260869565217304</v>
      </c>
      <c r="R6005" s="2">
        <v>0</v>
      </c>
      <c r="S6005" s="2">
        <v>3.5850622406639001</v>
      </c>
      <c r="T6005" s="2">
        <v>0</v>
      </c>
      <c r="U6005" s="2">
        <v>33.9211956521739</v>
      </c>
      <c r="V6005" s="2">
        <v>15.539004149377501</v>
      </c>
      <c r="W6005" s="2">
        <v>9.5244565217391308</v>
      </c>
      <c r="X6005" s="2">
        <v>0</v>
      </c>
      <c r="Y6005" s="2">
        <v>0</v>
      </c>
      <c r="Z6005" s="2">
        <v>4.3630705394190796</v>
      </c>
      <c r="AA6005" s="2">
        <v>5.3342391304347796</v>
      </c>
      <c r="AB6005" s="2">
        <v>4.2853260869565197</v>
      </c>
      <c r="AC6005" s="2">
        <v>0</v>
      </c>
      <c r="AD6005" s="2">
        <v>4.4066390041493699</v>
      </c>
      <c r="AE6005" s="2">
        <v>0</v>
      </c>
      <c r="AF6005" s="2">
        <v>0</v>
      </c>
      <c r="AG6005" s="2">
        <v>0</v>
      </c>
      <c r="AH6005" s="2">
        <v>0</v>
      </c>
      <c r="AI6005" s="2">
        <v>0</v>
      </c>
      <c r="AJ6005" s="2">
        <v>0</v>
      </c>
      <c r="AK6005" s="2">
        <v>0</v>
      </c>
      <c r="AL6005">
        <v>225300</v>
      </c>
      <c r="AM6005" s="39">
        <v>1</v>
      </c>
    </row>
    <row r="6006" spans="1:39" x14ac:dyDescent="0.35">
      <c r="A6006" t="s">
        <v>19424</v>
      </c>
      <c r="B6006" t="s">
        <v>6693</v>
      </c>
      <c r="C6006" t="s">
        <v>14998</v>
      </c>
      <c r="D6006" t="s">
        <v>20183</v>
      </c>
      <c r="E6006" s="2">
        <v>28.7173913043478</v>
      </c>
      <c r="F6006" s="2">
        <v>74.744057532172505</v>
      </c>
      <c r="G6006" s="2">
        <v>35.774239130434701</v>
      </c>
      <c r="H6006" s="2">
        <v>5.3913043478260798</v>
      </c>
      <c r="I6006" s="39"/>
      <c r="J6006" s="2">
        <v>11.264193792581301</v>
      </c>
      <c r="K6006" s="2">
        <v>0.17391304347826</v>
      </c>
      <c r="L6006" s="2">
        <v>0.326195652173913</v>
      </c>
      <c r="M6006" s="2">
        <v>0.69293478260869501</v>
      </c>
      <c r="N6006" s="2">
        <v>0</v>
      </c>
      <c r="O6006" s="2">
        <v>0</v>
      </c>
      <c r="P6006" s="2">
        <v>2.1305434782608601</v>
      </c>
      <c r="Q6006" s="2">
        <v>4.2717391304347796</v>
      </c>
      <c r="R6006" s="2">
        <v>0</v>
      </c>
      <c r="S6006" s="2">
        <v>8.9250567751703205</v>
      </c>
      <c r="T6006" s="2">
        <v>0</v>
      </c>
      <c r="U6006" s="2">
        <v>3.7234782608695598</v>
      </c>
      <c r="V6006" s="2">
        <v>7.7795609386828097</v>
      </c>
      <c r="W6006" s="2">
        <v>7.6746739130434696</v>
      </c>
      <c r="X6006" s="2">
        <v>0.26771739130434702</v>
      </c>
      <c r="Y6006" s="2">
        <v>0</v>
      </c>
      <c r="Z6006" s="2">
        <v>16.594246782740299</v>
      </c>
      <c r="AA6006" s="2">
        <v>5.4198913043478196</v>
      </c>
      <c r="AB6006" s="2">
        <v>1.4145652173912999</v>
      </c>
      <c r="AC6006" s="2">
        <v>0</v>
      </c>
      <c r="AD6006" s="2">
        <v>14.279409538228601</v>
      </c>
      <c r="AE6006" s="2">
        <v>0</v>
      </c>
      <c r="AF6006" s="2">
        <v>4.2872826086956497</v>
      </c>
      <c r="AG6006" s="2">
        <v>0</v>
      </c>
      <c r="AH6006" s="2">
        <v>0</v>
      </c>
      <c r="AI6006" s="2">
        <v>0</v>
      </c>
      <c r="AJ6006" s="2">
        <v>0</v>
      </c>
      <c r="AK6006" s="2">
        <v>0</v>
      </c>
      <c r="AL6006">
        <v>225352</v>
      </c>
      <c r="AM6006" s="39">
        <v>1</v>
      </c>
    </row>
    <row r="6007" spans="1:39" x14ac:dyDescent="0.35">
      <c r="A6007" t="s">
        <v>19424</v>
      </c>
      <c r="B6007" t="s">
        <v>6676</v>
      </c>
      <c r="C6007" t="s">
        <v>15101</v>
      </c>
      <c r="D6007" t="s">
        <v>19677</v>
      </c>
      <c r="E6007" s="2">
        <v>121.01086956521701</v>
      </c>
      <c r="F6007" s="2">
        <v>34.028563729452898</v>
      </c>
      <c r="G6007" s="2">
        <v>68.630434782608702</v>
      </c>
      <c r="H6007" s="2">
        <v>5.4782608695652097</v>
      </c>
      <c r="I6007" s="39"/>
      <c r="J6007" s="2">
        <v>2.7162489894906998</v>
      </c>
      <c r="K6007" s="2">
        <v>0.31521739130434701</v>
      </c>
      <c r="L6007" s="2">
        <v>0.57608695652173902</v>
      </c>
      <c r="M6007" s="2">
        <v>2.9782608695652102</v>
      </c>
      <c r="N6007" s="2">
        <v>0</v>
      </c>
      <c r="O6007" s="2">
        <v>0</v>
      </c>
      <c r="P6007" s="2">
        <v>2.39673913043478</v>
      </c>
      <c r="Q6007" s="2">
        <v>5.1739130434782599</v>
      </c>
      <c r="R6007" s="2">
        <v>4.8695652173913002</v>
      </c>
      <c r="S6007" s="2">
        <v>4.9797898140662902</v>
      </c>
      <c r="T6007" s="2">
        <v>0</v>
      </c>
      <c r="U6007" s="2">
        <v>5.7010869565217304</v>
      </c>
      <c r="V6007" s="2">
        <v>2.82673133926165</v>
      </c>
      <c r="W6007" s="2">
        <v>8.6331521739130395</v>
      </c>
      <c r="X6007" s="2">
        <v>4.875</v>
      </c>
      <c r="Y6007" s="2">
        <v>0</v>
      </c>
      <c r="Z6007" s="2">
        <v>6.69765561843169</v>
      </c>
      <c r="AA6007" s="2">
        <v>13.782608695652099</v>
      </c>
      <c r="AB6007" s="2">
        <v>2.8369565217391299</v>
      </c>
      <c r="AC6007" s="2">
        <v>0</v>
      </c>
      <c r="AD6007" s="2">
        <v>8.2403664780382595</v>
      </c>
      <c r="AE6007" s="2">
        <v>0</v>
      </c>
      <c r="AF6007" s="2">
        <v>7.5597826086956497</v>
      </c>
      <c r="AG6007" s="2">
        <v>0</v>
      </c>
      <c r="AH6007" s="2">
        <v>0</v>
      </c>
      <c r="AI6007" s="2">
        <v>3.4538043478260798</v>
      </c>
      <c r="AJ6007" s="2">
        <v>0</v>
      </c>
      <c r="AK6007" s="2">
        <v>0</v>
      </c>
      <c r="AL6007">
        <v>225326</v>
      </c>
      <c r="AM6007" s="39">
        <v>1</v>
      </c>
    </row>
    <row r="6008" spans="1:39" x14ac:dyDescent="0.35">
      <c r="A6008" t="s">
        <v>19424</v>
      </c>
      <c r="B6008" t="s">
        <v>6617</v>
      </c>
      <c r="C6008" t="s">
        <v>14818</v>
      </c>
      <c r="D6008" t="s">
        <v>20175</v>
      </c>
      <c r="E6008" s="2">
        <v>76.489130434782595</v>
      </c>
      <c r="F6008" s="2">
        <v>32.141224953815502</v>
      </c>
      <c r="G6008" s="2">
        <v>40.974239130434697</v>
      </c>
      <c r="H6008" s="2">
        <v>5.5652173913043397</v>
      </c>
      <c r="I6008" s="39"/>
      <c r="J6008" s="2">
        <v>4.3654966605087298</v>
      </c>
      <c r="K6008" s="2">
        <v>0</v>
      </c>
      <c r="L6008" s="2">
        <v>0</v>
      </c>
      <c r="M6008" s="2">
        <v>5.13043478260869</v>
      </c>
      <c r="N6008" s="2">
        <v>0</v>
      </c>
      <c r="O6008" s="2">
        <v>0</v>
      </c>
      <c r="P6008" s="2">
        <v>3.6018478260869502</v>
      </c>
      <c r="Q6008" s="2">
        <v>5.3913043478260798</v>
      </c>
      <c r="R6008" s="2">
        <v>0</v>
      </c>
      <c r="S6008" s="2">
        <v>4.2290748898678396</v>
      </c>
      <c r="T6008" s="2">
        <v>0</v>
      </c>
      <c r="U6008" s="2">
        <v>10.9918478260869</v>
      </c>
      <c r="V6008" s="2">
        <v>8.6222822225380096</v>
      </c>
      <c r="W6008" s="2">
        <v>3.0397826086956501</v>
      </c>
      <c r="X6008" s="2">
        <v>5.00826086956521</v>
      </c>
      <c r="Y6008" s="2">
        <v>0</v>
      </c>
      <c r="Z6008" s="2">
        <v>6.3130879636208599</v>
      </c>
      <c r="AA6008" s="2">
        <v>1.0783695652173899</v>
      </c>
      <c r="AB6008" s="2">
        <v>0.31391304347825999</v>
      </c>
      <c r="AC6008" s="2">
        <v>0</v>
      </c>
      <c r="AD6008" s="2">
        <v>1.09214153758704</v>
      </c>
      <c r="AE6008" s="2">
        <v>0</v>
      </c>
      <c r="AF6008" s="2">
        <v>0</v>
      </c>
      <c r="AG6008" s="2">
        <v>0</v>
      </c>
      <c r="AH6008" s="2">
        <v>0</v>
      </c>
      <c r="AI6008" s="2">
        <v>0.85326086956521696</v>
      </c>
      <c r="AJ6008" s="2">
        <v>0</v>
      </c>
      <c r="AK6008" s="2">
        <v>0</v>
      </c>
      <c r="AL6008">
        <v>225210</v>
      </c>
      <c r="AM6008" s="39">
        <v>1</v>
      </c>
    </row>
    <row r="6009" spans="1:39" x14ac:dyDescent="0.35">
      <c r="A6009" t="s">
        <v>19424</v>
      </c>
      <c r="B6009" t="s">
        <v>6829</v>
      </c>
      <c r="C6009" t="s">
        <v>16678</v>
      </c>
      <c r="D6009" t="s">
        <v>19677</v>
      </c>
      <c r="E6009" s="2">
        <v>27.228260869565201</v>
      </c>
      <c r="F6009" s="2">
        <v>35.545149700598799</v>
      </c>
      <c r="G6009" s="2">
        <v>16.130543478260801</v>
      </c>
      <c r="H6009" s="2">
        <v>2.6521739130434701</v>
      </c>
      <c r="I6009" s="39"/>
      <c r="J6009" s="2">
        <v>5.8443113772455</v>
      </c>
      <c r="K6009" s="2">
        <v>0</v>
      </c>
      <c r="L6009" s="2">
        <v>0</v>
      </c>
      <c r="M6009" s="2">
        <v>0</v>
      </c>
      <c r="N6009" s="2">
        <v>0</v>
      </c>
      <c r="O6009" s="2">
        <v>0</v>
      </c>
      <c r="P6009" s="2">
        <v>0.16032608695652101</v>
      </c>
      <c r="Q6009" s="2">
        <v>5.0543478260869499</v>
      </c>
      <c r="R6009" s="2">
        <v>0</v>
      </c>
      <c r="S6009" s="2">
        <v>11.1377245508982</v>
      </c>
      <c r="T6009" s="2">
        <v>5</v>
      </c>
      <c r="U6009" s="2">
        <v>0</v>
      </c>
      <c r="V6009" s="2">
        <v>11.0179640718562</v>
      </c>
      <c r="W6009" s="2">
        <v>1.39782608695652</v>
      </c>
      <c r="X6009" s="2">
        <v>0.203804347826086</v>
      </c>
      <c r="Y6009" s="2">
        <v>0</v>
      </c>
      <c r="Z6009" s="2">
        <v>3.5293413173652599</v>
      </c>
      <c r="AA6009" s="2">
        <v>1.46369565217391</v>
      </c>
      <c r="AB6009" s="2">
        <v>0.19836956521739099</v>
      </c>
      <c r="AC6009" s="2">
        <v>0</v>
      </c>
      <c r="AD6009" s="2">
        <v>3.6625149700598798</v>
      </c>
      <c r="AE6009" s="2">
        <v>0</v>
      </c>
      <c r="AF6009" s="2">
        <v>0</v>
      </c>
      <c r="AG6009" s="2">
        <v>0</v>
      </c>
      <c r="AH6009" s="2">
        <v>0</v>
      </c>
      <c r="AI6009" s="2">
        <v>0</v>
      </c>
      <c r="AJ6009" s="2">
        <v>0</v>
      </c>
      <c r="AK6009" s="2">
        <v>0</v>
      </c>
      <c r="AL6009">
        <v>225615</v>
      </c>
      <c r="AM6009" s="39">
        <v>1</v>
      </c>
    </row>
    <row r="6010" spans="1:39" x14ac:dyDescent="0.35">
      <c r="A6010" t="s">
        <v>19424</v>
      </c>
      <c r="B6010" t="s">
        <v>6598</v>
      </c>
      <c r="C6010" t="s">
        <v>16581</v>
      </c>
      <c r="D6010" t="s">
        <v>19677</v>
      </c>
      <c r="E6010" s="2">
        <v>34.771739130434703</v>
      </c>
      <c r="F6010" s="2">
        <v>86.092403876211307</v>
      </c>
      <c r="G6010" s="2">
        <v>49.8930434782608</v>
      </c>
      <c r="H6010" s="2">
        <v>4.7826086956521703</v>
      </c>
      <c r="I6010" s="39"/>
      <c r="J6010" s="2">
        <v>8.2525789309159094</v>
      </c>
      <c r="K6010" s="2">
        <v>0.32608695652173902</v>
      </c>
      <c r="L6010" s="2">
        <v>0.19565217391304299</v>
      </c>
      <c r="M6010" s="2">
        <v>1.0570652173913</v>
      </c>
      <c r="N6010" s="2">
        <v>0</v>
      </c>
      <c r="O6010" s="2">
        <v>0</v>
      </c>
      <c r="P6010" s="2">
        <v>1.42010869565217</v>
      </c>
      <c r="Q6010" s="2">
        <v>5.2173913043478199</v>
      </c>
      <c r="R6010" s="2">
        <v>0.17391304347826</v>
      </c>
      <c r="S6010" s="2">
        <v>9.3029071584870202</v>
      </c>
      <c r="T6010" s="2">
        <v>5.4347826086956497</v>
      </c>
      <c r="U6010" s="2">
        <v>14.0108695652173</v>
      </c>
      <c r="V6010" s="2">
        <v>33.554235698655802</v>
      </c>
      <c r="W6010" s="2">
        <v>10.103369565217299</v>
      </c>
      <c r="X6010" s="2">
        <v>0</v>
      </c>
      <c r="Y6010" s="2">
        <v>0</v>
      </c>
      <c r="Z6010" s="2">
        <v>17.4337605501719</v>
      </c>
      <c r="AA6010" s="2">
        <v>7.1711956521739104</v>
      </c>
      <c r="AB6010" s="2">
        <v>0</v>
      </c>
      <c r="AC6010" s="2">
        <v>0</v>
      </c>
      <c r="AD6010" s="2">
        <v>12.3741794310722</v>
      </c>
      <c r="AE6010" s="2">
        <v>0</v>
      </c>
      <c r="AF6010" s="2">
        <v>0</v>
      </c>
      <c r="AG6010" s="2">
        <v>0</v>
      </c>
      <c r="AH6010" s="2">
        <v>0</v>
      </c>
      <c r="AI6010" s="2">
        <v>0</v>
      </c>
      <c r="AJ6010" s="2">
        <v>0</v>
      </c>
      <c r="AK6010" s="2">
        <v>0</v>
      </c>
      <c r="AL6010">
        <v>225080</v>
      </c>
      <c r="AM6010" s="39">
        <v>1</v>
      </c>
    </row>
    <row r="6011" spans="1:39" x14ac:dyDescent="0.35">
      <c r="A6011" t="s">
        <v>19424</v>
      </c>
      <c r="B6011" t="s">
        <v>6595</v>
      </c>
      <c r="C6011" t="s">
        <v>16579</v>
      </c>
      <c r="D6011" t="s">
        <v>20181</v>
      </c>
      <c r="E6011" s="2">
        <v>164.90217391304299</v>
      </c>
      <c r="F6011" s="2">
        <v>36.522997824797301</v>
      </c>
      <c r="G6011" s="2">
        <v>100.37869565217299</v>
      </c>
      <c r="H6011" s="2">
        <v>5.4782608695652097</v>
      </c>
      <c r="I6011" s="39"/>
      <c r="J6011" s="2">
        <v>1.9932766462329401</v>
      </c>
      <c r="K6011" s="2">
        <v>1.4456521739130399</v>
      </c>
      <c r="L6011" s="2">
        <v>0.70108695652173902</v>
      </c>
      <c r="M6011" s="2">
        <v>0</v>
      </c>
      <c r="N6011" s="2">
        <v>0</v>
      </c>
      <c r="O6011" s="2">
        <v>0</v>
      </c>
      <c r="P6011" s="2">
        <v>3.0271739130434701</v>
      </c>
      <c r="Q6011" s="2">
        <v>0</v>
      </c>
      <c r="R6011" s="2">
        <v>15.4915217391304</v>
      </c>
      <c r="S6011" s="2">
        <v>5.6366225034605497</v>
      </c>
      <c r="T6011" s="2">
        <v>5.3043478260869499</v>
      </c>
      <c r="U6011" s="2">
        <v>40.946956521739097</v>
      </c>
      <c r="V6011" s="2">
        <v>16.828633577219598</v>
      </c>
      <c r="W6011" s="2">
        <v>7.4048913043478199</v>
      </c>
      <c r="X6011" s="2">
        <v>4.9836956521739104</v>
      </c>
      <c r="Y6011" s="2">
        <v>0</v>
      </c>
      <c r="Z6011" s="2">
        <v>4.5076132094126899</v>
      </c>
      <c r="AA6011" s="2">
        <v>2.7418478260869499</v>
      </c>
      <c r="AB6011" s="2">
        <v>12.2228260869565</v>
      </c>
      <c r="AC6011" s="2">
        <v>0</v>
      </c>
      <c r="AD6011" s="2">
        <v>5.4449278228198503</v>
      </c>
      <c r="AE6011" s="2">
        <v>0.63043478260869501</v>
      </c>
      <c r="AF6011" s="2">
        <v>0</v>
      </c>
      <c r="AG6011" s="2">
        <v>0</v>
      </c>
      <c r="AH6011" s="2">
        <v>0</v>
      </c>
      <c r="AI6011" s="2">
        <v>0</v>
      </c>
      <c r="AJ6011" s="2">
        <v>0</v>
      </c>
      <c r="AK6011" s="2">
        <v>0</v>
      </c>
      <c r="AL6011">
        <v>225058</v>
      </c>
      <c r="AM6011" s="39">
        <v>1</v>
      </c>
    </row>
    <row r="6012" spans="1:39" x14ac:dyDescent="0.35">
      <c r="A6012" t="s">
        <v>19424</v>
      </c>
      <c r="B6012" t="s">
        <v>6799</v>
      </c>
      <c r="C6012" t="s">
        <v>16671</v>
      </c>
      <c r="D6012" t="s">
        <v>20186</v>
      </c>
      <c r="E6012" s="2">
        <v>86.510869565217305</v>
      </c>
      <c r="F6012" s="2">
        <v>45.668073878627901</v>
      </c>
      <c r="G6012" s="2">
        <v>65.846413043478194</v>
      </c>
      <c r="H6012" s="2">
        <v>5.0434782608695601</v>
      </c>
      <c r="I6012" s="39"/>
      <c r="J6012" s="2">
        <v>3.4979268752355801</v>
      </c>
      <c r="K6012" s="2">
        <v>0.30434782608695599</v>
      </c>
      <c r="L6012" s="2">
        <v>0</v>
      </c>
      <c r="M6012" s="2">
        <v>3.0443478260869501</v>
      </c>
      <c r="N6012" s="2">
        <v>0</v>
      </c>
      <c r="O6012" s="2">
        <v>1.38043478260869</v>
      </c>
      <c r="P6012" s="2">
        <v>1.8070652173913</v>
      </c>
      <c r="Q6012" s="2">
        <v>0.33695652173912999</v>
      </c>
      <c r="R6012" s="2">
        <v>4.6086956521739104</v>
      </c>
      <c r="S6012" s="2">
        <v>3.4300791556728201</v>
      </c>
      <c r="T6012" s="2">
        <v>5.13043478260869</v>
      </c>
      <c r="U6012" s="2">
        <v>19.178804347825999</v>
      </c>
      <c r="V6012" s="2">
        <v>16.859781379570201</v>
      </c>
      <c r="W6012" s="2">
        <v>6.19293478260869</v>
      </c>
      <c r="X6012" s="2">
        <v>5.8523913043478197</v>
      </c>
      <c r="Y6012" s="2">
        <v>0</v>
      </c>
      <c r="Z6012" s="2">
        <v>8.3540897097625297</v>
      </c>
      <c r="AA6012" s="2">
        <v>5.2255434782608603</v>
      </c>
      <c r="AB6012" s="2">
        <v>7.4855434782608601</v>
      </c>
      <c r="AC6012" s="2">
        <v>0</v>
      </c>
      <c r="AD6012" s="2">
        <v>8.8158311345646396</v>
      </c>
      <c r="AE6012" s="2">
        <v>2.1739130434782601E-2</v>
      </c>
      <c r="AF6012" s="2">
        <v>0</v>
      </c>
      <c r="AG6012" s="2">
        <v>0</v>
      </c>
      <c r="AH6012" s="2">
        <v>0</v>
      </c>
      <c r="AI6012" s="2">
        <v>0</v>
      </c>
      <c r="AJ6012" s="2">
        <v>0</v>
      </c>
      <c r="AK6012" s="2">
        <v>0.233695652173913</v>
      </c>
      <c r="AL6012">
        <v>225538</v>
      </c>
      <c r="AM6012" s="39">
        <v>1</v>
      </c>
    </row>
    <row r="6013" spans="1:39" x14ac:dyDescent="0.35">
      <c r="A6013" t="s">
        <v>19424</v>
      </c>
      <c r="B6013" t="s">
        <v>6764</v>
      </c>
      <c r="C6013" t="s">
        <v>16657</v>
      </c>
      <c r="D6013" t="s">
        <v>19677</v>
      </c>
      <c r="E6013" s="2">
        <v>84.880434782608702</v>
      </c>
      <c r="F6013" s="2">
        <v>30.892585478294201</v>
      </c>
      <c r="G6013" s="2">
        <v>43.702934782608601</v>
      </c>
      <c r="H6013" s="2">
        <v>5.2173913043478199</v>
      </c>
      <c r="I6013" s="39"/>
      <c r="J6013" s="2">
        <v>3.68805224740683</v>
      </c>
      <c r="K6013" s="2">
        <v>0.20652173913043401</v>
      </c>
      <c r="L6013" s="2">
        <v>0.48478260869565198</v>
      </c>
      <c r="M6013" s="2">
        <v>0</v>
      </c>
      <c r="N6013" s="2">
        <v>0</v>
      </c>
      <c r="O6013" s="2">
        <v>0</v>
      </c>
      <c r="P6013" s="2">
        <v>1.1956521739130399</v>
      </c>
      <c r="Q6013" s="2">
        <v>0</v>
      </c>
      <c r="R6013" s="2">
        <v>4.38043478260869</v>
      </c>
      <c r="S6013" s="2">
        <v>3.0964271993853201</v>
      </c>
      <c r="T6013" s="2">
        <v>5.3952173913043397</v>
      </c>
      <c r="U6013" s="2">
        <v>14.405326086956499</v>
      </c>
      <c r="V6013" s="2">
        <v>13.996542451018</v>
      </c>
      <c r="W6013" s="2">
        <v>7.2138043478260796</v>
      </c>
      <c r="X6013" s="2">
        <v>0</v>
      </c>
      <c r="Y6013" s="2">
        <v>0</v>
      </c>
      <c r="Z6013" s="2">
        <v>5.0992700729926996</v>
      </c>
      <c r="AA6013" s="2">
        <v>1.125</v>
      </c>
      <c r="AB6013" s="2">
        <v>2.8396739130434701</v>
      </c>
      <c r="AC6013" s="2">
        <v>0</v>
      </c>
      <c r="AD6013" s="2">
        <v>2.8025355359200899</v>
      </c>
      <c r="AE6013" s="2">
        <v>0</v>
      </c>
      <c r="AF6013" s="2">
        <v>0</v>
      </c>
      <c r="AG6013" s="2">
        <v>1.2391304347826</v>
      </c>
      <c r="AH6013" s="2">
        <v>0</v>
      </c>
      <c r="AI6013" s="2">
        <v>0</v>
      </c>
      <c r="AJ6013" s="2">
        <v>0</v>
      </c>
      <c r="AK6013" s="2">
        <v>0</v>
      </c>
      <c r="AL6013">
        <v>225478</v>
      </c>
      <c r="AM6013" s="39">
        <v>1</v>
      </c>
    </row>
    <row r="6014" spans="1:39" x14ac:dyDescent="0.35">
      <c r="A6014" t="s">
        <v>19424</v>
      </c>
      <c r="B6014" t="s">
        <v>6851</v>
      </c>
      <c r="C6014" t="s">
        <v>16689</v>
      </c>
      <c r="D6014" t="s">
        <v>20186</v>
      </c>
      <c r="E6014" s="2">
        <v>65.706521739130395</v>
      </c>
      <c r="F6014" s="2">
        <v>49.525161290322501</v>
      </c>
      <c r="G6014" s="2">
        <v>54.235434782608699</v>
      </c>
      <c r="H6014" s="2">
        <v>5.2173913043478199</v>
      </c>
      <c r="I6014" s="39"/>
      <c r="J6014" s="2">
        <v>4.7642679900744396</v>
      </c>
      <c r="K6014" s="2">
        <v>0.26086956521739102</v>
      </c>
      <c r="L6014" s="2">
        <v>0.20652173913043401</v>
      </c>
      <c r="M6014" s="2">
        <v>0</v>
      </c>
      <c r="N6014" s="2">
        <v>0</v>
      </c>
      <c r="O6014" s="2">
        <v>0</v>
      </c>
      <c r="P6014" s="2">
        <v>3.9510869565217299</v>
      </c>
      <c r="Q6014" s="2">
        <v>0</v>
      </c>
      <c r="R6014" s="2">
        <v>4.8695652173913002</v>
      </c>
      <c r="S6014" s="2">
        <v>4.4466501240694702</v>
      </c>
      <c r="T6014" s="2">
        <v>5.1804347826086898</v>
      </c>
      <c r="U6014" s="2">
        <v>14.2319565217391</v>
      </c>
      <c r="V6014" s="2">
        <v>17.726451612903201</v>
      </c>
      <c r="W6014" s="2">
        <v>6</v>
      </c>
      <c r="X6014" s="2">
        <v>5.6793478260869499</v>
      </c>
      <c r="Y6014" s="2">
        <v>0</v>
      </c>
      <c r="Z6014" s="2">
        <v>10.665012406947801</v>
      </c>
      <c r="AA6014" s="2">
        <v>2.7333695652173899</v>
      </c>
      <c r="AB6014" s="2">
        <v>5.9048913043478199</v>
      </c>
      <c r="AC6014" s="2">
        <v>0</v>
      </c>
      <c r="AD6014" s="2">
        <v>7.8880397022332502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 s="2">
        <v>0</v>
      </c>
      <c r="AL6014">
        <v>225679</v>
      </c>
      <c r="AM6014" s="39">
        <v>1</v>
      </c>
    </row>
    <row r="6015" spans="1:39" x14ac:dyDescent="0.35">
      <c r="A6015" t="s">
        <v>19424</v>
      </c>
      <c r="B6015" t="s">
        <v>6767</v>
      </c>
      <c r="C6015" t="s">
        <v>16658</v>
      </c>
      <c r="D6015" t="s">
        <v>19964</v>
      </c>
      <c r="E6015" s="2">
        <v>67.826086956521706</v>
      </c>
      <c r="F6015" s="2">
        <v>38.448942307692299</v>
      </c>
      <c r="G6015" s="2">
        <v>43.464021739130402</v>
      </c>
      <c r="H6015" s="2">
        <v>5.3043478260869499</v>
      </c>
      <c r="I6015" s="39"/>
      <c r="J6015" s="2">
        <v>4.6923076923076898</v>
      </c>
      <c r="K6015" s="2">
        <v>0.13043478260869501</v>
      </c>
      <c r="L6015" s="2">
        <v>0.34565217391304298</v>
      </c>
      <c r="M6015" s="2">
        <v>0</v>
      </c>
      <c r="N6015" s="2">
        <v>0</v>
      </c>
      <c r="O6015" s="2">
        <v>0</v>
      </c>
      <c r="P6015" s="2">
        <v>0.68565217391304301</v>
      </c>
      <c r="Q6015" s="2">
        <v>0</v>
      </c>
      <c r="R6015" s="2">
        <v>5.8032608695652099</v>
      </c>
      <c r="S6015" s="2">
        <v>5.1336538461538401</v>
      </c>
      <c r="T6015" s="2">
        <v>2.7079347826086901</v>
      </c>
      <c r="U6015" s="2">
        <v>15.1791304347826</v>
      </c>
      <c r="V6015" s="2">
        <v>15.823173076923</v>
      </c>
      <c r="W6015" s="2">
        <v>5.6684782608695601</v>
      </c>
      <c r="X6015" s="2">
        <v>5.4347826086956499E-2</v>
      </c>
      <c r="Y6015" s="2">
        <v>0</v>
      </c>
      <c r="Z6015" s="2">
        <v>5.0625</v>
      </c>
      <c r="AA6015" s="2">
        <v>5.8931521739130401</v>
      </c>
      <c r="AB6015" s="2">
        <v>0.45250000000000001</v>
      </c>
      <c r="AC6015" s="2">
        <v>0</v>
      </c>
      <c r="AD6015" s="2">
        <v>5.6134615384615296</v>
      </c>
      <c r="AE6015" s="2">
        <v>1.2391304347826</v>
      </c>
      <c r="AF6015" s="2">
        <v>0</v>
      </c>
      <c r="AG6015" s="2">
        <v>0</v>
      </c>
      <c r="AH6015" s="2">
        <v>0</v>
      </c>
      <c r="AI6015" s="2">
        <v>0</v>
      </c>
      <c r="AJ6015" s="2">
        <v>0</v>
      </c>
      <c r="AK6015" s="2">
        <v>0</v>
      </c>
      <c r="AL6015">
        <v>225482</v>
      </c>
      <c r="AM6015" s="39">
        <v>1</v>
      </c>
    </row>
    <row r="6016" spans="1:39" x14ac:dyDescent="0.35">
      <c r="A6016" t="s">
        <v>19424</v>
      </c>
      <c r="B6016" t="s">
        <v>6754</v>
      </c>
      <c r="C6016" t="s">
        <v>16488</v>
      </c>
      <c r="D6016" t="s">
        <v>20186</v>
      </c>
      <c r="E6016" s="2">
        <v>99.880434782608702</v>
      </c>
      <c r="F6016" s="2">
        <v>41.969964087495903</v>
      </c>
      <c r="G6016" s="2">
        <v>69.866304347826002</v>
      </c>
      <c r="H6016" s="2">
        <v>5.4782608695652097</v>
      </c>
      <c r="I6016" s="39"/>
      <c r="J6016" s="2">
        <v>3.2908912830558199</v>
      </c>
      <c r="K6016" s="2">
        <v>0.73913043478260798</v>
      </c>
      <c r="L6016" s="2">
        <v>0.26630434782608697</v>
      </c>
      <c r="M6016" s="2">
        <v>0</v>
      </c>
      <c r="N6016" s="2">
        <v>0</v>
      </c>
      <c r="O6016" s="2">
        <v>1.1793478260869501</v>
      </c>
      <c r="P6016" s="2">
        <v>4.9836956521739104</v>
      </c>
      <c r="Q6016" s="2">
        <v>2.5027173913043401</v>
      </c>
      <c r="R6016" s="2">
        <v>7.3043478260869499</v>
      </c>
      <c r="S6016" s="2">
        <v>5.8912830558276097</v>
      </c>
      <c r="T6016" s="2">
        <v>4.4347826086956497</v>
      </c>
      <c r="U6016" s="2">
        <v>18.3644565217391</v>
      </c>
      <c r="V6016" s="2">
        <v>13.695919033627099</v>
      </c>
      <c r="W6016" s="2">
        <v>7.2391304347826004</v>
      </c>
      <c r="X6016" s="2">
        <v>3.20923913043478</v>
      </c>
      <c r="Y6016" s="2">
        <v>0</v>
      </c>
      <c r="Z6016" s="2">
        <v>6.2765262814234397</v>
      </c>
      <c r="AA6016" s="2">
        <v>6.0135869565217304</v>
      </c>
      <c r="AB6016" s="2">
        <v>7.8523913043478197</v>
      </c>
      <c r="AC6016" s="2">
        <v>0</v>
      </c>
      <c r="AD6016" s="2">
        <v>8.32954619653934</v>
      </c>
      <c r="AE6016" s="2">
        <v>0</v>
      </c>
      <c r="AF6016" s="2">
        <v>0</v>
      </c>
      <c r="AG6016" s="2">
        <v>0</v>
      </c>
      <c r="AH6016" s="2">
        <v>0</v>
      </c>
      <c r="AI6016" s="2">
        <v>0</v>
      </c>
      <c r="AJ6016" s="2">
        <v>0</v>
      </c>
      <c r="AK6016" s="2">
        <v>0.29891304347825998</v>
      </c>
      <c r="AL6016">
        <v>225459</v>
      </c>
      <c r="AM6016" s="39">
        <v>1</v>
      </c>
    </row>
    <row r="6017" spans="1:39" x14ac:dyDescent="0.35">
      <c r="A6017" t="s">
        <v>19424</v>
      </c>
      <c r="B6017" t="s">
        <v>6856</v>
      </c>
      <c r="C6017" t="s">
        <v>16691</v>
      </c>
      <c r="D6017" t="s">
        <v>20186</v>
      </c>
      <c r="E6017" s="2">
        <v>78.5</v>
      </c>
      <c r="F6017" s="2">
        <v>43.847936859595599</v>
      </c>
      <c r="G6017" s="2">
        <v>57.367717391304303</v>
      </c>
      <c r="H6017" s="2">
        <v>4.7173913043478199</v>
      </c>
      <c r="I6017" s="39"/>
      <c r="J6017" s="2">
        <v>3.60564940459706</v>
      </c>
      <c r="K6017" s="2">
        <v>1.0434782608695601</v>
      </c>
      <c r="L6017" s="2">
        <v>0.36956521739130399</v>
      </c>
      <c r="M6017" s="2">
        <v>0</v>
      </c>
      <c r="N6017" s="2">
        <v>0</v>
      </c>
      <c r="O6017" s="2">
        <v>0</v>
      </c>
      <c r="P6017" s="2">
        <v>1.02173913043478</v>
      </c>
      <c r="Q6017" s="2">
        <v>0.26086956521739102</v>
      </c>
      <c r="R6017" s="2">
        <v>6.0869565217391299</v>
      </c>
      <c r="S6017" s="2">
        <v>4.8518415951260003</v>
      </c>
      <c r="T6017" s="2">
        <v>5.13043478260869</v>
      </c>
      <c r="U6017" s="2">
        <v>9.7661956521739093</v>
      </c>
      <c r="V6017" s="2">
        <v>11.385959567986699</v>
      </c>
      <c r="W6017" s="2">
        <v>10.425760869565201</v>
      </c>
      <c r="X6017" s="2">
        <v>4.8940217391304301</v>
      </c>
      <c r="Y6017" s="2">
        <v>0</v>
      </c>
      <c r="Z6017" s="2">
        <v>11.7093879811686</v>
      </c>
      <c r="AA6017" s="2">
        <v>9.4610869565217293</v>
      </c>
      <c r="AB6017" s="2">
        <v>1.26630434782608</v>
      </c>
      <c r="AC6017" s="2">
        <v>0</v>
      </c>
      <c r="AD6017" s="2">
        <v>8.1992799778454692</v>
      </c>
      <c r="AE6017" s="2">
        <v>0</v>
      </c>
      <c r="AF6017" s="2">
        <v>0</v>
      </c>
      <c r="AG6017" s="2">
        <v>2.8369565217391299</v>
      </c>
      <c r="AH6017" s="2">
        <v>0</v>
      </c>
      <c r="AI6017" s="2">
        <v>0</v>
      </c>
      <c r="AJ6017" s="2">
        <v>0</v>
      </c>
      <c r="AK6017" s="2">
        <v>8.6956521739130405E-2</v>
      </c>
      <c r="AL6017">
        <v>225689</v>
      </c>
      <c r="AM6017" s="39">
        <v>1</v>
      </c>
    </row>
    <row r="6018" spans="1:39" x14ac:dyDescent="0.35">
      <c r="A6018" t="s">
        <v>19424</v>
      </c>
      <c r="B6018" t="s">
        <v>6599</v>
      </c>
      <c r="C6018" t="s">
        <v>6459</v>
      </c>
      <c r="D6018" t="s">
        <v>20182</v>
      </c>
      <c r="E6018" s="2">
        <v>71.239130434782595</v>
      </c>
      <c r="F6018" s="2">
        <v>49.723008849557502</v>
      </c>
      <c r="G6018" s="2">
        <v>59.037065217391302</v>
      </c>
      <c r="H6018" s="2">
        <v>5.3043478260869499</v>
      </c>
      <c r="I6018" s="39"/>
      <c r="J6018" s="2">
        <v>4.4675007628928798</v>
      </c>
      <c r="K6018" s="2">
        <v>0.27173913043478198</v>
      </c>
      <c r="L6018" s="2">
        <v>0.32717391304347798</v>
      </c>
      <c r="M6018" s="2">
        <v>0</v>
      </c>
      <c r="N6018" s="2">
        <v>0</v>
      </c>
      <c r="O6018" s="2">
        <v>0</v>
      </c>
      <c r="P6018" s="2">
        <v>1.97826086956521</v>
      </c>
      <c r="Q6018" s="2">
        <v>0.15217391304347799</v>
      </c>
      <c r="R6018" s="2">
        <v>4</v>
      </c>
      <c r="S6018" s="2">
        <v>3.4971010070186099</v>
      </c>
      <c r="T6018" s="2">
        <v>5.3913043478260798</v>
      </c>
      <c r="U6018" s="2">
        <v>22.301739130434701</v>
      </c>
      <c r="V6018" s="2">
        <v>23.324015868172101</v>
      </c>
      <c r="W6018" s="2">
        <v>5.5603260869565201</v>
      </c>
      <c r="X6018" s="2">
        <v>4.3233695652173898</v>
      </c>
      <c r="Y6018" s="2">
        <v>0</v>
      </c>
      <c r="Z6018" s="2">
        <v>8.3243820567592302</v>
      </c>
      <c r="AA6018" s="2">
        <v>5.5</v>
      </c>
      <c r="AB6018" s="2">
        <v>3.9266304347826</v>
      </c>
      <c r="AC6018" s="2">
        <v>0</v>
      </c>
      <c r="AD6018" s="2">
        <v>7.9394263045468403</v>
      </c>
      <c r="AE6018" s="2">
        <v>0</v>
      </c>
      <c r="AF6018" s="2">
        <v>0</v>
      </c>
      <c r="AG6018" s="2">
        <v>0</v>
      </c>
      <c r="AH6018" s="2">
        <v>0</v>
      </c>
      <c r="AI6018" s="2">
        <v>0</v>
      </c>
      <c r="AJ6018" s="2">
        <v>0</v>
      </c>
      <c r="AK6018" s="2">
        <v>0</v>
      </c>
      <c r="AL6018">
        <v>225117</v>
      </c>
      <c r="AM6018" s="39">
        <v>1</v>
      </c>
    </row>
    <row r="6019" spans="1:39" x14ac:dyDescent="0.35">
      <c r="A6019" t="s">
        <v>19424</v>
      </c>
      <c r="B6019" t="s">
        <v>6823</v>
      </c>
      <c r="C6019" t="s">
        <v>16117</v>
      </c>
      <c r="D6019" t="s">
        <v>19677</v>
      </c>
      <c r="E6019" s="2">
        <v>38.521739130434703</v>
      </c>
      <c r="F6019" s="2">
        <v>28.9367945823927</v>
      </c>
      <c r="G6019" s="2">
        <v>18.578260869565199</v>
      </c>
      <c r="H6019" s="2">
        <v>5.3043478260869499</v>
      </c>
      <c r="I6019" s="39"/>
      <c r="J6019" s="2">
        <v>8.2618510158013496</v>
      </c>
      <c r="K6019" s="2">
        <v>0.13043478260869501</v>
      </c>
      <c r="L6019" s="2">
        <v>0.32608695652173902</v>
      </c>
      <c r="M6019" s="2">
        <v>0</v>
      </c>
      <c r="N6019" s="2">
        <v>0</v>
      </c>
      <c r="O6019" s="2">
        <v>0</v>
      </c>
      <c r="P6019" s="2">
        <v>0.47369565217391302</v>
      </c>
      <c r="Q6019" s="2">
        <v>0</v>
      </c>
      <c r="R6019" s="2">
        <v>2.9708695652173902</v>
      </c>
      <c r="S6019" s="2">
        <v>4.62731376975169</v>
      </c>
      <c r="T6019" s="2">
        <v>2.8392391304347799</v>
      </c>
      <c r="U6019" s="2">
        <v>1.9656521739130399</v>
      </c>
      <c r="V6019" s="2">
        <v>7.4839164785553001</v>
      </c>
      <c r="W6019" s="2">
        <v>3.2445652173913002</v>
      </c>
      <c r="X6019" s="2">
        <v>5.4347826086956499E-2</v>
      </c>
      <c r="Y6019" s="2">
        <v>0</v>
      </c>
      <c r="Z6019" s="2">
        <v>5.1382618510158</v>
      </c>
      <c r="AA6019" s="2">
        <v>0.58423913043478204</v>
      </c>
      <c r="AB6019" s="2">
        <v>0.684782608695652</v>
      </c>
      <c r="AC6019" s="2">
        <v>0</v>
      </c>
      <c r="AD6019" s="2">
        <v>1.97658013544018</v>
      </c>
      <c r="AE6019" s="2">
        <v>0</v>
      </c>
      <c r="AF6019" s="2">
        <v>0</v>
      </c>
      <c r="AG6019" s="2">
        <v>0</v>
      </c>
      <c r="AH6019" s="2">
        <v>0</v>
      </c>
      <c r="AI6019" s="2">
        <v>0</v>
      </c>
      <c r="AJ6019" s="2">
        <v>0</v>
      </c>
      <c r="AK6019" s="2">
        <v>0</v>
      </c>
      <c r="AL6019">
        <v>225591</v>
      </c>
      <c r="AM6019" s="39">
        <v>1</v>
      </c>
    </row>
    <row r="6020" spans="1:39" x14ac:dyDescent="0.35">
      <c r="A6020" t="s">
        <v>19424</v>
      </c>
      <c r="B6020" t="s">
        <v>6781</v>
      </c>
      <c r="C6020" t="s">
        <v>16151</v>
      </c>
      <c r="D6020" t="s">
        <v>20180</v>
      </c>
      <c r="E6020" s="2">
        <v>59.152173913043399</v>
      </c>
      <c r="F6020" s="2">
        <v>26.144542447629501</v>
      </c>
      <c r="G6020" s="2">
        <v>25.775108695652101</v>
      </c>
      <c r="H6020" s="2">
        <v>4.8478260869565197</v>
      </c>
      <c r="I6020" s="39"/>
      <c r="J6020" s="2">
        <v>4.9173098125688997</v>
      </c>
      <c r="K6020" s="2">
        <v>0.282608695652173</v>
      </c>
      <c r="L6020" s="2">
        <v>0</v>
      </c>
      <c r="M6020" s="2">
        <v>0</v>
      </c>
      <c r="N6020" s="2">
        <v>0</v>
      </c>
      <c r="O6020" s="2">
        <v>0</v>
      </c>
      <c r="P6020" s="2">
        <v>0.60250000000000004</v>
      </c>
      <c r="Q6020" s="2">
        <v>0</v>
      </c>
      <c r="R6020" s="2">
        <v>4.4782608695652097</v>
      </c>
      <c r="S6020" s="2">
        <v>4.5424476295479597</v>
      </c>
      <c r="T6020" s="2">
        <v>4.4759782608695602</v>
      </c>
      <c r="U6020" s="2">
        <v>6.93554347826087</v>
      </c>
      <c r="V6020" s="2">
        <v>11.575082690187401</v>
      </c>
      <c r="W6020" s="2">
        <v>2.8396739130434701</v>
      </c>
      <c r="X6020" s="2">
        <v>0</v>
      </c>
      <c r="Y6020" s="2">
        <v>0</v>
      </c>
      <c r="Z6020" s="2">
        <v>2.8803748621830199</v>
      </c>
      <c r="AA6020" s="2">
        <v>0.44043478260869501</v>
      </c>
      <c r="AB6020" s="2">
        <v>0.872282608695652</v>
      </c>
      <c r="AC6020" s="2">
        <v>0</v>
      </c>
      <c r="AD6020" s="2">
        <v>1.33153252480705</v>
      </c>
      <c r="AE6020" s="2">
        <v>0</v>
      </c>
      <c r="AF6020" s="2">
        <v>0</v>
      </c>
      <c r="AG6020" s="2">
        <v>0</v>
      </c>
      <c r="AH6020" s="2">
        <v>0</v>
      </c>
      <c r="AI6020" s="2">
        <v>0</v>
      </c>
      <c r="AJ6020" s="2">
        <v>0</v>
      </c>
      <c r="AK6020" s="2">
        <v>0</v>
      </c>
      <c r="AL6020">
        <v>225505</v>
      </c>
      <c r="AM6020" s="39">
        <v>1</v>
      </c>
    </row>
    <row r="6021" spans="1:39" x14ac:dyDescent="0.35">
      <c r="A6021" t="s">
        <v>19424</v>
      </c>
      <c r="B6021" t="s">
        <v>23090</v>
      </c>
      <c r="C6021" t="s">
        <v>16623</v>
      </c>
      <c r="D6021" t="s">
        <v>19964</v>
      </c>
      <c r="E6021" s="2">
        <v>74.836956521739097</v>
      </c>
      <c r="F6021" s="2">
        <v>41.4422657952069</v>
      </c>
      <c r="G6021" s="2">
        <v>51.690217391304301</v>
      </c>
      <c r="H6021" s="2">
        <v>5.1467391304347796</v>
      </c>
      <c r="I6021" s="39"/>
      <c r="J6021" s="2">
        <v>4.1263616557734197</v>
      </c>
      <c r="K6021" s="2">
        <v>1.88586956521739</v>
      </c>
      <c r="L6021" s="2">
        <v>0.25</v>
      </c>
      <c r="M6021" s="2">
        <v>2.0815217391304301</v>
      </c>
      <c r="N6021" s="2">
        <v>0</v>
      </c>
      <c r="O6021" s="2">
        <v>0</v>
      </c>
      <c r="P6021" s="2">
        <v>0</v>
      </c>
      <c r="Q6021" s="2">
        <v>0</v>
      </c>
      <c r="R6021" s="2">
        <v>4.9565217391304301</v>
      </c>
      <c r="S6021" s="2">
        <v>3.9738562091503198</v>
      </c>
      <c r="T6021" s="2">
        <v>4.8695652173913002</v>
      </c>
      <c r="U6021" s="2">
        <v>9.4103260869565197</v>
      </c>
      <c r="V6021" s="2">
        <v>11.448801742919301</v>
      </c>
      <c r="W6021" s="2">
        <v>7.4918478260869499</v>
      </c>
      <c r="X6021" s="2">
        <v>4.6521739130434696</v>
      </c>
      <c r="Y6021" s="2">
        <v>0</v>
      </c>
      <c r="Z6021" s="2">
        <v>9.7363834422657902</v>
      </c>
      <c r="AA6021" s="2">
        <v>0.114130434782608</v>
      </c>
      <c r="AB6021" s="2">
        <v>3.8451086956521698</v>
      </c>
      <c r="AC6021" s="2">
        <v>0</v>
      </c>
      <c r="AD6021" s="2">
        <v>3.1742919389978201</v>
      </c>
      <c r="AE6021" s="2">
        <v>0</v>
      </c>
      <c r="AF6021" s="2">
        <v>2.6521739130434701</v>
      </c>
      <c r="AG6021" s="2">
        <v>0</v>
      </c>
      <c r="AH6021" s="2">
        <v>0</v>
      </c>
      <c r="AI6021" s="2">
        <v>4.3342391304347796</v>
      </c>
      <c r="AJ6021" s="2">
        <v>0</v>
      </c>
      <c r="AK6021" s="2">
        <v>0</v>
      </c>
      <c r="AL6021">
        <v>225322</v>
      </c>
      <c r="AM6021" s="39">
        <v>1</v>
      </c>
    </row>
    <row r="6022" spans="1:39" x14ac:dyDescent="0.35">
      <c r="A6022" t="s">
        <v>19424</v>
      </c>
      <c r="B6022" t="s">
        <v>6713</v>
      </c>
      <c r="C6022" t="s">
        <v>16624</v>
      </c>
      <c r="D6022" t="s">
        <v>20182</v>
      </c>
      <c r="E6022" s="2">
        <v>121.29347826086899</v>
      </c>
      <c r="F6022" s="2">
        <v>35.541518057173498</v>
      </c>
      <c r="G6022" s="2">
        <v>71.849239130434697</v>
      </c>
      <c r="H6022" s="2">
        <v>4.8532608695652097</v>
      </c>
      <c r="I6022" s="39"/>
      <c r="J6022" s="2">
        <v>2.4007527556232602</v>
      </c>
      <c r="K6022" s="2">
        <v>0.119565217391304</v>
      </c>
      <c r="L6022" s="2">
        <v>0.467391304347826</v>
      </c>
      <c r="M6022" s="2">
        <v>2.3695652173913002</v>
      </c>
      <c r="N6022" s="2">
        <v>0</v>
      </c>
      <c r="O6022" s="2">
        <v>0</v>
      </c>
      <c r="P6022" s="2">
        <v>2.0163043478260798</v>
      </c>
      <c r="Q6022" s="2">
        <v>3.6793478260869499</v>
      </c>
      <c r="R6022" s="2">
        <v>0</v>
      </c>
      <c r="S6022" s="2">
        <v>1.82005556053409</v>
      </c>
      <c r="T6022" s="2">
        <v>27.833152173913</v>
      </c>
      <c r="U6022" s="2">
        <v>0</v>
      </c>
      <c r="V6022" s="2">
        <v>13.768169190787701</v>
      </c>
      <c r="W6022" s="2">
        <v>5.4239130434782599</v>
      </c>
      <c r="X6022" s="2">
        <v>10.3858695652173</v>
      </c>
      <c r="Y6022" s="2">
        <v>0</v>
      </c>
      <c r="Z6022" s="2">
        <v>7.8205932431221399</v>
      </c>
      <c r="AA6022" s="2">
        <v>1.7065217391304299</v>
      </c>
      <c r="AB6022" s="2">
        <v>10.5190217391304</v>
      </c>
      <c r="AC6022" s="2">
        <v>0</v>
      </c>
      <c r="AD6022" s="2">
        <v>6.0475849090420297</v>
      </c>
      <c r="AE6022" s="2">
        <v>0</v>
      </c>
      <c r="AF6022" s="2">
        <v>0</v>
      </c>
      <c r="AG6022" s="2">
        <v>0</v>
      </c>
      <c r="AH6022" s="2">
        <v>0</v>
      </c>
      <c r="AI6022" s="2">
        <v>2.4753260869565201</v>
      </c>
      <c r="AJ6022" s="2">
        <v>0</v>
      </c>
      <c r="AK6022" s="2">
        <v>0</v>
      </c>
      <c r="AL6022">
        <v>225389</v>
      </c>
      <c r="AM6022" s="39">
        <v>1</v>
      </c>
    </row>
    <row r="6023" spans="1:39" x14ac:dyDescent="0.35">
      <c r="A6023" t="s">
        <v>19424</v>
      </c>
      <c r="B6023" t="s">
        <v>6835</v>
      </c>
      <c r="C6023" t="s">
        <v>14669</v>
      </c>
      <c r="D6023" t="s">
        <v>20180</v>
      </c>
      <c r="E6023" s="2">
        <v>106.45652173913</v>
      </c>
      <c r="F6023" s="2"/>
      <c r="G6023" s="2"/>
      <c r="H6023" s="2"/>
      <c r="I6023" s="39">
        <v>1</v>
      </c>
      <c r="J6023" s="2"/>
      <c r="K6023" s="2">
        <v>0.56521739130434701</v>
      </c>
      <c r="L6023" s="2">
        <v>0.86413043478260798</v>
      </c>
      <c r="M6023" s="2">
        <v>2.8777173913043401</v>
      </c>
      <c r="N6023" s="2">
        <v>0</v>
      </c>
      <c r="O6023" s="2">
        <v>5.6521739130434696</v>
      </c>
      <c r="P6023" s="2">
        <v>5.2173913043478199</v>
      </c>
      <c r="Q6023" s="2">
        <v>6.6847826086956497</v>
      </c>
      <c r="R6023" s="2">
        <v>0</v>
      </c>
      <c r="S6023" s="2">
        <v>3.7676128241780602</v>
      </c>
      <c r="T6023" s="2">
        <v>6.4646739130434696</v>
      </c>
      <c r="U6023" s="2">
        <v>0</v>
      </c>
      <c r="V6023" s="2">
        <v>3.6435572799673199</v>
      </c>
      <c r="W6023" s="2">
        <v>1.30423913043478</v>
      </c>
      <c r="X6023" s="2">
        <v>4.3042391304347802</v>
      </c>
      <c r="Y6023" s="2">
        <v>0</v>
      </c>
      <c r="Z6023" s="2">
        <v>3.16099652848682</v>
      </c>
      <c r="AA6023" s="2">
        <v>1.5738043478260799</v>
      </c>
      <c r="AB6023" s="2">
        <v>5.8916304347826003</v>
      </c>
      <c r="AC6023" s="2">
        <v>0</v>
      </c>
      <c r="AD6023" s="2">
        <v>4.2075964876454899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s="2">
        <v>0</v>
      </c>
      <c r="AL6023">
        <v>225644</v>
      </c>
      <c r="AM6023" s="39">
        <v>1</v>
      </c>
    </row>
    <row r="6024" spans="1:39" x14ac:dyDescent="0.35">
      <c r="A6024" t="s">
        <v>19424</v>
      </c>
      <c r="B6024" t="s">
        <v>6818</v>
      </c>
      <c r="C6024" t="s">
        <v>16546</v>
      </c>
      <c r="D6024" t="s">
        <v>19677</v>
      </c>
      <c r="E6024" s="2">
        <v>126.467391304347</v>
      </c>
      <c r="F6024" s="2">
        <v>69.030889557369903</v>
      </c>
      <c r="G6024" s="2">
        <v>145.50260869565199</v>
      </c>
      <c r="H6024" s="2">
        <v>6.8206521739130404</v>
      </c>
      <c r="I6024" s="39"/>
      <c r="J6024" s="2">
        <v>3.23592608508809</v>
      </c>
      <c r="K6024" s="2">
        <v>0</v>
      </c>
      <c r="L6024" s="2">
        <v>0.76347826086956505</v>
      </c>
      <c r="M6024" s="2">
        <v>3.5923913043478199</v>
      </c>
      <c r="N6024" s="2">
        <v>0</v>
      </c>
      <c r="O6024" s="2">
        <v>0</v>
      </c>
      <c r="P6024" s="2">
        <v>22.048913043478201</v>
      </c>
      <c r="Q6024" s="2">
        <v>12.8478260869565</v>
      </c>
      <c r="R6024" s="2">
        <v>0</v>
      </c>
      <c r="S6024" s="2">
        <v>6.0954018048990104</v>
      </c>
      <c r="T6024" s="2">
        <v>0</v>
      </c>
      <c r="U6024" s="2">
        <v>25.1548913043478</v>
      </c>
      <c r="V6024" s="2">
        <v>11.9342501074344</v>
      </c>
      <c r="W6024" s="2">
        <v>29.073369565217298</v>
      </c>
      <c r="X6024" s="2">
        <v>6.5461956521739104</v>
      </c>
      <c r="Y6024" s="2">
        <v>0</v>
      </c>
      <c r="Z6024" s="2">
        <v>16.899011602922201</v>
      </c>
      <c r="AA6024" s="2">
        <v>28.464673913043399</v>
      </c>
      <c r="AB6024" s="2">
        <v>10.1902173913043</v>
      </c>
      <c r="AC6024" s="2">
        <v>0</v>
      </c>
      <c r="AD6024" s="2">
        <v>18.339063171465401</v>
      </c>
      <c r="AE6024" s="2">
        <v>0</v>
      </c>
      <c r="AF6024" s="2">
        <v>0</v>
      </c>
      <c r="AG6024" s="2">
        <v>0</v>
      </c>
      <c r="AH6024" s="2">
        <v>0</v>
      </c>
      <c r="AI6024" s="2">
        <v>0</v>
      </c>
      <c r="AJ6024" s="2">
        <v>0</v>
      </c>
      <c r="AK6024" s="2">
        <v>0</v>
      </c>
      <c r="AL6024">
        <v>225573</v>
      </c>
      <c r="AM6024" s="39">
        <v>1</v>
      </c>
    </row>
    <row r="6025" spans="1:39" x14ac:dyDescent="0.35">
      <c r="A6025" t="s">
        <v>19424</v>
      </c>
      <c r="B6025" t="s">
        <v>6822</v>
      </c>
      <c r="C6025" t="s">
        <v>16589</v>
      </c>
      <c r="D6025" t="s">
        <v>20182</v>
      </c>
      <c r="E6025" s="2">
        <v>159.91304347825999</v>
      </c>
      <c r="F6025" s="2">
        <v>56.659747145187602</v>
      </c>
      <c r="G6025" s="2">
        <v>151.01054347825999</v>
      </c>
      <c r="H6025" s="2">
        <v>5.6521739130434696</v>
      </c>
      <c r="I6025" s="39"/>
      <c r="J6025" s="2">
        <v>2.1207177814029299</v>
      </c>
      <c r="K6025" s="2">
        <v>0.84782608695652095</v>
      </c>
      <c r="L6025" s="2">
        <v>0.61467391304347796</v>
      </c>
      <c r="M6025" s="2">
        <v>12.8641304347826</v>
      </c>
      <c r="N6025" s="2">
        <v>0</v>
      </c>
      <c r="O6025" s="2">
        <v>0</v>
      </c>
      <c r="P6025" s="2">
        <v>4.6136956521739103</v>
      </c>
      <c r="Q6025" s="2">
        <v>8.2802173913043404</v>
      </c>
      <c r="R6025" s="2">
        <v>3.6919565217391299</v>
      </c>
      <c r="S6025" s="2">
        <v>4.4920065252854799</v>
      </c>
      <c r="T6025" s="2">
        <v>3.83445652173913</v>
      </c>
      <c r="U6025" s="2">
        <v>18.981304347826001</v>
      </c>
      <c r="V6025" s="2">
        <v>8.5605628058727508</v>
      </c>
      <c r="W6025" s="2">
        <v>4.4530434782608603</v>
      </c>
      <c r="X6025" s="2">
        <v>13.2005434782608</v>
      </c>
      <c r="Y6025" s="2">
        <v>0</v>
      </c>
      <c r="Z6025" s="2">
        <v>6.6236949429037502</v>
      </c>
      <c r="AA6025" s="2">
        <v>5.8505434782608603</v>
      </c>
      <c r="AB6025" s="2">
        <v>10.9911956521739</v>
      </c>
      <c r="AC6025" s="2">
        <v>0</v>
      </c>
      <c r="AD6025" s="2">
        <v>6.3190864600326204</v>
      </c>
      <c r="AE6025" s="2">
        <v>0</v>
      </c>
      <c r="AF6025" s="2">
        <v>0</v>
      </c>
      <c r="AG6025" s="2">
        <v>0</v>
      </c>
      <c r="AH6025" s="2">
        <v>57.134782608695602</v>
      </c>
      <c r="AI6025" s="2">
        <v>0</v>
      </c>
      <c r="AJ6025" s="2">
        <v>0</v>
      </c>
      <c r="AK6025" s="2">
        <v>0</v>
      </c>
      <c r="AL6025">
        <v>225589</v>
      </c>
      <c r="AM6025" s="39">
        <v>1</v>
      </c>
    </row>
    <row r="6026" spans="1:39" x14ac:dyDescent="0.35">
      <c r="A6026" t="s">
        <v>19424</v>
      </c>
      <c r="B6026" t="s">
        <v>6604</v>
      </c>
      <c r="C6026" t="s">
        <v>16585</v>
      </c>
      <c r="D6026" t="s">
        <v>20180</v>
      </c>
      <c r="E6026" s="2">
        <v>70.086956521739097</v>
      </c>
      <c r="F6026" s="2">
        <v>36.022797766749299</v>
      </c>
      <c r="G6026" s="2">
        <v>42.078804347826001</v>
      </c>
      <c r="H6026" s="2">
        <v>4.9945652173913002</v>
      </c>
      <c r="I6026" s="39"/>
      <c r="J6026" s="2">
        <v>4.2757444168734402</v>
      </c>
      <c r="K6026" s="2">
        <v>0.30434782608695599</v>
      </c>
      <c r="L6026" s="2">
        <v>0</v>
      </c>
      <c r="M6026" s="2">
        <v>1.8260869565217299</v>
      </c>
      <c r="N6026" s="2">
        <v>0</v>
      </c>
      <c r="O6026" s="2">
        <v>0</v>
      </c>
      <c r="P6026" s="2">
        <v>1.6304347826086901E-2</v>
      </c>
      <c r="Q6026" s="2">
        <v>2.6521739130434701</v>
      </c>
      <c r="R6026" s="2">
        <v>0</v>
      </c>
      <c r="S6026" s="2">
        <v>2.2704714640198498</v>
      </c>
      <c r="T6026" s="2">
        <v>0</v>
      </c>
      <c r="U6026" s="2">
        <v>21.532608695652101</v>
      </c>
      <c r="V6026" s="2">
        <v>18.433622828784099</v>
      </c>
      <c r="W6026" s="2">
        <v>1.4076086956521701</v>
      </c>
      <c r="X6026" s="2">
        <v>2.7907608695652102</v>
      </c>
      <c r="Y6026" s="2">
        <v>0</v>
      </c>
      <c r="Z6026" s="2">
        <v>3.5941377171215798</v>
      </c>
      <c r="AA6026" s="2">
        <v>0.51630434782608603</v>
      </c>
      <c r="AB6026" s="2">
        <v>6.0380434782608603</v>
      </c>
      <c r="AC6026" s="2">
        <v>0</v>
      </c>
      <c r="AD6026" s="2">
        <v>5.6110421836228204</v>
      </c>
      <c r="AE6026" s="2">
        <v>0</v>
      </c>
      <c r="AF6026" s="2">
        <v>0</v>
      </c>
      <c r="AG6026" s="2">
        <v>0</v>
      </c>
      <c r="AH6026" s="2">
        <v>0</v>
      </c>
      <c r="AI6026" s="2">
        <v>0</v>
      </c>
      <c r="AJ6026" s="2">
        <v>0</v>
      </c>
      <c r="AK6026" s="2">
        <v>0</v>
      </c>
      <c r="AL6026">
        <v>225147</v>
      </c>
      <c r="AM6026" s="39">
        <v>1</v>
      </c>
    </row>
    <row r="6027" spans="1:39" x14ac:dyDescent="0.35">
      <c r="A6027" t="s">
        <v>19424</v>
      </c>
      <c r="B6027" t="s">
        <v>6734</v>
      </c>
      <c r="C6027" t="s">
        <v>16624</v>
      </c>
      <c r="D6027" t="s">
        <v>20182</v>
      </c>
      <c r="E6027" s="2">
        <v>21.239130434782599</v>
      </c>
      <c r="F6027" s="2">
        <v>144.48270214943699</v>
      </c>
      <c r="G6027" s="2">
        <v>51.1447826086956</v>
      </c>
      <c r="H6027" s="2">
        <v>15.736413043478199</v>
      </c>
      <c r="I6027" s="39"/>
      <c r="J6027" s="2">
        <v>44.454964176049103</v>
      </c>
      <c r="K6027" s="2">
        <v>0</v>
      </c>
      <c r="L6027" s="2">
        <v>0</v>
      </c>
      <c r="M6027" s="2">
        <v>0.56521739130434701</v>
      </c>
      <c r="N6027" s="2">
        <v>0</v>
      </c>
      <c r="O6027" s="2">
        <v>0</v>
      </c>
      <c r="P6027" s="2">
        <v>1.9619565217391299</v>
      </c>
      <c r="Q6027" s="2">
        <v>3.5081521739130399</v>
      </c>
      <c r="R6027" s="2">
        <v>0</v>
      </c>
      <c r="S6027" s="2">
        <v>9.9104401228249692</v>
      </c>
      <c r="T6027" s="2">
        <v>1.6902173913043399</v>
      </c>
      <c r="U6027" s="2">
        <v>3.92119565217391</v>
      </c>
      <c r="V6027" s="2">
        <v>15.852098259979501</v>
      </c>
      <c r="W6027" s="2">
        <v>0.43673913043478202</v>
      </c>
      <c r="X6027" s="2">
        <v>4.44097826086956</v>
      </c>
      <c r="Y6027" s="2">
        <v>0</v>
      </c>
      <c r="Z6027" s="2">
        <v>13.779426816786</v>
      </c>
      <c r="AA6027" s="2">
        <v>0.64717391304347804</v>
      </c>
      <c r="AB6027" s="2">
        <v>1.0139130434782599</v>
      </c>
      <c r="AC6027" s="2">
        <v>0</v>
      </c>
      <c r="AD6027" s="2">
        <v>4.6925281473899698</v>
      </c>
      <c r="AE6027" s="2">
        <v>0</v>
      </c>
      <c r="AF6027" s="2">
        <v>0</v>
      </c>
      <c r="AG6027" s="2">
        <v>0</v>
      </c>
      <c r="AH6027" s="2">
        <v>17.222826086956498</v>
      </c>
      <c r="AI6027" s="2">
        <v>0</v>
      </c>
      <c r="AJ6027" s="2">
        <v>0</v>
      </c>
      <c r="AK6027" s="2">
        <v>0</v>
      </c>
      <c r="AL6027">
        <v>225423</v>
      </c>
      <c r="AM6027" s="39">
        <v>1</v>
      </c>
    </row>
    <row r="6028" spans="1:39" x14ac:dyDescent="0.35">
      <c r="A6028" t="s">
        <v>19424</v>
      </c>
      <c r="B6028" t="s">
        <v>6815</v>
      </c>
      <c r="C6028" t="s">
        <v>16653</v>
      </c>
      <c r="D6028" t="s">
        <v>20180</v>
      </c>
      <c r="E6028" s="2">
        <v>112.445652173913</v>
      </c>
      <c r="F6028" s="2">
        <v>42.792904784920196</v>
      </c>
      <c r="G6028" s="2">
        <v>80.197934782608698</v>
      </c>
      <c r="H6028" s="2">
        <v>5.0434782608695601</v>
      </c>
      <c r="I6028" s="39"/>
      <c r="J6028" s="2">
        <v>2.6911551474142099</v>
      </c>
      <c r="K6028" s="2">
        <v>0.32608695652173902</v>
      </c>
      <c r="L6028" s="2">
        <v>0.31521739130434701</v>
      </c>
      <c r="M6028" s="2">
        <v>1.90010869565217</v>
      </c>
      <c r="N6028" s="2">
        <v>0</v>
      </c>
      <c r="O6028" s="2">
        <v>0</v>
      </c>
      <c r="P6028" s="2">
        <v>4.0833695652173896</v>
      </c>
      <c r="Q6028" s="2">
        <v>7.2223913043478198</v>
      </c>
      <c r="R6028" s="2">
        <v>5.3043478260869499</v>
      </c>
      <c r="S6028" s="2">
        <v>6.6841565973900403</v>
      </c>
      <c r="T6028" s="2">
        <v>5.4782608695652097</v>
      </c>
      <c r="U6028" s="2">
        <v>15.1707608695652</v>
      </c>
      <c r="V6028" s="2">
        <v>11.018134364427199</v>
      </c>
      <c r="W6028" s="2">
        <v>10.2665217391304</v>
      </c>
      <c r="X6028" s="2">
        <v>5.96608695652173</v>
      </c>
      <c r="Y6028" s="2">
        <v>0</v>
      </c>
      <c r="Z6028" s="2">
        <v>8.6615756404059905</v>
      </c>
      <c r="AA6028" s="2">
        <v>12.2673913043478</v>
      </c>
      <c r="AB6028" s="2">
        <v>6.8539130434782596</v>
      </c>
      <c r="AC6028" s="2">
        <v>0</v>
      </c>
      <c r="AD6028" s="2">
        <v>10.202957950700799</v>
      </c>
      <c r="AE6028" s="2">
        <v>0</v>
      </c>
      <c r="AF6028" s="2">
        <v>0</v>
      </c>
      <c r="AG6028" s="2">
        <v>0</v>
      </c>
      <c r="AH6028" s="2">
        <v>0</v>
      </c>
      <c r="AI6028" s="2">
        <v>0</v>
      </c>
      <c r="AJ6028" s="2">
        <v>0</v>
      </c>
      <c r="AK6028" s="2">
        <v>0</v>
      </c>
      <c r="AL6028">
        <v>225567</v>
      </c>
      <c r="AM6028" s="39">
        <v>1</v>
      </c>
    </row>
    <row r="6029" spans="1:39" x14ac:dyDescent="0.35">
      <c r="A6029" t="s">
        <v>19424</v>
      </c>
      <c r="B6029" t="s">
        <v>6877</v>
      </c>
      <c r="C6029" t="s">
        <v>16656</v>
      </c>
      <c r="D6029" t="s">
        <v>20181</v>
      </c>
      <c r="E6029" s="2">
        <v>34.206521739130402</v>
      </c>
      <c r="F6029" s="2"/>
      <c r="G6029" s="2"/>
      <c r="H6029" s="2"/>
      <c r="I6029" s="39">
        <v>1</v>
      </c>
      <c r="J6029" s="2"/>
      <c r="K6029" s="2">
        <v>0.56521739130434701</v>
      </c>
      <c r="L6029" s="2">
        <v>0.17934782608695601</v>
      </c>
      <c r="M6029" s="2">
        <v>0</v>
      </c>
      <c r="N6029" s="2">
        <v>0</v>
      </c>
      <c r="O6029" s="2">
        <v>0.282608695652173</v>
      </c>
      <c r="P6029" s="2">
        <v>0.428586956521739</v>
      </c>
      <c r="Q6029" s="2">
        <v>3.1410869565217299</v>
      </c>
      <c r="R6029" s="2">
        <v>0</v>
      </c>
      <c r="S6029" s="2">
        <v>5.5096282173498503</v>
      </c>
      <c r="T6029" s="2">
        <v>5.9834782608695596</v>
      </c>
      <c r="U6029" s="2">
        <v>0</v>
      </c>
      <c r="V6029" s="2">
        <v>10.495328884652</v>
      </c>
      <c r="W6029" s="2">
        <v>1.8563043478260799</v>
      </c>
      <c r="X6029" s="2">
        <v>0</v>
      </c>
      <c r="Y6029" s="2">
        <v>0</v>
      </c>
      <c r="Z6029" s="2">
        <v>3.2560533841754</v>
      </c>
      <c r="AA6029" s="2">
        <v>0.13597826086956499</v>
      </c>
      <c r="AB6029" s="2">
        <v>5.17391304347826E-2</v>
      </c>
      <c r="AC6029" s="2">
        <v>0</v>
      </c>
      <c r="AD6029" s="2">
        <v>0.329265967588179</v>
      </c>
      <c r="AE6029" s="2">
        <v>0</v>
      </c>
      <c r="AF6029" s="2">
        <v>0</v>
      </c>
      <c r="AG6029" s="2">
        <v>0</v>
      </c>
      <c r="AH6029" s="2">
        <v>0</v>
      </c>
      <c r="AI6029" s="2">
        <v>0</v>
      </c>
      <c r="AJ6029" s="2">
        <v>0</v>
      </c>
      <c r="AK6029" s="2">
        <v>0.17934782608695601</v>
      </c>
      <c r="AL6029">
        <v>225752</v>
      </c>
      <c r="AM6029" s="39">
        <v>1</v>
      </c>
    </row>
    <row r="6030" spans="1:39" x14ac:dyDescent="0.35">
      <c r="A6030" t="s">
        <v>19424</v>
      </c>
      <c r="B6030" t="s">
        <v>6894</v>
      </c>
      <c r="C6030" t="s">
        <v>15076</v>
      </c>
      <c r="D6030" t="s">
        <v>19677</v>
      </c>
      <c r="E6030" s="2">
        <v>80.695652173913004</v>
      </c>
      <c r="F6030" s="2">
        <v>35.488011853448199</v>
      </c>
      <c r="G6030" s="2">
        <v>47.728804347825999</v>
      </c>
      <c r="H6030" s="2">
        <v>0</v>
      </c>
      <c r="I6030" s="39"/>
      <c r="J6030" s="2">
        <v>0</v>
      </c>
      <c r="K6030" s="2">
        <v>7.2173913043478199</v>
      </c>
      <c r="L6030" s="2">
        <v>0.108695652173913</v>
      </c>
      <c r="M6030" s="2">
        <v>0.71793478260869503</v>
      </c>
      <c r="N6030" s="2">
        <v>18.2717391304347</v>
      </c>
      <c r="O6030" s="2">
        <v>0</v>
      </c>
      <c r="P6030" s="2">
        <v>0</v>
      </c>
      <c r="Q6030" s="2">
        <v>0</v>
      </c>
      <c r="R6030" s="2">
        <v>0</v>
      </c>
      <c r="S6030" s="2">
        <v>0</v>
      </c>
      <c r="T6030" s="2">
        <v>0.27173913043478198</v>
      </c>
      <c r="U6030" s="2">
        <v>6.1438043478260802</v>
      </c>
      <c r="V6030" s="2">
        <v>4.7701778017241301</v>
      </c>
      <c r="W6030" s="2">
        <v>8.1684782608695592</v>
      </c>
      <c r="X6030" s="2">
        <v>0</v>
      </c>
      <c r="Y6030" s="2">
        <v>0</v>
      </c>
      <c r="Z6030" s="2">
        <v>6.0735452586206797</v>
      </c>
      <c r="AA6030" s="2">
        <v>4.25</v>
      </c>
      <c r="AB6030" s="2">
        <v>0.31815217391304301</v>
      </c>
      <c r="AC6030" s="2">
        <v>0</v>
      </c>
      <c r="AD6030" s="2">
        <v>3.3965786637930999</v>
      </c>
      <c r="AE6030" s="2">
        <v>0</v>
      </c>
      <c r="AF6030" s="2">
        <v>0</v>
      </c>
      <c r="AG6030" s="2">
        <v>0</v>
      </c>
      <c r="AH6030" s="2">
        <v>0</v>
      </c>
      <c r="AI6030" s="2">
        <v>0</v>
      </c>
      <c r="AJ6030" s="2">
        <v>0</v>
      </c>
      <c r="AK6030" s="2">
        <v>2.2608695652173898</v>
      </c>
      <c r="AL6030">
        <v>225781</v>
      </c>
      <c r="AM6030" s="39">
        <v>1</v>
      </c>
    </row>
    <row r="6031" spans="1:39" x14ac:dyDescent="0.35">
      <c r="A6031" t="s">
        <v>19424</v>
      </c>
      <c r="B6031" t="s">
        <v>6614</v>
      </c>
      <c r="C6031" t="s">
        <v>16577</v>
      </c>
      <c r="D6031" t="s">
        <v>20179</v>
      </c>
      <c r="E6031" s="2">
        <v>162.26086956521701</v>
      </c>
      <c r="F6031" s="2">
        <v>94.005225080385799</v>
      </c>
      <c r="G6031" s="2">
        <v>254.22282608695599</v>
      </c>
      <c r="H6031" s="2">
        <v>5.4782608695652097</v>
      </c>
      <c r="I6031" s="39"/>
      <c r="J6031" s="2">
        <v>2.02572347266881</v>
      </c>
      <c r="K6031" s="2">
        <v>3.2173913043478199</v>
      </c>
      <c r="L6031" s="2">
        <v>0.67391304347825998</v>
      </c>
      <c r="M6031" s="2">
        <v>3.6521739130434701</v>
      </c>
      <c r="N6031" s="2">
        <v>0</v>
      </c>
      <c r="O6031" s="2">
        <v>0</v>
      </c>
      <c r="P6031" s="2">
        <v>6.0298913043478199</v>
      </c>
      <c r="Q6031" s="2">
        <v>12.25</v>
      </c>
      <c r="R6031" s="2">
        <v>0</v>
      </c>
      <c r="S6031" s="2">
        <v>4.5297427652733102</v>
      </c>
      <c r="T6031" s="2">
        <v>2.5081521739130399</v>
      </c>
      <c r="U6031" s="2">
        <v>29.456521739130402</v>
      </c>
      <c r="V6031" s="2">
        <v>11.8197347266881</v>
      </c>
      <c r="W6031" s="2">
        <v>24.855978260869499</v>
      </c>
      <c r="X6031" s="2">
        <v>4.2934782608695601</v>
      </c>
      <c r="Y6031" s="2">
        <v>0</v>
      </c>
      <c r="Z6031" s="2">
        <v>10.778737942122101</v>
      </c>
      <c r="AA6031" s="2">
        <v>24.486413043478201</v>
      </c>
      <c r="AB6031" s="2">
        <v>0</v>
      </c>
      <c r="AC6031" s="2">
        <v>5.5434782608695601</v>
      </c>
      <c r="AD6031" s="2">
        <v>11.1043006430868</v>
      </c>
      <c r="AE6031" s="2">
        <v>0</v>
      </c>
      <c r="AF6031" s="2">
        <v>0</v>
      </c>
      <c r="AG6031" s="2">
        <v>0</v>
      </c>
      <c r="AH6031" s="2">
        <v>131.77717391304299</v>
      </c>
      <c r="AI6031" s="2">
        <v>0</v>
      </c>
      <c r="AJ6031" s="2">
        <v>0</v>
      </c>
      <c r="AK6031" s="2">
        <v>0</v>
      </c>
      <c r="AL6031">
        <v>225201</v>
      </c>
      <c r="AM6031" s="39">
        <v>1</v>
      </c>
    </row>
    <row r="6032" spans="1:39" x14ac:dyDescent="0.35">
      <c r="A6032" t="s">
        <v>19424</v>
      </c>
      <c r="B6032" t="s">
        <v>6773</v>
      </c>
      <c r="C6032" t="s">
        <v>16660</v>
      </c>
      <c r="D6032" t="s">
        <v>20175</v>
      </c>
      <c r="E6032" s="2">
        <v>80.989130434782595</v>
      </c>
      <c r="F6032" s="2">
        <v>22.813045228828301</v>
      </c>
      <c r="G6032" s="2">
        <v>30.793478260869499</v>
      </c>
      <c r="H6032" s="2">
        <v>2.0434782608695601</v>
      </c>
      <c r="I6032" s="39"/>
      <c r="J6032" s="2">
        <v>1.5138907529190699</v>
      </c>
      <c r="K6032" s="2">
        <v>0</v>
      </c>
      <c r="L6032" s="2">
        <v>0</v>
      </c>
      <c r="M6032" s="2">
        <v>0</v>
      </c>
      <c r="N6032" s="2">
        <v>0</v>
      </c>
      <c r="O6032" s="2">
        <v>0</v>
      </c>
      <c r="P6032" s="2">
        <v>6.5</v>
      </c>
      <c r="Q6032" s="2">
        <v>0</v>
      </c>
      <c r="R6032" s="2">
        <v>0</v>
      </c>
      <c r="S6032" s="2">
        <v>0</v>
      </c>
      <c r="T6032" s="2">
        <v>0</v>
      </c>
      <c r="U6032" s="2">
        <v>22.25</v>
      </c>
      <c r="V6032" s="2">
        <v>16.483693463964499</v>
      </c>
      <c r="W6032" s="2">
        <v>0</v>
      </c>
      <c r="X6032" s="2">
        <v>0</v>
      </c>
      <c r="Y6032" s="2">
        <v>0</v>
      </c>
      <c r="Z6032" s="2">
        <v>0</v>
      </c>
      <c r="AA6032" s="2">
        <v>0</v>
      </c>
      <c r="AB6032" s="2">
        <v>0</v>
      </c>
      <c r="AC6032" s="2">
        <v>0</v>
      </c>
      <c r="AD6032" s="2">
        <v>0</v>
      </c>
      <c r="AE6032" s="2">
        <v>0</v>
      </c>
      <c r="AF6032" s="2">
        <v>0</v>
      </c>
      <c r="AG6032" s="2">
        <v>0</v>
      </c>
      <c r="AH6032" s="2">
        <v>0</v>
      </c>
      <c r="AI6032" s="2">
        <v>0</v>
      </c>
      <c r="AJ6032" s="2">
        <v>0</v>
      </c>
      <c r="AK6032" s="2">
        <v>0</v>
      </c>
      <c r="AL6032">
        <v>225491</v>
      </c>
      <c r="AM6032" s="39">
        <v>1</v>
      </c>
    </row>
    <row r="6033" spans="1:39" x14ac:dyDescent="0.35">
      <c r="A6033" t="s">
        <v>19424</v>
      </c>
      <c r="B6033" t="s">
        <v>6789</v>
      </c>
      <c r="C6033" t="s">
        <v>14476</v>
      </c>
      <c r="D6033" t="s">
        <v>19964</v>
      </c>
      <c r="E6033" s="2">
        <v>102.70652173913</v>
      </c>
      <c r="F6033" s="2">
        <v>43.5674674568737</v>
      </c>
      <c r="G6033" s="2">
        <v>74.577717391304304</v>
      </c>
      <c r="H6033" s="2">
        <v>4.9565217391304301</v>
      </c>
      <c r="I6033" s="39"/>
      <c r="J6033" s="2">
        <v>2.8955445020637098</v>
      </c>
      <c r="K6033" s="2">
        <v>0.282608695652173</v>
      </c>
      <c r="L6033" s="2">
        <v>0.32608695652173902</v>
      </c>
      <c r="M6033" s="2">
        <v>3.0108695652173898</v>
      </c>
      <c r="N6033" s="2">
        <v>0</v>
      </c>
      <c r="O6033" s="2">
        <v>0.51086956521739102</v>
      </c>
      <c r="P6033" s="2">
        <v>4.9032608695652096</v>
      </c>
      <c r="Q6033" s="2">
        <v>10.3016304347826</v>
      </c>
      <c r="R6033" s="2">
        <v>0.60869565217391297</v>
      </c>
      <c r="S6033" s="2">
        <v>6.3736903376018601</v>
      </c>
      <c r="T6033" s="2">
        <v>4.8532608695652097</v>
      </c>
      <c r="U6033" s="2">
        <v>12.8315217391304</v>
      </c>
      <c r="V6033" s="2">
        <v>10.3312519843369</v>
      </c>
      <c r="W6033" s="2">
        <v>10.8125</v>
      </c>
      <c r="X6033" s="2">
        <v>6.6716304347825997</v>
      </c>
      <c r="Y6033" s="2">
        <v>0</v>
      </c>
      <c r="Z6033" s="2">
        <v>10.214033231029701</v>
      </c>
      <c r="AA6033" s="2">
        <v>5.6806521739130398</v>
      </c>
      <c r="AB6033" s="2">
        <v>8.5776086956521702</v>
      </c>
      <c r="AC6033" s="2">
        <v>0</v>
      </c>
      <c r="AD6033" s="2">
        <v>8.3295163509366006</v>
      </c>
      <c r="AE6033" s="2">
        <v>0</v>
      </c>
      <c r="AF6033" s="2">
        <v>0</v>
      </c>
      <c r="AG6033" s="2">
        <v>0</v>
      </c>
      <c r="AH6033" s="2">
        <v>0</v>
      </c>
      <c r="AI6033" s="2">
        <v>0</v>
      </c>
      <c r="AJ6033" s="2">
        <v>0</v>
      </c>
      <c r="AK6033" s="2">
        <v>0.25</v>
      </c>
      <c r="AL6033">
        <v>225518</v>
      </c>
      <c r="AM6033" s="39">
        <v>1</v>
      </c>
    </row>
    <row r="6034" spans="1:39" x14ac:dyDescent="0.35">
      <c r="A6034" t="s">
        <v>19424</v>
      </c>
      <c r="B6034" t="s">
        <v>6715</v>
      </c>
      <c r="C6034" t="s">
        <v>15319</v>
      </c>
      <c r="D6034" t="s">
        <v>20183</v>
      </c>
      <c r="E6034" s="2">
        <v>110.434782608695</v>
      </c>
      <c r="F6034" s="2">
        <v>30.698208661417301</v>
      </c>
      <c r="G6034" s="2">
        <v>56.502499999999998</v>
      </c>
      <c r="H6034" s="2">
        <v>4.9565217391304301</v>
      </c>
      <c r="I6034" s="39"/>
      <c r="J6034" s="2">
        <v>2.69291338582677</v>
      </c>
      <c r="K6034" s="2">
        <v>0.52173913043478204</v>
      </c>
      <c r="L6034" s="2">
        <v>0</v>
      </c>
      <c r="M6034" s="2">
        <v>2.7826086956521698</v>
      </c>
      <c r="N6034" s="2">
        <v>0.91304347826086896</v>
      </c>
      <c r="O6034" s="2">
        <v>0</v>
      </c>
      <c r="P6034" s="2">
        <v>0.985869565217391</v>
      </c>
      <c r="Q6034" s="2">
        <v>5.6358695652173898</v>
      </c>
      <c r="R6034" s="2">
        <v>1.07336956521739</v>
      </c>
      <c r="S6034" s="2">
        <v>3.6451771653543301</v>
      </c>
      <c r="T6034" s="2">
        <v>5.0434782608695601</v>
      </c>
      <c r="U6034" s="2">
        <v>10.790760869565201</v>
      </c>
      <c r="V6034" s="2">
        <v>8.6028543307086593</v>
      </c>
      <c r="W6034" s="2">
        <v>5.6956521739130404</v>
      </c>
      <c r="X6034" s="2">
        <v>7.9945652173913002</v>
      </c>
      <c r="Y6034" s="2">
        <v>0</v>
      </c>
      <c r="Z6034" s="2">
        <v>7.4379921259842501</v>
      </c>
      <c r="AA6034" s="2">
        <v>1.16608695652173</v>
      </c>
      <c r="AB6034" s="2">
        <v>8.4103260869565197</v>
      </c>
      <c r="AC6034" s="2">
        <v>0</v>
      </c>
      <c r="AD6034" s="2">
        <v>5.2029330708661403</v>
      </c>
      <c r="AE6034" s="2">
        <v>0.53260869565217395</v>
      </c>
      <c r="AF6034" s="2">
        <v>0</v>
      </c>
      <c r="AG6034" s="2">
        <v>0</v>
      </c>
      <c r="AH6034" s="2">
        <v>0</v>
      </c>
      <c r="AI6034" s="2">
        <v>0</v>
      </c>
      <c r="AJ6034" s="2">
        <v>0</v>
      </c>
      <c r="AK6034" s="2">
        <v>0</v>
      </c>
      <c r="AL6034">
        <v>225392</v>
      </c>
      <c r="AM6034" s="39">
        <v>1</v>
      </c>
    </row>
    <row r="6035" spans="1:39" x14ac:dyDescent="0.35">
      <c r="A6035" t="s">
        <v>19424</v>
      </c>
      <c r="B6035" t="s">
        <v>6652</v>
      </c>
      <c r="C6035" t="s">
        <v>16611</v>
      </c>
      <c r="D6035" t="s">
        <v>20181</v>
      </c>
      <c r="E6035" s="2">
        <v>67.456521739130395</v>
      </c>
      <c r="F6035" s="2">
        <v>43.016983564292602</v>
      </c>
      <c r="G6035" s="2">
        <v>48.362934782608697</v>
      </c>
      <c r="H6035" s="2">
        <v>5.6521739130434696</v>
      </c>
      <c r="I6035" s="39"/>
      <c r="J6035" s="2">
        <v>5.0273928456332504</v>
      </c>
      <c r="K6035" s="2">
        <v>0.86956521739130399</v>
      </c>
      <c r="L6035" s="2">
        <v>0.38956521739130401</v>
      </c>
      <c r="M6035" s="2">
        <v>2.35869565217391</v>
      </c>
      <c r="N6035" s="2">
        <v>0</v>
      </c>
      <c r="O6035" s="2">
        <v>1.6521739130434701</v>
      </c>
      <c r="P6035" s="2">
        <v>1.35760869565217</v>
      </c>
      <c r="Q6035" s="2">
        <v>1.9239130434782601</v>
      </c>
      <c r="R6035" s="2">
        <v>0</v>
      </c>
      <c r="S6035" s="2">
        <v>1.7112471801482401</v>
      </c>
      <c r="T6035" s="2">
        <v>5.6521739130434696</v>
      </c>
      <c r="U6035" s="2">
        <v>0</v>
      </c>
      <c r="V6035" s="2">
        <v>5.0273928456332504</v>
      </c>
      <c r="W6035" s="2">
        <v>9.6331521739130395</v>
      </c>
      <c r="X6035" s="2">
        <v>4.6603260869565197</v>
      </c>
      <c r="Y6035" s="2">
        <v>0</v>
      </c>
      <c r="Z6035" s="2">
        <v>12.7135030615533</v>
      </c>
      <c r="AA6035" s="2">
        <v>7.5426086956521701</v>
      </c>
      <c r="AB6035" s="2">
        <v>6.6709782608695596</v>
      </c>
      <c r="AC6035" s="2">
        <v>0</v>
      </c>
      <c r="AD6035" s="2">
        <v>12.642442797292899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>
        <v>225281</v>
      </c>
      <c r="AM6035" s="39">
        <v>1</v>
      </c>
    </row>
    <row r="6036" spans="1:39" x14ac:dyDescent="0.35">
      <c r="A6036" t="s">
        <v>19424</v>
      </c>
      <c r="B6036" t="s">
        <v>6873</v>
      </c>
      <c r="C6036" t="s">
        <v>16297</v>
      </c>
      <c r="D6036" t="s">
        <v>20182</v>
      </c>
      <c r="E6036" s="2">
        <v>126.836956521739</v>
      </c>
      <c r="F6036" s="2">
        <v>59.374136601251102</v>
      </c>
      <c r="G6036" s="2">
        <v>125.513913043478</v>
      </c>
      <c r="H6036" s="2">
        <v>5.6521739130434696</v>
      </c>
      <c r="I6036" s="39"/>
      <c r="J6036" s="2">
        <v>2.67375096409289</v>
      </c>
      <c r="K6036" s="2">
        <v>0.78260869565217395</v>
      </c>
      <c r="L6036" s="2">
        <v>0.56739130434782603</v>
      </c>
      <c r="M6036" s="2">
        <v>9.3928260869565197</v>
      </c>
      <c r="N6036" s="2">
        <v>0</v>
      </c>
      <c r="O6036" s="2">
        <v>0</v>
      </c>
      <c r="P6036" s="2">
        <v>5.7934782608695601</v>
      </c>
      <c r="Q6036" s="2">
        <v>5.3015217391304299</v>
      </c>
      <c r="R6036" s="2">
        <v>4.4202173913043401</v>
      </c>
      <c r="S6036" s="2">
        <v>4.5988516582397798</v>
      </c>
      <c r="T6036" s="2">
        <v>5.0409782608695597</v>
      </c>
      <c r="U6036" s="2">
        <v>23.119130434782601</v>
      </c>
      <c r="V6036" s="2">
        <v>13.3210900677007</v>
      </c>
      <c r="W6036" s="2">
        <v>8.7503260869565196</v>
      </c>
      <c r="X6036" s="2">
        <v>9.5963043478260808</v>
      </c>
      <c r="Y6036" s="2">
        <v>0</v>
      </c>
      <c r="Z6036" s="2">
        <v>8.6788413745822197</v>
      </c>
      <c r="AA6036" s="2">
        <v>3.2480434782608598</v>
      </c>
      <c r="AB6036" s="2">
        <v>14.4209782608695</v>
      </c>
      <c r="AC6036" s="2">
        <v>0</v>
      </c>
      <c r="AD6036" s="2">
        <v>8.3582997686176999</v>
      </c>
      <c r="AE6036" s="2">
        <v>0</v>
      </c>
      <c r="AF6036" s="2">
        <v>0</v>
      </c>
      <c r="AG6036" s="2">
        <v>0</v>
      </c>
      <c r="AH6036" s="2">
        <v>29.427934782608599</v>
      </c>
      <c r="AI6036" s="2">
        <v>0</v>
      </c>
      <c r="AJ6036" s="2">
        <v>0</v>
      </c>
      <c r="AK6036" s="2">
        <v>0</v>
      </c>
      <c r="AL6036">
        <v>225747</v>
      </c>
      <c r="AM6036" s="39">
        <v>1</v>
      </c>
    </row>
    <row r="6037" spans="1:39" x14ac:dyDescent="0.35">
      <c r="A6037" t="s">
        <v>19424</v>
      </c>
      <c r="B6037" t="s">
        <v>6787</v>
      </c>
      <c r="C6037" t="s">
        <v>15294</v>
      </c>
      <c r="D6037" t="s">
        <v>20181</v>
      </c>
      <c r="E6037" s="2">
        <v>132.815217391304</v>
      </c>
      <c r="F6037" s="2">
        <v>35.364645224650097</v>
      </c>
      <c r="G6037" s="2">
        <v>78.282717391304303</v>
      </c>
      <c r="H6037" s="2">
        <v>3.5869565217391299</v>
      </c>
      <c r="I6037" s="39"/>
      <c r="J6037" s="2">
        <v>1.6204272035354701</v>
      </c>
      <c r="K6037" s="2">
        <v>2.2608695652173898</v>
      </c>
      <c r="L6037" s="2">
        <v>0.73369565217391297</v>
      </c>
      <c r="M6037" s="2">
        <v>3.1576086956521698</v>
      </c>
      <c r="N6037" s="2">
        <v>0</v>
      </c>
      <c r="O6037" s="2">
        <v>0</v>
      </c>
      <c r="P6037" s="2">
        <v>5.3831521739130404</v>
      </c>
      <c r="Q6037" s="2">
        <v>2.75543478260869</v>
      </c>
      <c r="R6037" s="2">
        <v>0</v>
      </c>
      <c r="S6037" s="2">
        <v>1.2447827154431601</v>
      </c>
      <c r="T6037" s="2">
        <v>3.8695652173913002</v>
      </c>
      <c r="U6037" s="2">
        <v>44.320108695652102</v>
      </c>
      <c r="V6037" s="2">
        <v>21.7699484409526</v>
      </c>
      <c r="W6037" s="2">
        <v>2.7495652173913001</v>
      </c>
      <c r="X6037" s="2">
        <v>4.3695652173913002</v>
      </c>
      <c r="Y6037" s="2">
        <v>0</v>
      </c>
      <c r="Z6037" s="2">
        <v>3.2161060643260502</v>
      </c>
      <c r="AA6037" s="2">
        <v>5.0286956521739103</v>
      </c>
      <c r="AB6037" s="2">
        <v>6.7500000000000004E-2</v>
      </c>
      <c r="AC6037" s="2">
        <v>0</v>
      </c>
      <c r="AD6037" s="2">
        <v>2.3022342253866901</v>
      </c>
      <c r="AE6037" s="2">
        <v>0</v>
      </c>
      <c r="AF6037" s="2">
        <v>0</v>
      </c>
      <c r="AG6037" s="2">
        <v>0</v>
      </c>
      <c r="AH6037" s="2">
        <v>0</v>
      </c>
      <c r="AI6037" s="2">
        <v>0</v>
      </c>
      <c r="AJ6037" s="2">
        <v>0</v>
      </c>
      <c r="AK6037" s="2">
        <v>0</v>
      </c>
      <c r="AL6037">
        <v>225514</v>
      </c>
      <c r="AM6037" s="39">
        <v>1</v>
      </c>
    </row>
    <row r="6038" spans="1:39" x14ac:dyDescent="0.35">
      <c r="A6038" t="s">
        <v>19424</v>
      </c>
      <c r="B6038" t="s">
        <v>6658</v>
      </c>
      <c r="C6038" t="s">
        <v>16614</v>
      </c>
      <c r="D6038" t="s">
        <v>20175</v>
      </c>
      <c r="E6038" s="2">
        <v>129.40217391304299</v>
      </c>
      <c r="F6038" s="2">
        <v>45.977992440151198</v>
      </c>
      <c r="G6038" s="2">
        <v>99.160869565217297</v>
      </c>
      <c r="H6038" s="2">
        <v>5.2010869565217304</v>
      </c>
      <c r="I6038" s="39"/>
      <c r="J6038" s="2">
        <v>2.4115917681646302</v>
      </c>
      <c r="K6038" s="2">
        <v>0.114130434782608</v>
      </c>
      <c r="L6038" s="2">
        <v>0</v>
      </c>
      <c r="M6038" s="2">
        <v>3.14673913043478</v>
      </c>
      <c r="N6038" s="2">
        <v>2.4467391304347799</v>
      </c>
      <c r="O6038" s="2">
        <v>8.9130434782608695E-2</v>
      </c>
      <c r="P6038" s="2">
        <v>4.8668478260869499</v>
      </c>
      <c r="Q6038" s="2">
        <v>17.407608695652101</v>
      </c>
      <c r="R6038" s="2">
        <v>0</v>
      </c>
      <c r="S6038" s="2">
        <v>8.0713985720285599</v>
      </c>
      <c r="T6038" s="2">
        <v>2.2119565217391299</v>
      </c>
      <c r="U6038" s="2">
        <v>27.4211956521739</v>
      </c>
      <c r="V6038" s="2">
        <v>13.740025199495999</v>
      </c>
      <c r="W6038" s="2">
        <v>9.5923913043478208</v>
      </c>
      <c r="X6038" s="2">
        <v>4.5760869565217304</v>
      </c>
      <c r="Y6038" s="2">
        <v>0</v>
      </c>
      <c r="Z6038" s="2">
        <v>6.5695086098277997</v>
      </c>
      <c r="AA6038" s="2">
        <v>10.692934782608599</v>
      </c>
      <c r="AB6038" s="2">
        <v>6.7581521739130404</v>
      </c>
      <c r="AC6038" s="2">
        <v>4.6358695652173898</v>
      </c>
      <c r="AD6038" s="2">
        <v>10.2410751784964</v>
      </c>
      <c r="AE6038" s="2">
        <v>0</v>
      </c>
      <c r="AF6038" s="2">
        <v>0</v>
      </c>
      <c r="AG6038" s="2">
        <v>0</v>
      </c>
      <c r="AH6038" s="2">
        <v>0</v>
      </c>
      <c r="AI6038" s="2">
        <v>0</v>
      </c>
      <c r="AJ6038" s="2">
        <v>0</v>
      </c>
      <c r="AK6038" s="2">
        <v>0</v>
      </c>
      <c r="AL6038">
        <v>225293</v>
      </c>
      <c r="AM6038" s="39">
        <v>1</v>
      </c>
    </row>
    <row r="6039" spans="1:39" x14ac:dyDescent="0.35">
      <c r="A6039" t="s">
        <v>19424</v>
      </c>
      <c r="B6039" t="s">
        <v>6626</v>
      </c>
      <c r="C6039" t="s">
        <v>16595</v>
      </c>
      <c r="D6039" t="s">
        <v>20182</v>
      </c>
      <c r="E6039" s="2">
        <v>148.07608695652101</v>
      </c>
      <c r="F6039" s="2">
        <v>52.874476987447601</v>
      </c>
      <c r="G6039" s="2">
        <v>130.49076086956501</v>
      </c>
      <c r="H6039" s="2">
        <v>4.5163043478260798</v>
      </c>
      <c r="I6039" s="39"/>
      <c r="J6039" s="2">
        <v>1.82999339352565</v>
      </c>
      <c r="K6039" s="2">
        <v>0</v>
      </c>
      <c r="L6039" s="2">
        <v>0.52173913043478204</v>
      </c>
      <c r="M6039" s="2">
        <v>5.4592391304347796</v>
      </c>
      <c r="N6039" s="2">
        <v>0</v>
      </c>
      <c r="O6039" s="2">
        <v>3.8752173913043402</v>
      </c>
      <c r="P6039" s="2">
        <v>4.5326086956521703</v>
      </c>
      <c r="Q6039" s="2">
        <v>21.275869565217299</v>
      </c>
      <c r="R6039" s="2">
        <v>0</v>
      </c>
      <c r="S6039" s="2">
        <v>8.6209205020920496</v>
      </c>
      <c r="T6039" s="2">
        <v>8.1576086956521703</v>
      </c>
      <c r="U6039" s="2">
        <v>29.065217391304301</v>
      </c>
      <c r="V6039" s="2">
        <v>15.0825809293107</v>
      </c>
      <c r="W6039" s="2">
        <v>14.3505434782608</v>
      </c>
      <c r="X6039" s="2">
        <v>7.2744565217391299</v>
      </c>
      <c r="Y6039" s="2">
        <v>0</v>
      </c>
      <c r="Z6039" s="2">
        <v>8.7623871393965995</v>
      </c>
      <c r="AA6039" s="2">
        <v>10.255434782608599</v>
      </c>
      <c r="AB6039" s="2">
        <v>8.0842391304347796</v>
      </c>
      <c r="AC6039" s="2">
        <v>12.2961956521739</v>
      </c>
      <c r="AD6039" s="2">
        <v>12.4135652939881</v>
      </c>
      <c r="AE6039" s="2">
        <v>0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 s="2">
        <v>0.82608695652173902</v>
      </c>
      <c r="AL6039">
        <v>225225</v>
      </c>
      <c r="AM6039" s="39">
        <v>1</v>
      </c>
    </row>
    <row r="6040" spans="1:39" x14ac:dyDescent="0.35">
      <c r="A6040" t="s">
        <v>19424</v>
      </c>
      <c r="B6040" t="s">
        <v>6826</v>
      </c>
      <c r="C6040" t="s">
        <v>16589</v>
      </c>
      <c r="D6040" t="s">
        <v>20182</v>
      </c>
      <c r="E6040" s="2">
        <v>114.108695652173</v>
      </c>
      <c r="F6040" s="2"/>
      <c r="G6040" s="2"/>
      <c r="H6040" s="2"/>
      <c r="I6040" s="39">
        <v>1</v>
      </c>
      <c r="J6040" s="2"/>
      <c r="K6040" s="2">
        <v>1.39130434782608</v>
      </c>
      <c r="L6040" s="2">
        <v>0.84782608695652095</v>
      </c>
      <c r="M6040" s="2">
        <v>3.0298913043478199</v>
      </c>
      <c r="N6040" s="2">
        <v>0</v>
      </c>
      <c r="O6040" s="2">
        <v>0</v>
      </c>
      <c r="P6040" s="2">
        <v>2.5919565217391298</v>
      </c>
      <c r="Q6040" s="2">
        <v>10.032608695652099</v>
      </c>
      <c r="R6040" s="2">
        <v>0</v>
      </c>
      <c r="S6040" s="2">
        <v>5.2752905315298104</v>
      </c>
      <c r="T6040" s="2">
        <v>11.532608695652099</v>
      </c>
      <c r="U6040" s="2">
        <v>0</v>
      </c>
      <c r="V6040" s="2">
        <v>6.0640121927986197</v>
      </c>
      <c r="W6040" s="2">
        <v>4.3785869565217297</v>
      </c>
      <c r="X6040" s="2">
        <v>8.3739130434782592</v>
      </c>
      <c r="Y6040" s="2">
        <v>0</v>
      </c>
      <c r="Z6040" s="2">
        <v>6.70544865688702</v>
      </c>
      <c r="AA6040" s="2">
        <v>5.7972826086956504</v>
      </c>
      <c r="AB6040" s="2">
        <v>10.1914130434782</v>
      </c>
      <c r="AC6040" s="2">
        <v>0</v>
      </c>
      <c r="AD6040" s="2">
        <v>8.4070870642027007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>
        <v>225603</v>
      </c>
      <c r="AM6040" s="39">
        <v>1</v>
      </c>
    </row>
    <row r="6041" spans="1:39" x14ac:dyDescent="0.35">
      <c r="A6041" t="s">
        <v>19424</v>
      </c>
      <c r="B6041" t="s">
        <v>6619</v>
      </c>
      <c r="C6041" t="s">
        <v>16495</v>
      </c>
      <c r="D6041" t="s">
        <v>19964</v>
      </c>
      <c r="E6041" s="2">
        <v>85.4673913043478</v>
      </c>
      <c r="F6041" s="2">
        <v>55.364364746280003</v>
      </c>
      <c r="G6041" s="2">
        <v>78.864130434782595</v>
      </c>
      <c r="H6041" s="2">
        <v>4.5923913043478199</v>
      </c>
      <c r="I6041" s="39"/>
      <c r="J6041" s="2">
        <v>3.2239603204883598</v>
      </c>
      <c r="K6041" s="2">
        <v>0.30434782608695599</v>
      </c>
      <c r="L6041" s="2">
        <v>0.217391304347826</v>
      </c>
      <c r="M6041" s="2">
        <v>3.0108695652173898</v>
      </c>
      <c r="N6041" s="2">
        <v>0</v>
      </c>
      <c r="O6041" s="2">
        <v>0.45652173913043398</v>
      </c>
      <c r="P6041" s="2">
        <v>3.7201086956521698</v>
      </c>
      <c r="Q6041" s="2">
        <v>14.7418478260869</v>
      </c>
      <c r="R6041" s="2">
        <v>0</v>
      </c>
      <c r="S6041" s="2">
        <v>10.3491033956505</v>
      </c>
      <c r="T6041" s="2">
        <v>5.4103260869565197</v>
      </c>
      <c r="U6041" s="2">
        <v>17.138586956521699</v>
      </c>
      <c r="V6041" s="2">
        <v>15.829835940480701</v>
      </c>
      <c r="W6041" s="2">
        <v>5.7527173913043397</v>
      </c>
      <c r="X6041" s="2">
        <v>6.1820652173913002</v>
      </c>
      <c r="Y6041" s="2">
        <v>0</v>
      </c>
      <c r="Z6041" s="2">
        <v>8.3784814956123608</v>
      </c>
      <c r="AA6041" s="2">
        <v>5.0489130434782599</v>
      </c>
      <c r="AB6041" s="2">
        <v>4.6766304347826004</v>
      </c>
      <c r="AC6041" s="2">
        <v>5.5516304347826004</v>
      </c>
      <c r="AD6041" s="2">
        <v>10.724914154902701</v>
      </c>
      <c r="AE6041" s="2">
        <v>2.0597826086956501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>
        <v>225215</v>
      </c>
      <c r="AM6041" s="39">
        <v>1</v>
      </c>
    </row>
    <row r="6042" spans="1:39" x14ac:dyDescent="0.35">
      <c r="A6042" t="s">
        <v>19424</v>
      </c>
      <c r="B6042" t="s">
        <v>6824</v>
      </c>
      <c r="C6042" t="s">
        <v>16658</v>
      </c>
      <c r="D6042" t="s">
        <v>19964</v>
      </c>
      <c r="E6042" s="2">
        <v>115.47826086956501</v>
      </c>
      <c r="F6042" s="2">
        <v>49.689759036144501</v>
      </c>
      <c r="G6042" s="2">
        <v>95.634782608695602</v>
      </c>
      <c r="H6042" s="2">
        <v>5.6521739130434696</v>
      </c>
      <c r="I6042" s="39"/>
      <c r="J6042" s="2">
        <v>2.9367469879517998</v>
      </c>
      <c r="K6042" s="2">
        <v>0</v>
      </c>
      <c r="L6042" s="2">
        <v>0</v>
      </c>
      <c r="M6042" s="2">
        <v>4.9565217391304301</v>
      </c>
      <c r="N6042" s="2">
        <v>0</v>
      </c>
      <c r="O6042" s="2">
        <v>0</v>
      </c>
      <c r="P6042" s="2">
        <v>4.7241304347825999</v>
      </c>
      <c r="Q6042" s="2">
        <v>10.173913043478199</v>
      </c>
      <c r="R6042" s="2">
        <v>0</v>
      </c>
      <c r="S6042" s="2">
        <v>5.2861445783132499</v>
      </c>
      <c r="T6042" s="2">
        <v>0</v>
      </c>
      <c r="U6042" s="2">
        <v>27.649565217391299</v>
      </c>
      <c r="V6042" s="2">
        <v>14.3661144578313</v>
      </c>
      <c r="W6042" s="2">
        <v>16.282282608695599</v>
      </c>
      <c r="X6042" s="2">
        <v>7.44097826086956</v>
      </c>
      <c r="Y6042" s="2">
        <v>0</v>
      </c>
      <c r="Z6042" s="2">
        <v>12.326091867469801</v>
      </c>
      <c r="AA6042" s="2">
        <v>3.0995652173913002</v>
      </c>
      <c r="AB6042" s="2">
        <v>15.655652173912999</v>
      </c>
      <c r="AC6042" s="2">
        <v>0</v>
      </c>
      <c r="AD6042" s="2">
        <v>9.7448042168674593</v>
      </c>
      <c r="AE6042" s="2">
        <v>0</v>
      </c>
      <c r="AF6042" s="2">
        <v>0</v>
      </c>
      <c r="AG6042" s="2">
        <v>0</v>
      </c>
      <c r="AH6042" s="2">
        <v>0</v>
      </c>
      <c r="AI6042" s="2">
        <v>0</v>
      </c>
      <c r="AJ6042" s="2">
        <v>0</v>
      </c>
      <c r="AK6042" s="2">
        <v>0</v>
      </c>
      <c r="AL6042">
        <v>225597</v>
      </c>
      <c r="AM6042" s="39">
        <v>1</v>
      </c>
    </row>
    <row r="6043" spans="1:39" x14ac:dyDescent="0.35">
      <c r="A6043" t="s">
        <v>19424</v>
      </c>
      <c r="B6043" t="s">
        <v>6589</v>
      </c>
      <c r="C6043" t="s">
        <v>16577</v>
      </c>
      <c r="D6043" t="s">
        <v>20179</v>
      </c>
      <c r="E6043" s="2">
        <v>78.956521739130395</v>
      </c>
      <c r="F6043" s="2">
        <v>146.01021475770901</v>
      </c>
      <c r="G6043" s="2">
        <v>192.14097826086899</v>
      </c>
      <c r="H6043" s="2">
        <v>4.6956521739130404</v>
      </c>
      <c r="I6043" s="39"/>
      <c r="J6043" s="2">
        <v>3.5682819383259901</v>
      </c>
      <c r="K6043" s="2">
        <v>2.6956521739130399</v>
      </c>
      <c r="L6043" s="2">
        <v>1.2391304347826</v>
      </c>
      <c r="M6043" s="2">
        <v>6.3643478260869504</v>
      </c>
      <c r="N6043" s="2">
        <v>0</v>
      </c>
      <c r="O6043" s="2">
        <v>0</v>
      </c>
      <c r="P6043" s="2">
        <v>8.0956521739130398</v>
      </c>
      <c r="Q6043" s="2">
        <v>18.496739130434701</v>
      </c>
      <c r="R6043" s="2">
        <v>5.0434782608695601</v>
      </c>
      <c r="S6043" s="2">
        <v>17.888491189427299</v>
      </c>
      <c r="T6043" s="2">
        <v>4.8009782608695604</v>
      </c>
      <c r="U6043" s="2">
        <v>23.052282608695599</v>
      </c>
      <c r="V6043" s="2">
        <v>21.1660242290748</v>
      </c>
      <c r="W6043" s="2">
        <v>50.977499999999999</v>
      </c>
      <c r="X6043" s="2">
        <v>0</v>
      </c>
      <c r="Y6043" s="2">
        <v>0</v>
      </c>
      <c r="Z6043" s="2">
        <v>38.738408590308303</v>
      </c>
      <c r="AA6043" s="2">
        <v>57.434239130434698</v>
      </c>
      <c r="AB6043" s="2">
        <v>0</v>
      </c>
      <c r="AC6043" s="2">
        <v>9.2453260869565206</v>
      </c>
      <c r="AD6043" s="2">
        <v>50.6705947136563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 s="2">
        <v>0</v>
      </c>
      <c r="AL6043">
        <v>225014</v>
      </c>
      <c r="AM6043" s="39">
        <v>1</v>
      </c>
    </row>
    <row r="6044" spans="1:39" x14ac:dyDescent="0.35">
      <c r="A6044" t="s">
        <v>19424</v>
      </c>
      <c r="B6044" t="s">
        <v>6710</v>
      </c>
      <c r="C6044" t="s">
        <v>15713</v>
      </c>
      <c r="D6044" t="s">
        <v>20184</v>
      </c>
      <c r="E6044" s="2">
        <v>93.858695652173907</v>
      </c>
      <c r="F6044" s="2">
        <v>39.518077591198598</v>
      </c>
      <c r="G6044" s="2">
        <v>61.818586956521699</v>
      </c>
      <c r="H6044" s="2">
        <v>5.3043478260869499</v>
      </c>
      <c r="I6044" s="39"/>
      <c r="J6044" s="2">
        <v>3.3908511870295301</v>
      </c>
      <c r="K6044" s="2">
        <v>0.98913043478260798</v>
      </c>
      <c r="L6044" s="2">
        <v>0.48695652173913001</v>
      </c>
      <c r="M6044" s="2">
        <v>2.7934782608695601</v>
      </c>
      <c r="N6044" s="2">
        <v>0</v>
      </c>
      <c r="O6044" s="2">
        <v>0</v>
      </c>
      <c r="P6044" s="2">
        <v>0.62</v>
      </c>
      <c r="Q6044" s="2">
        <v>1.13043478260869</v>
      </c>
      <c r="R6044" s="2">
        <v>5.2472826086956497</v>
      </c>
      <c r="S6044" s="2">
        <v>4.0770121598147</v>
      </c>
      <c r="T6044" s="2">
        <v>5.13043478260869</v>
      </c>
      <c r="U6044" s="2">
        <v>16.2486956521739</v>
      </c>
      <c r="V6044" s="2">
        <v>13.6667979154603</v>
      </c>
      <c r="W6044" s="2">
        <v>9.9286956521739107</v>
      </c>
      <c r="X6044" s="2">
        <v>1.16119565217391</v>
      </c>
      <c r="Y6044" s="2">
        <v>0</v>
      </c>
      <c r="Z6044" s="2">
        <v>7.0893109438332296</v>
      </c>
      <c r="AA6044" s="2">
        <v>5.4879347826086899</v>
      </c>
      <c r="AB6044" s="2">
        <v>7.2577173913043396</v>
      </c>
      <c r="AC6044" s="2">
        <v>0</v>
      </c>
      <c r="AD6044" s="2">
        <v>8.14777070063694</v>
      </c>
      <c r="AE6044" s="2">
        <v>3.2282608695652103E-2</v>
      </c>
      <c r="AF6044" s="2">
        <v>0</v>
      </c>
      <c r="AG6044" s="2">
        <v>0</v>
      </c>
      <c r="AH6044" s="2">
        <v>0</v>
      </c>
      <c r="AI6044" s="2">
        <v>0</v>
      </c>
      <c r="AJ6044" s="2">
        <v>0</v>
      </c>
      <c r="AK6044" s="2">
        <v>0</v>
      </c>
      <c r="AL6044">
        <v>225386</v>
      </c>
      <c r="AM6044" s="39">
        <v>1</v>
      </c>
    </row>
    <row r="6045" spans="1:39" x14ac:dyDescent="0.35">
      <c r="A6045" t="s">
        <v>19424</v>
      </c>
      <c r="B6045" t="s">
        <v>6741</v>
      </c>
      <c r="C6045" t="s">
        <v>16576</v>
      </c>
      <c r="D6045" t="s">
        <v>20175</v>
      </c>
      <c r="E6045" s="2">
        <v>112.086956521739</v>
      </c>
      <c r="F6045" s="2">
        <v>66.4651861908456</v>
      </c>
      <c r="G6045" s="2">
        <v>124.164673913043</v>
      </c>
      <c r="H6045" s="2">
        <v>5.3043478260869499</v>
      </c>
      <c r="I6045" s="39"/>
      <c r="J6045" s="2">
        <v>2.8394103956555399</v>
      </c>
      <c r="K6045" s="2">
        <v>0.45010869565217299</v>
      </c>
      <c r="L6045" s="2">
        <v>0.80130434782608695</v>
      </c>
      <c r="M6045" s="2">
        <v>3.2445652173913002</v>
      </c>
      <c r="N6045" s="2">
        <v>0</v>
      </c>
      <c r="O6045" s="2">
        <v>0</v>
      </c>
      <c r="P6045" s="2">
        <v>10.461956521739101</v>
      </c>
      <c r="Q6045" s="2">
        <v>11.8328260869565</v>
      </c>
      <c r="R6045" s="2">
        <v>0</v>
      </c>
      <c r="S6045" s="2">
        <v>6.33409619860356</v>
      </c>
      <c r="T6045" s="2">
        <v>10.5217391304347</v>
      </c>
      <c r="U6045" s="2">
        <v>36.491847826086897</v>
      </c>
      <c r="V6045" s="2">
        <v>25.166311093871201</v>
      </c>
      <c r="W6045" s="2">
        <v>15.994565217391299</v>
      </c>
      <c r="X6045" s="2">
        <v>0.114130434782608</v>
      </c>
      <c r="Y6045" s="2">
        <v>0</v>
      </c>
      <c r="Z6045" s="2">
        <v>8.6229635376260596</v>
      </c>
      <c r="AA6045" s="2">
        <v>21.616304347825999</v>
      </c>
      <c r="AB6045" s="2">
        <v>5.13043478260869</v>
      </c>
      <c r="AC6045" s="2">
        <v>0</v>
      </c>
      <c r="AD6045" s="2">
        <v>14.317494181536</v>
      </c>
      <c r="AE6045" s="2">
        <v>0</v>
      </c>
      <c r="AF6045" s="2">
        <v>0</v>
      </c>
      <c r="AG6045" s="2">
        <v>0</v>
      </c>
      <c r="AH6045" s="2">
        <v>0</v>
      </c>
      <c r="AI6045" s="2">
        <v>1.76934782608695</v>
      </c>
      <c r="AJ6045" s="2">
        <v>0</v>
      </c>
      <c r="AK6045" s="2">
        <v>0.43119565217391298</v>
      </c>
      <c r="AL6045">
        <v>225438</v>
      </c>
      <c r="AM6045" s="39">
        <v>1</v>
      </c>
    </row>
    <row r="6046" spans="1:39" x14ac:dyDescent="0.35">
      <c r="A6046" t="s">
        <v>19424</v>
      </c>
      <c r="B6046" t="s">
        <v>6728</v>
      </c>
      <c r="C6046" t="s">
        <v>16594</v>
      </c>
      <c r="D6046" t="s">
        <v>19964</v>
      </c>
      <c r="E6046" s="2">
        <v>100.804347826086</v>
      </c>
      <c r="F6046" s="2">
        <v>30.080612464955699</v>
      </c>
      <c r="G6046" s="2">
        <v>50.537608695652096</v>
      </c>
      <c r="H6046" s="2">
        <v>5.5434782608695601</v>
      </c>
      <c r="I6046" s="39"/>
      <c r="J6046" s="2">
        <v>3.29954712098339</v>
      </c>
      <c r="K6046" s="2">
        <v>0</v>
      </c>
      <c r="L6046" s="2">
        <v>0</v>
      </c>
      <c r="M6046" s="2">
        <v>3.63043478260869</v>
      </c>
      <c r="N6046" s="2">
        <v>0</v>
      </c>
      <c r="O6046" s="2">
        <v>0</v>
      </c>
      <c r="P6046" s="2">
        <v>1.36152173913043</v>
      </c>
      <c r="Q6046" s="2">
        <v>5.0326086956521703</v>
      </c>
      <c r="R6046" s="2">
        <v>0.65271739130434703</v>
      </c>
      <c r="S6046" s="2">
        <v>3.3839767090791399</v>
      </c>
      <c r="T6046" s="2">
        <v>3.8288043478260798</v>
      </c>
      <c r="U6046" s="2">
        <v>12.6009782608695</v>
      </c>
      <c r="V6046" s="2">
        <v>9.7792106965710595</v>
      </c>
      <c r="W6046" s="2">
        <v>9.7449999999999992</v>
      </c>
      <c r="X6046" s="2">
        <v>0</v>
      </c>
      <c r="Y6046" s="2">
        <v>0</v>
      </c>
      <c r="Z6046" s="2">
        <v>5.8003450506793097</v>
      </c>
      <c r="AA6046" s="2">
        <v>0.63956521739130401</v>
      </c>
      <c r="AB6046" s="2">
        <v>4.42065217391304</v>
      </c>
      <c r="AC6046" s="2">
        <v>3.0818478260869502</v>
      </c>
      <c r="AD6046" s="2">
        <v>4.8462583566961301</v>
      </c>
      <c r="AE6046" s="2">
        <v>0</v>
      </c>
      <c r="AF6046" s="2">
        <v>0</v>
      </c>
      <c r="AG6046" s="2">
        <v>0</v>
      </c>
      <c r="AH6046" s="2">
        <v>0</v>
      </c>
      <c r="AI6046" s="2">
        <v>0</v>
      </c>
      <c r="AJ6046" s="2">
        <v>0</v>
      </c>
      <c r="AK6046" s="2">
        <v>0</v>
      </c>
      <c r="AL6046">
        <v>225414</v>
      </c>
      <c r="AM6046" s="39">
        <v>1</v>
      </c>
    </row>
    <row r="6047" spans="1:39" x14ac:dyDescent="0.35">
      <c r="A6047" t="s">
        <v>19424</v>
      </c>
      <c r="B6047" t="s">
        <v>6774</v>
      </c>
      <c r="C6047" t="s">
        <v>16650</v>
      </c>
      <c r="D6047" t="s">
        <v>20179</v>
      </c>
      <c r="E6047" s="2">
        <v>112.70652173913</v>
      </c>
      <c r="F6047" s="2">
        <v>49.4468511910502</v>
      </c>
      <c r="G6047" s="2">
        <v>92.883043478260802</v>
      </c>
      <c r="H6047" s="2">
        <v>5.3913043478260798</v>
      </c>
      <c r="I6047" s="39"/>
      <c r="J6047" s="2">
        <v>2.8700935480759902</v>
      </c>
      <c r="K6047" s="2">
        <v>0.559782608695652</v>
      </c>
      <c r="L6047" s="2">
        <v>0.511847826086956</v>
      </c>
      <c r="M6047" s="2">
        <v>3.0434782608695601</v>
      </c>
      <c r="N6047" s="2">
        <v>0</v>
      </c>
      <c r="O6047" s="2">
        <v>0</v>
      </c>
      <c r="P6047" s="2">
        <v>5.4293478260869499</v>
      </c>
      <c r="Q6047" s="2">
        <v>12.774456521739101</v>
      </c>
      <c r="R6047" s="2">
        <v>0</v>
      </c>
      <c r="S6047" s="2">
        <v>6.8005593596296601</v>
      </c>
      <c r="T6047" s="2">
        <v>5.13043478260869</v>
      </c>
      <c r="U6047" s="2">
        <v>15.7602173913043</v>
      </c>
      <c r="V6047" s="2">
        <v>11.121265310058799</v>
      </c>
      <c r="W6047" s="2">
        <v>16.989999999999998</v>
      </c>
      <c r="X6047" s="2">
        <v>4.3994565217391299</v>
      </c>
      <c r="Y6047" s="2">
        <v>0</v>
      </c>
      <c r="Z6047" s="2">
        <v>11.386806828045099</v>
      </c>
      <c r="AA6047" s="2">
        <v>14.8302173913043</v>
      </c>
      <c r="AB6047" s="2">
        <v>6.6032608695652097</v>
      </c>
      <c r="AC6047" s="2">
        <v>0</v>
      </c>
      <c r="AD6047" s="2">
        <v>11.4102420677018</v>
      </c>
      <c r="AE6047" s="2">
        <v>0</v>
      </c>
      <c r="AF6047" s="2">
        <v>0</v>
      </c>
      <c r="AG6047" s="2">
        <v>0</v>
      </c>
      <c r="AH6047" s="2">
        <v>0</v>
      </c>
      <c r="AI6047" s="2">
        <v>0.63043478260869501</v>
      </c>
      <c r="AJ6047" s="2">
        <v>0</v>
      </c>
      <c r="AK6047" s="2">
        <v>0.82880434782608603</v>
      </c>
      <c r="AL6047">
        <v>225493</v>
      </c>
      <c r="AM6047" s="39">
        <v>1</v>
      </c>
    </row>
    <row r="6048" spans="1:39" x14ac:dyDescent="0.35">
      <c r="A6048" t="s">
        <v>19424</v>
      </c>
      <c r="B6048" t="s">
        <v>6667</v>
      </c>
      <c r="C6048" t="s">
        <v>16576</v>
      </c>
      <c r="D6048" t="s">
        <v>20175</v>
      </c>
      <c r="E6048" s="2">
        <v>111.95652173913</v>
      </c>
      <c r="F6048" s="2">
        <v>31.6623495145631</v>
      </c>
      <c r="G6048" s="2">
        <v>59.0801086956521</v>
      </c>
      <c r="H6048" s="2">
        <v>5.6521739130434696</v>
      </c>
      <c r="I6048" s="39"/>
      <c r="J6048" s="2">
        <v>3.0291262135922299</v>
      </c>
      <c r="K6048" s="2">
        <v>0</v>
      </c>
      <c r="L6048" s="2">
        <v>0</v>
      </c>
      <c r="M6048" s="2">
        <v>0</v>
      </c>
      <c r="N6048" s="2">
        <v>0</v>
      </c>
      <c r="O6048" s="2">
        <v>0</v>
      </c>
      <c r="P6048" s="2">
        <v>0.40630434782608699</v>
      </c>
      <c r="Q6048" s="2">
        <v>0</v>
      </c>
      <c r="R6048" s="2">
        <v>4.9565217391304301</v>
      </c>
      <c r="S6048" s="2">
        <v>2.65631067961165</v>
      </c>
      <c r="T6048" s="2">
        <v>28.094021739130401</v>
      </c>
      <c r="U6048" s="2">
        <v>0</v>
      </c>
      <c r="V6048" s="2">
        <v>15.056213592233</v>
      </c>
      <c r="W6048" s="2">
        <v>4.1405434782608603</v>
      </c>
      <c r="X6048" s="2">
        <v>1.87902173913043</v>
      </c>
      <c r="Y6048" s="2">
        <v>0</v>
      </c>
      <c r="Z6048" s="2">
        <v>3.2260194174757202</v>
      </c>
      <c r="AA6048" s="2">
        <v>3.7288043478260802</v>
      </c>
      <c r="AB6048" s="2">
        <v>5.19010869565217</v>
      </c>
      <c r="AC6048" s="2">
        <v>5.0326086956521703</v>
      </c>
      <c r="AD6048" s="2">
        <v>7.4769320388349501</v>
      </c>
      <c r="AE6048" s="2">
        <v>0</v>
      </c>
      <c r="AF6048" s="2">
        <v>0</v>
      </c>
      <c r="AG6048" s="2">
        <v>0</v>
      </c>
      <c r="AH6048" s="2">
        <v>0</v>
      </c>
      <c r="AI6048" s="2">
        <v>0</v>
      </c>
      <c r="AJ6048" s="2">
        <v>0</v>
      </c>
      <c r="AK6048" s="2">
        <v>0</v>
      </c>
      <c r="AL6048">
        <v>225305</v>
      </c>
      <c r="AM6048" s="39">
        <v>1</v>
      </c>
    </row>
    <row r="6049" spans="1:39" x14ac:dyDescent="0.35">
      <c r="A6049" t="s">
        <v>19424</v>
      </c>
      <c r="B6049" t="s">
        <v>6736</v>
      </c>
      <c r="C6049" t="s">
        <v>16587</v>
      </c>
      <c r="D6049" t="s">
        <v>19677</v>
      </c>
      <c r="E6049" s="2">
        <v>249.27173913043401</v>
      </c>
      <c r="F6049" s="2">
        <v>32.085414032180601</v>
      </c>
      <c r="G6049" s="2">
        <v>133.29978260869501</v>
      </c>
      <c r="H6049" s="2">
        <v>4.8695652173913002</v>
      </c>
      <c r="I6049" s="39"/>
      <c r="J6049" s="2">
        <v>1.17211005973924</v>
      </c>
      <c r="K6049" s="2">
        <v>0.56521739130434701</v>
      </c>
      <c r="L6049" s="2">
        <v>0.56521739130434701</v>
      </c>
      <c r="M6049" s="2">
        <v>14.076086956521699</v>
      </c>
      <c r="N6049" s="2">
        <v>0</v>
      </c>
      <c r="O6049" s="2">
        <v>0</v>
      </c>
      <c r="P6049" s="2">
        <v>2.7391304347826</v>
      </c>
      <c r="Q6049" s="2">
        <v>5.2336956521739104</v>
      </c>
      <c r="R6049" s="2">
        <v>14.8423913043478</v>
      </c>
      <c r="S6049" s="2">
        <v>4.8323376793267299</v>
      </c>
      <c r="T6049" s="2">
        <v>10.263586956521699</v>
      </c>
      <c r="U6049" s="2">
        <v>48.331521739130402</v>
      </c>
      <c r="V6049" s="2">
        <v>14.1039113940609</v>
      </c>
      <c r="W6049" s="2">
        <v>13.970108695652099</v>
      </c>
      <c r="X6049" s="2">
        <v>0.26358695652173902</v>
      </c>
      <c r="Y6049" s="2">
        <v>0</v>
      </c>
      <c r="Z6049" s="2">
        <v>3.4260672393494001</v>
      </c>
      <c r="AA6049" s="2">
        <v>7.5543478260869499</v>
      </c>
      <c r="AB6049" s="2">
        <v>10.0253260869565</v>
      </c>
      <c r="AC6049" s="2">
        <v>0</v>
      </c>
      <c r="AD6049" s="2">
        <v>4.2314481315135302</v>
      </c>
      <c r="AE6049" s="2">
        <v>0</v>
      </c>
      <c r="AF6049" s="2">
        <v>0</v>
      </c>
      <c r="AG6049" s="2">
        <v>0</v>
      </c>
      <c r="AH6049" s="2">
        <v>0</v>
      </c>
      <c r="AI6049" s="2">
        <v>0</v>
      </c>
      <c r="AJ6049" s="2">
        <v>0</v>
      </c>
      <c r="AK6049" s="2">
        <v>0</v>
      </c>
      <c r="AL6049">
        <v>225430</v>
      </c>
      <c r="AM6049" s="39">
        <v>1</v>
      </c>
    </row>
    <row r="6050" spans="1:39" x14ac:dyDescent="0.35">
      <c r="A6050" t="s">
        <v>19424</v>
      </c>
      <c r="B6050" t="s">
        <v>5698</v>
      </c>
      <c r="C6050" t="s">
        <v>14969</v>
      </c>
      <c r="D6050" t="s">
        <v>20175</v>
      </c>
      <c r="E6050" s="2">
        <v>131.54347826086899</v>
      </c>
      <c r="F6050" s="2">
        <v>52.370599900842798</v>
      </c>
      <c r="G6050" s="2">
        <v>114.816847826086</v>
      </c>
      <c r="H6050" s="2">
        <v>5.2173913043478199</v>
      </c>
      <c r="I6050" s="39"/>
      <c r="J6050" s="2">
        <v>2.3797719385225502</v>
      </c>
      <c r="K6050" s="2">
        <v>1.97826086956521</v>
      </c>
      <c r="L6050" s="2">
        <v>0.56195652173913002</v>
      </c>
      <c r="M6050" s="2">
        <v>4.2608695652173898</v>
      </c>
      <c r="N6050" s="2">
        <v>0</v>
      </c>
      <c r="O6050" s="2">
        <v>4.8554347826086897</v>
      </c>
      <c r="P6050" s="2">
        <v>3.8858695652173898</v>
      </c>
      <c r="Q6050" s="2">
        <v>10.543478260869501</v>
      </c>
      <c r="R6050" s="2">
        <v>0</v>
      </c>
      <c r="S6050" s="2">
        <v>4.8091224590976598</v>
      </c>
      <c r="T6050" s="2">
        <v>10.434782608695601</v>
      </c>
      <c r="U6050" s="2">
        <v>37.831521739130402</v>
      </c>
      <c r="V6050" s="2">
        <v>22.0153693604362</v>
      </c>
      <c r="W6050" s="2">
        <v>9.69293478260869</v>
      </c>
      <c r="X6050" s="2">
        <v>8.1331521739130395</v>
      </c>
      <c r="Y6050" s="2">
        <v>0</v>
      </c>
      <c r="Z6050" s="2">
        <v>8.1308874566187406</v>
      </c>
      <c r="AA6050" s="2">
        <v>8.3288043478260807</v>
      </c>
      <c r="AB6050" s="2">
        <v>9.0923913043478208</v>
      </c>
      <c r="AC6050" s="2">
        <v>0</v>
      </c>
      <c r="AD6050" s="2">
        <v>7.9462072384729696</v>
      </c>
      <c r="AE6050" s="2">
        <v>0</v>
      </c>
      <c r="AF6050" s="2">
        <v>0</v>
      </c>
      <c r="AG6050" s="2">
        <v>0</v>
      </c>
      <c r="AH6050" s="2">
        <v>0</v>
      </c>
      <c r="AI6050" s="2">
        <v>0</v>
      </c>
      <c r="AJ6050" s="2">
        <v>0</v>
      </c>
      <c r="AK6050" s="2">
        <v>0</v>
      </c>
      <c r="AL6050">
        <v>225452</v>
      </c>
      <c r="AM6050" s="39">
        <v>1</v>
      </c>
    </row>
    <row r="6051" spans="1:39" x14ac:dyDescent="0.35">
      <c r="A6051" t="s">
        <v>19424</v>
      </c>
      <c r="B6051" t="s">
        <v>6854</v>
      </c>
      <c r="C6051" t="s">
        <v>16690</v>
      </c>
      <c r="D6051" t="s">
        <v>19677</v>
      </c>
      <c r="E6051" s="2">
        <v>72.445652173913004</v>
      </c>
      <c r="F6051" s="2">
        <v>29.755318829707399</v>
      </c>
      <c r="G6051" s="2">
        <v>35.9273913043478</v>
      </c>
      <c r="H6051" s="2">
        <v>3.3043478260869499</v>
      </c>
      <c r="I6051" s="39"/>
      <c r="J6051" s="2">
        <v>2.7366841710427598</v>
      </c>
      <c r="K6051" s="2">
        <v>1.7065217391304299</v>
      </c>
      <c r="L6051" s="2">
        <v>0.309782608695652</v>
      </c>
      <c r="M6051" s="2">
        <v>2.7472826086956501</v>
      </c>
      <c r="N6051" s="2">
        <v>0</v>
      </c>
      <c r="O6051" s="2">
        <v>0</v>
      </c>
      <c r="P6051" s="2">
        <v>1.94260869565217</v>
      </c>
      <c r="Q6051" s="2">
        <v>4.9565217391304301</v>
      </c>
      <c r="R6051" s="2">
        <v>0.26086956521739102</v>
      </c>
      <c r="S6051" s="2">
        <v>4.3210802700675099</v>
      </c>
      <c r="T6051" s="2">
        <v>5.0434782608695601</v>
      </c>
      <c r="U6051" s="2">
        <v>0.8125</v>
      </c>
      <c r="V6051" s="2">
        <v>4.8499624906226497</v>
      </c>
      <c r="W6051" s="2">
        <v>5.02793478260869</v>
      </c>
      <c r="X6051" s="2">
        <v>0.62902173913043402</v>
      </c>
      <c r="Y6051" s="2">
        <v>0</v>
      </c>
      <c r="Z6051" s="2">
        <v>4.6851312828207003</v>
      </c>
      <c r="AA6051" s="2">
        <v>7.7141304347826001</v>
      </c>
      <c r="AB6051" s="2">
        <v>1.4723913043478201</v>
      </c>
      <c r="AC6051" s="2">
        <v>0</v>
      </c>
      <c r="AD6051" s="2">
        <v>7.6083420855213797</v>
      </c>
      <c r="AE6051" s="2">
        <v>0</v>
      </c>
      <c r="AF6051" s="2">
        <v>0</v>
      </c>
      <c r="AG6051" s="2">
        <v>0</v>
      </c>
      <c r="AH6051" s="2">
        <v>0</v>
      </c>
      <c r="AI6051" s="2">
        <v>0</v>
      </c>
      <c r="AJ6051" s="2">
        <v>0</v>
      </c>
      <c r="AK6051" s="2">
        <v>0</v>
      </c>
      <c r="AL6051">
        <v>225683</v>
      </c>
      <c r="AM6051" s="39">
        <v>1</v>
      </c>
    </row>
    <row r="6052" spans="1:39" x14ac:dyDescent="0.35">
      <c r="A6052" t="s">
        <v>19424</v>
      </c>
      <c r="B6052" t="s">
        <v>6794</v>
      </c>
      <c r="C6052" t="s">
        <v>16668</v>
      </c>
      <c r="D6052" t="s">
        <v>19677</v>
      </c>
      <c r="E6052" s="2">
        <v>82.836956521739097</v>
      </c>
      <c r="F6052" s="2"/>
      <c r="G6052" s="2"/>
      <c r="H6052" s="2"/>
      <c r="I6052" s="39">
        <v>1</v>
      </c>
      <c r="J6052" s="2"/>
      <c r="K6052" s="2">
        <v>1.0597826086956501</v>
      </c>
      <c r="L6052" s="2">
        <v>0.36413043478260798</v>
      </c>
      <c r="M6052" s="2">
        <v>1.57054347826086</v>
      </c>
      <c r="N6052" s="2">
        <v>0.86326086956521697</v>
      </c>
      <c r="O6052" s="2">
        <v>0</v>
      </c>
      <c r="P6052" s="2">
        <v>0.77380434782608698</v>
      </c>
      <c r="Q6052" s="2">
        <v>7.8808695652173899</v>
      </c>
      <c r="R6052" s="2">
        <v>8.6956521739130405E-2</v>
      </c>
      <c r="S6052" s="2">
        <v>5.7712111271486597</v>
      </c>
      <c r="T6052" s="2">
        <v>1.0271739130434701</v>
      </c>
      <c r="U6052" s="2">
        <v>4.76</v>
      </c>
      <c r="V6052" s="2">
        <v>4.1917333683243596</v>
      </c>
      <c r="W6052" s="2">
        <v>0.93206521739130399</v>
      </c>
      <c r="X6052" s="2">
        <v>7.9288043478260803</v>
      </c>
      <c r="Y6052" s="2">
        <v>0</v>
      </c>
      <c r="Z6052" s="2">
        <v>6.4180553733105796</v>
      </c>
      <c r="AA6052" s="2">
        <v>1.5127173913043399</v>
      </c>
      <c r="AB6052" s="2">
        <v>1.7041304347826001</v>
      </c>
      <c r="AC6052" s="2">
        <v>0</v>
      </c>
      <c r="AD6052" s="2">
        <v>2.3300091851463001</v>
      </c>
      <c r="AE6052" s="2">
        <v>0.47282608695652101</v>
      </c>
      <c r="AF6052" s="2">
        <v>0</v>
      </c>
      <c r="AG6052" s="2">
        <v>0</v>
      </c>
      <c r="AH6052" s="2">
        <v>13.991304347826</v>
      </c>
      <c r="AI6052" s="2">
        <v>0</v>
      </c>
      <c r="AJ6052" s="2">
        <v>0</v>
      </c>
      <c r="AK6052" s="2">
        <v>0</v>
      </c>
      <c r="AL6052">
        <v>225531</v>
      </c>
      <c r="AM6052" s="39">
        <v>1</v>
      </c>
    </row>
    <row r="6053" spans="1:39" x14ac:dyDescent="0.35">
      <c r="A6053" t="s">
        <v>19424</v>
      </c>
      <c r="B6053" t="s">
        <v>22975</v>
      </c>
      <c r="C6053" t="s">
        <v>16661</v>
      </c>
      <c r="D6053" t="s">
        <v>19677</v>
      </c>
      <c r="E6053" s="2">
        <v>74.152173913043399</v>
      </c>
      <c r="F6053" s="2">
        <v>40.135356200527703</v>
      </c>
      <c r="G6053" s="2">
        <v>49.602065217391299</v>
      </c>
      <c r="H6053" s="2">
        <v>5.3315217391304301</v>
      </c>
      <c r="I6053" s="39"/>
      <c r="J6053" s="2">
        <v>4.3139841688654297</v>
      </c>
      <c r="K6053" s="2">
        <v>0.26086956521739102</v>
      </c>
      <c r="L6053" s="2">
        <v>0</v>
      </c>
      <c r="M6053" s="2">
        <v>2.0760869565217299</v>
      </c>
      <c r="N6053" s="2">
        <v>0</v>
      </c>
      <c r="O6053" s="2">
        <v>0</v>
      </c>
      <c r="P6053" s="2">
        <v>3.5370652173913002</v>
      </c>
      <c r="Q6053" s="2">
        <v>6.4565217391304301</v>
      </c>
      <c r="R6053" s="2">
        <v>0</v>
      </c>
      <c r="S6053" s="2">
        <v>5.2242744063324498</v>
      </c>
      <c r="T6053" s="2">
        <v>4.9836956521739104</v>
      </c>
      <c r="U6053" s="2">
        <v>9.6114130434782599</v>
      </c>
      <c r="V6053" s="2">
        <v>11.809586631486299</v>
      </c>
      <c r="W6053" s="2">
        <v>2.6342391304347799</v>
      </c>
      <c r="X6053" s="2">
        <v>4.0801086956521697</v>
      </c>
      <c r="Y6053" s="2">
        <v>0</v>
      </c>
      <c r="Z6053" s="2">
        <v>5.4328935795954196</v>
      </c>
      <c r="AA6053" s="2">
        <v>5.1980434782608702</v>
      </c>
      <c r="AB6053" s="2">
        <v>5.4325000000000001</v>
      </c>
      <c r="AC6053" s="2">
        <v>0</v>
      </c>
      <c r="AD6053" s="2">
        <v>8.6016710642040408</v>
      </c>
      <c r="AE6053" s="2">
        <v>0</v>
      </c>
      <c r="AF6053" s="2">
        <v>0</v>
      </c>
      <c r="AG6053" s="2">
        <v>0</v>
      </c>
      <c r="AH6053" s="2">
        <v>0</v>
      </c>
      <c r="AI6053" s="2">
        <v>0</v>
      </c>
      <c r="AJ6053" s="2">
        <v>0</v>
      </c>
      <c r="AK6053" s="2">
        <v>0</v>
      </c>
      <c r="AL6053">
        <v>225494</v>
      </c>
      <c r="AM6053" s="39">
        <v>1</v>
      </c>
    </row>
    <row r="6054" spans="1:39" x14ac:dyDescent="0.35">
      <c r="A6054" t="s">
        <v>19424</v>
      </c>
      <c r="B6054" t="s">
        <v>21818</v>
      </c>
      <c r="C6054" t="s">
        <v>15605</v>
      </c>
      <c r="D6054" t="s">
        <v>19677</v>
      </c>
      <c r="E6054" s="2">
        <v>32.826086956521699</v>
      </c>
      <c r="F6054" s="2">
        <v>74.847615894039706</v>
      </c>
      <c r="G6054" s="2">
        <v>40.949239130434698</v>
      </c>
      <c r="H6054" s="2">
        <v>4.0434782608695601</v>
      </c>
      <c r="I6054" s="39"/>
      <c r="J6054" s="2">
        <v>7.3907284768211898</v>
      </c>
      <c r="K6054" s="2">
        <v>0.25543478260869501</v>
      </c>
      <c r="L6054" s="2">
        <v>0.13586956521739099</v>
      </c>
      <c r="M6054" s="2">
        <v>8.1757608695652095</v>
      </c>
      <c r="N6054" s="2">
        <v>0</v>
      </c>
      <c r="O6054" s="2">
        <v>0</v>
      </c>
      <c r="P6054" s="2">
        <v>2.2208695652173902</v>
      </c>
      <c r="Q6054" s="2">
        <v>1.25543478260869</v>
      </c>
      <c r="R6054" s="2">
        <v>0</v>
      </c>
      <c r="S6054" s="2">
        <v>2.2947019867549598</v>
      </c>
      <c r="T6054" s="2">
        <v>0</v>
      </c>
      <c r="U6054" s="2">
        <v>0</v>
      </c>
      <c r="V6054" s="2">
        <v>0</v>
      </c>
      <c r="W6054" s="2">
        <v>6.0728260869565203</v>
      </c>
      <c r="X6054" s="2">
        <v>4.2080434782608602</v>
      </c>
      <c r="Y6054" s="2">
        <v>0</v>
      </c>
      <c r="Z6054" s="2">
        <v>18.7915231788079</v>
      </c>
      <c r="AA6054" s="2">
        <v>4.1147826086956503</v>
      </c>
      <c r="AB6054" s="2">
        <v>5.5040217391304296</v>
      </c>
      <c r="AC6054" s="2">
        <v>0</v>
      </c>
      <c r="AD6054" s="2">
        <v>17.581390728476801</v>
      </c>
      <c r="AE6054" s="2">
        <v>0</v>
      </c>
      <c r="AF6054" s="2">
        <v>4.9083695652173898</v>
      </c>
      <c r="AG6054" s="2">
        <v>0</v>
      </c>
      <c r="AH6054" s="2">
        <v>0</v>
      </c>
      <c r="AI6054" s="2">
        <v>5.4347826086956499E-2</v>
      </c>
      <c r="AJ6054" s="2">
        <v>0</v>
      </c>
      <c r="AK6054" s="2">
        <v>0</v>
      </c>
      <c r="AL6054">
        <v>225782</v>
      </c>
      <c r="AM6054" s="39">
        <v>1</v>
      </c>
    </row>
    <row r="6055" spans="1:39" x14ac:dyDescent="0.35">
      <c r="A6055" t="s">
        <v>19424</v>
      </c>
      <c r="B6055" t="s">
        <v>6707</v>
      </c>
      <c r="C6055" t="s">
        <v>16594</v>
      </c>
      <c r="D6055" t="s">
        <v>19964</v>
      </c>
      <c r="E6055" s="2">
        <v>105.22826086956501</v>
      </c>
      <c r="F6055" s="2">
        <v>46.256089246978597</v>
      </c>
      <c r="G6055" s="2">
        <v>81.1241304347826</v>
      </c>
      <c r="H6055" s="2">
        <v>5.6521739130434696</v>
      </c>
      <c r="I6055" s="39"/>
      <c r="J6055" s="2">
        <v>3.2228075612023499</v>
      </c>
      <c r="K6055" s="2">
        <v>0.65217391304347805</v>
      </c>
      <c r="L6055" s="2">
        <v>0.36956521739130399</v>
      </c>
      <c r="M6055" s="2">
        <v>5.2952173913043401</v>
      </c>
      <c r="N6055" s="2">
        <v>0</v>
      </c>
      <c r="O6055" s="2">
        <v>0</v>
      </c>
      <c r="P6055" s="2">
        <v>4.7888043478260798</v>
      </c>
      <c r="Q6055" s="2">
        <v>0.76086956521739102</v>
      </c>
      <c r="R6055" s="2">
        <v>4.9289130434782598</v>
      </c>
      <c r="S6055" s="2">
        <v>3.2442516268980399</v>
      </c>
      <c r="T6055" s="2">
        <v>5.1282608695652101</v>
      </c>
      <c r="U6055" s="2">
        <v>12.1167391304347</v>
      </c>
      <c r="V6055" s="2">
        <v>9.83290982336535</v>
      </c>
      <c r="W6055" s="2">
        <v>6.2066304347825998</v>
      </c>
      <c r="X6055" s="2">
        <v>4.9092391304347798</v>
      </c>
      <c r="Y6055" s="2">
        <v>0</v>
      </c>
      <c r="Z6055" s="2">
        <v>6.3381468856523</v>
      </c>
      <c r="AA6055" s="2">
        <v>3.29228260869565</v>
      </c>
      <c r="AB6055" s="2">
        <v>6.6749999999999998</v>
      </c>
      <c r="AC6055" s="2">
        <v>0</v>
      </c>
      <c r="AD6055" s="2">
        <v>5.68323520297489</v>
      </c>
      <c r="AE6055" s="2">
        <v>0</v>
      </c>
      <c r="AF6055" s="2">
        <v>0</v>
      </c>
      <c r="AG6055" s="2">
        <v>0</v>
      </c>
      <c r="AH6055" s="2">
        <v>20.348260869565198</v>
      </c>
      <c r="AI6055" s="2">
        <v>0</v>
      </c>
      <c r="AJ6055" s="2">
        <v>0</v>
      </c>
      <c r="AK6055" s="2">
        <v>0</v>
      </c>
      <c r="AL6055">
        <v>225382</v>
      </c>
      <c r="AM6055" s="39">
        <v>1</v>
      </c>
    </row>
    <row r="6056" spans="1:39" x14ac:dyDescent="0.35">
      <c r="A6056" t="s">
        <v>19424</v>
      </c>
      <c r="B6056" t="s">
        <v>22971</v>
      </c>
      <c r="C6056" t="s">
        <v>16652</v>
      </c>
      <c r="D6056" t="s">
        <v>20179</v>
      </c>
      <c r="E6056" s="2">
        <v>50.554347826086897</v>
      </c>
      <c r="F6056" s="2">
        <v>0</v>
      </c>
      <c r="G6056" s="2">
        <v>0</v>
      </c>
      <c r="H6056" s="2">
        <v>0</v>
      </c>
      <c r="I6056" s="39"/>
      <c r="J6056" s="2">
        <v>0</v>
      </c>
      <c r="K6056" s="2">
        <v>0</v>
      </c>
      <c r="L6056" s="2">
        <v>0</v>
      </c>
      <c r="M6056" s="2">
        <v>0</v>
      </c>
      <c r="N6056" s="2">
        <v>0</v>
      </c>
      <c r="O6056" s="2">
        <v>0</v>
      </c>
      <c r="P6056" s="2">
        <v>0</v>
      </c>
      <c r="Q6056" s="2">
        <v>0</v>
      </c>
      <c r="R6056" s="2">
        <v>0</v>
      </c>
      <c r="S6056" s="2">
        <v>0</v>
      </c>
      <c r="T6056" s="2">
        <v>0</v>
      </c>
      <c r="U6056" s="2">
        <v>0</v>
      </c>
      <c r="V6056" s="2">
        <v>0</v>
      </c>
      <c r="W6056" s="2">
        <v>0</v>
      </c>
      <c r="X6056" s="2">
        <v>0</v>
      </c>
      <c r="Y6056" s="2">
        <v>0</v>
      </c>
      <c r="Z6056" s="2">
        <v>0</v>
      </c>
      <c r="AA6056" s="2">
        <v>0</v>
      </c>
      <c r="AB6056" s="2">
        <v>0</v>
      </c>
      <c r="AC6056" s="2">
        <v>0</v>
      </c>
      <c r="AD6056" s="2">
        <v>0</v>
      </c>
      <c r="AE6056" s="2">
        <v>0</v>
      </c>
      <c r="AF6056" s="2">
        <v>0</v>
      </c>
      <c r="AG6056" s="2">
        <v>0</v>
      </c>
      <c r="AH6056" s="2">
        <v>0</v>
      </c>
      <c r="AI6056" s="2">
        <v>0</v>
      </c>
      <c r="AJ6056" s="2">
        <v>0</v>
      </c>
      <c r="AK6056" s="2">
        <v>0</v>
      </c>
      <c r="AL6056">
        <v>225110</v>
      </c>
      <c r="AM6056" s="39">
        <v>1</v>
      </c>
    </row>
    <row r="6057" spans="1:39" x14ac:dyDescent="0.35">
      <c r="A6057" t="s">
        <v>19424</v>
      </c>
      <c r="B6057" t="s">
        <v>6836</v>
      </c>
      <c r="C6057" t="s">
        <v>16684</v>
      </c>
      <c r="D6057" t="s">
        <v>20181</v>
      </c>
      <c r="E6057" s="2">
        <v>34.173913043478201</v>
      </c>
      <c r="F6057" s="2">
        <v>31.852671755725101</v>
      </c>
      <c r="G6057" s="2">
        <v>18.142173913043401</v>
      </c>
      <c r="H6057" s="2">
        <v>2.6521739130434701</v>
      </c>
      <c r="I6057" s="39"/>
      <c r="J6057" s="2">
        <v>4.6564885496183201</v>
      </c>
      <c r="K6057" s="2">
        <v>0</v>
      </c>
      <c r="L6057" s="2">
        <v>0</v>
      </c>
      <c r="M6057" s="2">
        <v>0</v>
      </c>
      <c r="N6057" s="2">
        <v>0</v>
      </c>
      <c r="O6057" s="2">
        <v>0</v>
      </c>
      <c r="P6057" s="2">
        <v>0.625</v>
      </c>
      <c r="Q6057" s="2">
        <v>4.6467391304347796</v>
      </c>
      <c r="R6057" s="2">
        <v>0</v>
      </c>
      <c r="S6057" s="2">
        <v>8.1583969465648796</v>
      </c>
      <c r="T6057" s="2">
        <v>4.63043478260869</v>
      </c>
      <c r="U6057" s="2">
        <v>2.6114130434782599</v>
      </c>
      <c r="V6057" s="2">
        <v>12.714694656488501</v>
      </c>
      <c r="W6057" s="2">
        <v>0.64304347826086905</v>
      </c>
      <c r="X6057" s="2">
        <v>2.6304347826086899E-2</v>
      </c>
      <c r="Y6057" s="2">
        <v>0</v>
      </c>
      <c r="Z6057" s="2">
        <v>1.17519083969465</v>
      </c>
      <c r="AA6057" s="2">
        <v>1.7065217391304299</v>
      </c>
      <c r="AB6057" s="2">
        <v>0.372282608695652</v>
      </c>
      <c r="AC6057" s="2">
        <v>0.22826086956521699</v>
      </c>
      <c r="AD6057" s="2">
        <v>4.0505725190839597</v>
      </c>
      <c r="AE6057" s="2">
        <v>0</v>
      </c>
      <c r="AF6057" s="2">
        <v>0</v>
      </c>
      <c r="AG6057" s="2">
        <v>0</v>
      </c>
      <c r="AH6057" s="2">
        <v>0</v>
      </c>
      <c r="AI6057" s="2">
        <v>0</v>
      </c>
      <c r="AJ6057" s="2">
        <v>0</v>
      </c>
      <c r="AK6057" s="2">
        <v>0</v>
      </c>
      <c r="AL6057">
        <v>225645</v>
      </c>
      <c r="AM6057" s="39">
        <v>1</v>
      </c>
    </row>
    <row r="6058" spans="1:39" x14ac:dyDescent="0.35">
      <c r="A6058" t="s">
        <v>19424</v>
      </c>
      <c r="B6058" t="s">
        <v>6775</v>
      </c>
      <c r="C6058" t="s">
        <v>16602</v>
      </c>
      <c r="D6058" t="s">
        <v>20184</v>
      </c>
      <c r="E6058" s="2">
        <v>64.641304347826093</v>
      </c>
      <c r="F6058" s="2">
        <v>34.326315789473597</v>
      </c>
      <c r="G6058" s="2">
        <v>36.981630434782602</v>
      </c>
      <c r="H6058" s="2">
        <v>5.4782608695652097</v>
      </c>
      <c r="I6058" s="39"/>
      <c r="J6058" s="2">
        <v>5.0849167647553299</v>
      </c>
      <c r="K6058" s="2">
        <v>0.25</v>
      </c>
      <c r="L6058" s="2">
        <v>0</v>
      </c>
      <c r="M6058" s="2">
        <v>1.0380434782608601</v>
      </c>
      <c r="N6058" s="2">
        <v>0</v>
      </c>
      <c r="O6058" s="2">
        <v>2.4456521739130401E-2</v>
      </c>
      <c r="P6058" s="2">
        <v>3.4320652173913002</v>
      </c>
      <c r="Q6058" s="2">
        <v>4.38043478260869</v>
      </c>
      <c r="R6058" s="2">
        <v>0.13586956521739099</v>
      </c>
      <c r="S6058" s="2">
        <v>4.1920295947536497</v>
      </c>
      <c r="T6058" s="2">
        <v>5.0217391304347796</v>
      </c>
      <c r="U6058" s="2">
        <v>4.2934782608695601</v>
      </c>
      <c r="V6058" s="2">
        <v>8.6463763241970693</v>
      </c>
      <c r="W6058" s="2">
        <v>1.4076086956521701</v>
      </c>
      <c r="X6058" s="2">
        <v>5.1739130434782599</v>
      </c>
      <c r="Y6058" s="2">
        <v>0</v>
      </c>
      <c r="Z6058" s="2">
        <v>6.1089625021018996</v>
      </c>
      <c r="AA6058" s="2">
        <v>0.38315217391304301</v>
      </c>
      <c r="AB6058" s="2">
        <v>5.3288043478260798</v>
      </c>
      <c r="AC6058" s="2">
        <v>0</v>
      </c>
      <c r="AD6058" s="2">
        <v>5.3018328569026396</v>
      </c>
      <c r="AE6058" s="2">
        <v>0.63380434782608697</v>
      </c>
      <c r="AF6058" s="2">
        <v>0</v>
      </c>
      <c r="AG6058" s="2">
        <v>0</v>
      </c>
      <c r="AH6058" s="2">
        <v>0</v>
      </c>
      <c r="AI6058" s="2">
        <v>0</v>
      </c>
      <c r="AJ6058" s="2">
        <v>0</v>
      </c>
      <c r="AK6058" s="2">
        <v>0</v>
      </c>
      <c r="AL6058">
        <v>225495</v>
      </c>
      <c r="AM6058" s="39">
        <v>1</v>
      </c>
    </row>
    <row r="6059" spans="1:39" x14ac:dyDescent="0.35">
      <c r="A6059" t="s">
        <v>19424</v>
      </c>
      <c r="B6059" t="s">
        <v>6861</v>
      </c>
      <c r="C6059" t="s">
        <v>16694</v>
      </c>
      <c r="D6059" t="s">
        <v>19677</v>
      </c>
      <c r="E6059" s="2">
        <v>31.902173913043399</v>
      </c>
      <c r="F6059" s="2">
        <v>41.824395229982898</v>
      </c>
      <c r="G6059" s="2">
        <v>22.238152173913001</v>
      </c>
      <c r="H6059" s="2">
        <v>4.9728260869565197</v>
      </c>
      <c r="I6059" s="39"/>
      <c r="J6059" s="2">
        <v>9.3526405451447996</v>
      </c>
      <c r="K6059" s="2">
        <v>0</v>
      </c>
      <c r="L6059" s="2">
        <v>0</v>
      </c>
      <c r="M6059" s="2">
        <v>0</v>
      </c>
      <c r="N6059" s="2">
        <v>0</v>
      </c>
      <c r="O6059" s="2">
        <v>0</v>
      </c>
      <c r="P6059" s="2">
        <v>0.60141304347825997</v>
      </c>
      <c r="Q6059" s="2">
        <v>4.1576086956521703</v>
      </c>
      <c r="R6059" s="2">
        <v>0</v>
      </c>
      <c r="S6059" s="2">
        <v>7.8194207836456497</v>
      </c>
      <c r="T6059" s="2">
        <v>4.9728260869565197</v>
      </c>
      <c r="U6059" s="2">
        <v>5.1875</v>
      </c>
      <c r="V6059" s="2">
        <v>19.1090289608177</v>
      </c>
      <c r="W6059" s="2">
        <v>0.77532608695652105</v>
      </c>
      <c r="X6059" s="2">
        <v>0.31521739130434701</v>
      </c>
      <c r="Y6059" s="2">
        <v>0</v>
      </c>
      <c r="Z6059" s="2">
        <v>2.05103918228279</v>
      </c>
      <c r="AA6059" s="2">
        <v>0.66576086956521696</v>
      </c>
      <c r="AB6059" s="2">
        <v>0.41847826086956502</v>
      </c>
      <c r="AC6059" s="2">
        <v>0.171195652173913</v>
      </c>
      <c r="AD6059" s="2">
        <v>2.3611584327086801</v>
      </c>
      <c r="AE6059" s="2">
        <v>0</v>
      </c>
      <c r="AF6059" s="2">
        <v>0</v>
      </c>
      <c r="AG6059" s="2">
        <v>0</v>
      </c>
      <c r="AH6059" s="2">
        <v>0</v>
      </c>
      <c r="AI6059" s="2">
        <v>0</v>
      </c>
      <c r="AJ6059" s="2">
        <v>0</v>
      </c>
      <c r="AK6059" s="2">
        <v>0</v>
      </c>
      <c r="AL6059">
        <v>225709</v>
      </c>
      <c r="AM6059" s="39">
        <v>1</v>
      </c>
    </row>
    <row r="6060" spans="1:39" x14ac:dyDescent="0.35">
      <c r="A6060" t="s">
        <v>19424</v>
      </c>
      <c r="B6060" t="s">
        <v>6771</v>
      </c>
      <c r="C6060" t="s">
        <v>16659</v>
      </c>
      <c r="D6060" t="s">
        <v>19964</v>
      </c>
      <c r="E6060" s="2">
        <v>89.782608695652101</v>
      </c>
      <c r="F6060" s="2">
        <v>54.844430992736001</v>
      </c>
      <c r="G6060" s="2">
        <v>82.067934782608702</v>
      </c>
      <c r="H6060" s="2">
        <v>6.2146739130434696</v>
      </c>
      <c r="I6060" s="39"/>
      <c r="J6060" s="2">
        <v>4.1531476997578602</v>
      </c>
      <c r="K6060" s="2">
        <v>0</v>
      </c>
      <c r="L6060" s="2">
        <v>0</v>
      </c>
      <c r="M6060" s="2">
        <v>2.1005434782608599</v>
      </c>
      <c r="N6060" s="2">
        <v>0.24239130434782599</v>
      </c>
      <c r="O6060" s="2">
        <v>0.301086956521739</v>
      </c>
      <c r="P6060" s="2">
        <v>4.2228260869565197</v>
      </c>
      <c r="Q6060" s="2">
        <v>15.774456521739101</v>
      </c>
      <c r="R6060" s="2">
        <v>0</v>
      </c>
      <c r="S6060" s="2">
        <v>10.541767554479399</v>
      </c>
      <c r="T6060" s="2">
        <v>5.4701086956521703</v>
      </c>
      <c r="U6060" s="2">
        <v>15.434782608695601</v>
      </c>
      <c r="V6060" s="2">
        <v>13.9703389830508</v>
      </c>
      <c r="W6060" s="2">
        <v>5.0135869565217304</v>
      </c>
      <c r="X6060" s="2">
        <v>8.9347826086956506</v>
      </c>
      <c r="Y6060" s="2">
        <v>0</v>
      </c>
      <c r="Z6060" s="2">
        <v>9.3214285714285694</v>
      </c>
      <c r="AA6060" s="2">
        <v>8.8097826086956506</v>
      </c>
      <c r="AB6060" s="2">
        <v>4.0896739130434696</v>
      </c>
      <c r="AC6060" s="2">
        <v>4.8016304347826004</v>
      </c>
      <c r="AD6060" s="2">
        <v>11.8292978208232</v>
      </c>
      <c r="AE6060" s="2">
        <v>0</v>
      </c>
      <c r="AF6060" s="2">
        <v>0</v>
      </c>
      <c r="AG6060" s="2">
        <v>0</v>
      </c>
      <c r="AH6060" s="2">
        <v>0</v>
      </c>
      <c r="AI6060" s="2">
        <v>0</v>
      </c>
      <c r="AJ6060" s="2">
        <v>0</v>
      </c>
      <c r="AK6060" s="2">
        <v>0.65760869565217395</v>
      </c>
      <c r="AL6060">
        <v>225488</v>
      </c>
      <c r="AM6060" s="39">
        <v>1</v>
      </c>
    </row>
    <row r="6061" spans="1:39" x14ac:dyDescent="0.35">
      <c r="A6061" t="s">
        <v>19424</v>
      </c>
      <c r="B6061" t="s">
        <v>6612</v>
      </c>
      <c r="C6061" t="s">
        <v>16590</v>
      </c>
      <c r="D6061" t="s">
        <v>20180</v>
      </c>
      <c r="E6061" s="2">
        <v>76.032608695652101</v>
      </c>
      <c r="F6061" s="2">
        <v>52.884917798427402</v>
      </c>
      <c r="G6061" s="2">
        <v>67.016304347826093</v>
      </c>
      <c r="H6061" s="2">
        <v>5.6521739130434696</v>
      </c>
      <c r="I6061" s="39"/>
      <c r="J6061" s="2">
        <v>4.4603288062901996</v>
      </c>
      <c r="K6061" s="2">
        <v>0.30434782608695599</v>
      </c>
      <c r="L6061" s="2">
        <v>0.157608695652173</v>
      </c>
      <c r="M6061" s="2">
        <v>1.8260869565217299</v>
      </c>
      <c r="N6061" s="2">
        <v>0</v>
      </c>
      <c r="O6061" s="2">
        <v>0</v>
      </c>
      <c r="P6061" s="2">
        <v>1.9293478260869501</v>
      </c>
      <c r="Q6061" s="2">
        <v>3.2744565217391299</v>
      </c>
      <c r="R6061" s="2">
        <v>0</v>
      </c>
      <c r="S6061" s="2">
        <v>2.5839885632594699</v>
      </c>
      <c r="T6061" s="2">
        <v>0</v>
      </c>
      <c r="U6061" s="2">
        <v>28.4755434782608</v>
      </c>
      <c r="V6061" s="2">
        <v>22.471050750536001</v>
      </c>
      <c r="W6061" s="2">
        <v>5.8206521739130404</v>
      </c>
      <c r="X6061" s="2">
        <v>9.5869565217391308</v>
      </c>
      <c r="Y6061" s="2">
        <v>0</v>
      </c>
      <c r="Z6061" s="2">
        <v>12.1586847748391</v>
      </c>
      <c r="AA6061" s="2">
        <v>1.6902173913043399</v>
      </c>
      <c r="AB6061" s="2">
        <v>7.2663043478260798</v>
      </c>
      <c r="AC6061" s="2">
        <v>0</v>
      </c>
      <c r="AD6061" s="2">
        <v>7.0679056468906296</v>
      </c>
      <c r="AE6061" s="2">
        <v>0</v>
      </c>
      <c r="AF6061" s="2">
        <v>0</v>
      </c>
      <c r="AG6061" s="2">
        <v>0</v>
      </c>
      <c r="AH6061" s="2">
        <v>1.0326086956521701</v>
      </c>
      <c r="AI6061" s="2">
        <v>0</v>
      </c>
      <c r="AJ6061" s="2">
        <v>0</v>
      </c>
      <c r="AK6061" s="2">
        <v>0</v>
      </c>
      <c r="AL6061">
        <v>225198</v>
      </c>
      <c r="AM6061" s="39">
        <v>1</v>
      </c>
    </row>
    <row r="6062" spans="1:39" x14ac:dyDescent="0.35">
      <c r="A6062" t="s">
        <v>19424</v>
      </c>
      <c r="B6062" t="s">
        <v>6640</v>
      </c>
      <c r="C6062" t="s">
        <v>16606</v>
      </c>
      <c r="D6062" t="s">
        <v>20183</v>
      </c>
      <c r="E6062" s="2">
        <v>88.543478260869506</v>
      </c>
      <c r="F6062" s="2">
        <v>44.130567149521198</v>
      </c>
      <c r="G6062" s="2">
        <v>65.124565217391293</v>
      </c>
      <c r="H6062" s="2">
        <v>5.3043478260869499</v>
      </c>
      <c r="I6062" s="39"/>
      <c r="J6062" s="2">
        <v>3.5944021605695999</v>
      </c>
      <c r="K6062" s="2">
        <v>0.26086956521739102</v>
      </c>
      <c r="L6062" s="2">
        <v>0.53804347826086896</v>
      </c>
      <c r="M6062" s="2">
        <v>1.3043478260869501</v>
      </c>
      <c r="N6062" s="2">
        <v>0</v>
      </c>
      <c r="O6062" s="2">
        <v>0</v>
      </c>
      <c r="P6062" s="2">
        <v>0.74532608695652103</v>
      </c>
      <c r="Q6062" s="2">
        <v>2.8695652173913002</v>
      </c>
      <c r="R6062" s="2">
        <v>0</v>
      </c>
      <c r="S6062" s="2">
        <v>1.94451264424257</v>
      </c>
      <c r="T6062" s="2">
        <v>5.0434782608695601</v>
      </c>
      <c r="U6062" s="2">
        <v>25.727608695652101</v>
      </c>
      <c r="V6062" s="2">
        <v>20.851509943530498</v>
      </c>
      <c r="W6062" s="2">
        <v>9.4254347826086899</v>
      </c>
      <c r="X6062" s="2">
        <v>0</v>
      </c>
      <c r="Y6062" s="2">
        <v>0</v>
      </c>
      <c r="Z6062" s="2">
        <v>6.3869874785170602</v>
      </c>
      <c r="AA6062" s="2">
        <v>2.6559782608695599</v>
      </c>
      <c r="AB6062" s="2">
        <v>5.5104347826086899</v>
      </c>
      <c r="AC6062" s="2">
        <v>0</v>
      </c>
      <c r="AD6062" s="2">
        <v>5.5338325558556303</v>
      </c>
      <c r="AE6062" s="2">
        <v>0</v>
      </c>
      <c r="AF6062" s="2">
        <v>5.7391304347826004</v>
      </c>
      <c r="AG6062" s="2">
        <v>0</v>
      </c>
      <c r="AH6062" s="2">
        <v>0</v>
      </c>
      <c r="AI6062" s="2">
        <v>0</v>
      </c>
      <c r="AJ6062" s="2">
        <v>0</v>
      </c>
      <c r="AK6062" s="2">
        <v>0</v>
      </c>
      <c r="AL6062">
        <v>225265</v>
      </c>
      <c r="AM6062" s="39">
        <v>1</v>
      </c>
    </row>
    <row r="6063" spans="1:39" x14ac:dyDescent="0.35">
      <c r="A6063" t="s">
        <v>19424</v>
      </c>
      <c r="B6063" t="s">
        <v>6659</v>
      </c>
      <c r="C6063" t="s">
        <v>16615</v>
      </c>
      <c r="D6063" t="s">
        <v>20183</v>
      </c>
      <c r="E6063" s="2">
        <v>108.76086956521701</v>
      </c>
      <c r="F6063" s="2">
        <v>32.532880271836902</v>
      </c>
      <c r="G6063" s="2">
        <v>58.971739130434699</v>
      </c>
      <c r="H6063" s="2">
        <v>4.5217391304347796</v>
      </c>
      <c r="I6063" s="39"/>
      <c r="J6063" s="2">
        <v>2.4945032980211801</v>
      </c>
      <c r="K6063" s="2">
        <v>0.39130434782608697</v>
      </c>
      <c r="L6063" s="2">
        <v>0.52173913043478204</v>
      </c>
      <c r="M6063" s="2">
        <v>3.00543478260869</v>
      </c>
      <c r="N6063" s="2">
        <v>0</v>
      </c>
      <c r="O6063" s="2">
        <v>0</v>
      </c>
      <c r="P6063" s="2">
        <v>0</v>
      </c>
      <c r="Q6063" s="2">
        <v>3.1949999999999998</v>
      </c>
      <c r="R6063" s="2">
        <v>5.13043478260869</v>
      </c>
      <c r="S6063" s="2">
        <v>4.5928842694383301</v>
      </c>
      <c r="T6063" s="2">
        <v>4.7826086956521703</v>
      </c>
      <c r="U6063" s="2">
        <v>11.380108695652099</v>
      </c>
      <c r="V6063" s="2">
        <v>8.91647011792924</v>
      </c>
      <c r="W6063" s="2">
        <v>5.2235869565217303</v>
      </c>
      <c r="X6063" s="2">
        <v>6.2060869565217303</v>
      </c>
      <c r="Y6063" s="2">
        <v>0</v>
      </c>
      <c r="Z6063" s="2">
        <v>6.3053967619428297</v>
      </c>
      <c r="AA6063" s="2">
        <v>8.7053260869565197</v>
      </c>
      <c r="AB6063" s="2">
        <v>5.9083695652173898</v>
      </c>
      <c r="AC6063" s="2">
        <v>0</v>
      </c>
      <c r="AD6063" s="2">
        <v>8.0619228462922194</v>
      </c>
      <c r="AE6063" s="2">
        <v>0</v>
      </c>
      <c r="AF6063" s="2">
        <v>0</v>
      </c>
      <c r="AG6063" s="2">
        <v>0</v>
      </c>
      <c r="AH6063" s="2">
        <v>0</v>
      </c>
      <c r="AI6063" s="2">
        <v>0</v>
      </c>
      <c r="AJ6063" s="2">
        <v>0</v>
      </c>
      <c r="AK6063" s="2">
        <v>0</v>
      </c>
      <c r="AL6063">
        <v>225295</v>
      </c>
      <c r="AM6063" s="39">
        <v>1</v>
      </c>
    </row>
    <row r="6064" spans="1:39" x14ac:dyDescent="0.35">
      <c r="A6064" t="s">
        <v>19424</v>
      </c>
      <c r="B6064" t="s">
        <v>22976</v>
      </c>
      <c r="C6064" t="s">
        <v>16661</v>
      </c>
      <c r="D6064" t="s">
        <v>19677</v>
      </c>
      <c r="E6064" s="2">
        <v>107.88043478260801</v>
      </c>
      <c r="F6064" s="2">
        <v>38.330720403022603</v>
      </c>
      <c r="G6064" s="2">
        <v>68.918913043478199</v>
      </c>
      <c r="H6064" s="2">
        <v>8.3260869565217295</v>
      </c>
      <c r="I6064" s="39"/>
      <c r="J6064" s="2">
        <v>4.6307304785894203</v>
      </c>
      <c r="K6064" s="2">
        <v>0.31521739130434701</v>
      </c>
      <c r="L6064" s="2">
        <v>0.27173913043478198</v>
      </c>
      <c r="M6064" s="2">
        <v>1.9510869565217299</v>
      </c>
      <c r="N6064" s="2">
        <v>0</v>
      </c>
      <c r="O6064" s="2">
        <v>1.0434782608695601</v>
      </c>
      <c r="P6064" s="2">
        <v>0.95456521739130396</v>
      </c>
      <c r="Q6064" s="2">
        <v>3.6494565217391299</v>
      </c>
      <c r="R6064" s="2">
        <v>3.3948913043478202</v>
      </c>
      <c r="S6064" s="2">
        <v>3.9178639798488599</v>
      </c>
      <c r="T6064" s="2">
        <v>0</v>
      </c>
      <c r="U6064" s="2">
        <v>14.306630434782599</v>
      </c>
      <c r="V6064" s="2">
        <v>7.9569370277078004</v>
      </c>
      <c r="W6064" s="2">
        <v>9.2248913043478193</v>
      </c>
      <c r="X6064" s="2">
        <v>7.9106521739130402</v>
      </c>
      <c r="Y6064" s="2">
        <v>0</v>
      </c>
      <c r="Z6064" s="2">
        <v>9.5302972292191406</v>
      </c>
      <c r="AA6064" s="2">
        <v>5.6423913043478198</v>
      </c>
      <c r="AB6064" s="2">
        <v>1.8917391304347799</v>
      </c>
      <c r="AC6064" s="2">
        <v>0</v>
      </c>
      <c r="AD6064" s="2">
        <v>4.1902670025188904</v>
      </c>
      <c r="AE6064" s="2">
        <v>0</v>
      </c>
      <c r="AF6064" s="2">
        <v>0.79891304347825998</v>
      </c>
      <c r="AG6064" s="2">
        <v>8.8544565217391291</v>
      </c>
      <c r="AH6064" s="2">
        <v>0</v>
      </c>
      <c r="AI6064" s="2">
        <v>0.38271739130434701</v>
      </c>
      <c r="AJ6064" s="2">
        <v>0</v>
      </c>
      <c r="AK6064" s="2">
        <v>0</v>
      </c>
      <c r="AL6064">
        <v>225508</v>
      </c>
      <c r="AM6064" s="39">
        <v>1</v>
      </c>
    </row>
    <row r="6065" spans="1:39" x14ac:dyDescent="0.35">
      <c r="A6065" t="s">
        <v>19424</v>
      </c>
      <c r="B6065" t="s">
        <v>22977</v>
      </c>
      <c r="C6065" t="s">
        <v>15034</v>
      </c>
      <c r="D6065" t="s">
        <v>20175</v>
      </c>
      <c r="E6065" s="2">
        <v>87.489130434782595</v>
      </c>
      <c r="F6065" s="2">
        <v>29.540588893030101</v>
      </c>
      <c r="G6065" s="2">
        <v>43.074673913043398</v>
      </c>
      <c r="H6065" s="2">
        <v>11.504891304347799</v>
      </c>
      <c r="I6065" s="39"/>
      <c r="J6065" s="2">
        <v>7.8900484532239998</v>
      </c>
      <c r="K6065" s="2">
        <v>0.45652173913043398</v>
      </c>
      <c r="L6065" s="2">
        <v>0.26195652173912998</v>
      </c>
      <c r="M6065" s="2">
        <v>1.9076086956521701</v>
      </c>
      <c r="N6065" s="2">
        <v>0</v>
      </c>
      <c r="O6065" s="2">
        <v>0</v>
      </c>
      <c r="P6065" s="2">
        <v>0.81652173913043402</v>
      </c>
      <c r="Q6065" s="2">
        <v>5.4565217391304301</v>
      </c>
      <c r="R6065" s="2">
        <v>0</v>
      </c>
      <c r="S6065" s="2">
        <v>3.7420797614610501</v>
      </c>
      <c r="T6065" s="2">
        <v>3.8017391304347798</v>
      </c>
      <c r="U6065" s="2">
        <v>11.5961956521739</v>
      </c>
      <c r="V6065" s="2">
        <v>10.559895639209801</v>
      </c>
      <c r="W6065" s="2">
        <v>0.91760869565217396</v>
      </c>
      <c r="X6065" s="2">
        <v>1.6236956521739101</v>
      </c>
      <c r="Y6065" s="2">
        <v>0</v>
      </c>
      <c r="Z6065" s="2">
        <v>1.74282519567648</v>
      </c>
      <c r="AA6065" s="2">
        <v>1.15586956521739</v>
      </c>
      <c r="AB6065" s="2">
        <v>1.4391304347825999</v>
      </c>
      <c r="AC6065" s="2">
        <v>0</v>
      </c>
      <c r="AD6065" s="2">
        <v>1.7796496459187401</v>
      </c>
      <c r="AE6065" s="2">
        <v>0</v>
      </c>
      <c r="AF6065" s="2">
        <v>0.66500000000000004</v>
      </c>
      <c r="AG6065" s="2">
        <v>0</v>
      </c>
      <c r="AH6065" s="2">
        <v>1.47141304347826</v>
      </c>
      <c r="AI6065" s="2">
        <v>0</v>
      </c>
      <c r="AJ6065" s="2">
        <v>0</v>
      </c>
      <c r="AK6065" s="2">
        <v>0</v>
      </c>
      <c r="AL6065">
        <v>225562</v>
      </c>
      <c r="AM6065" s="39">
        <v>1</v>
      </c>
    </row>
    <row r="6066" spans="1:39" x14ac:dyDescent="0.35">
      <c r="A6066" t="s">
        <v>19424</v>
      </c>
      <c r="B6066" t="s">
        <v>22974</v>
      </c>
      <c r="C6066" t="s">
        <v>16183</v>
      </c>
      <c r="D6066" t="s">
        <v>19677</v>
      </c>
      <c r="E6066" s="2">
        <v>96.369565217391298</v>
      </c>
      <c r="F6066" s="2">
        <v>32.918317166704199</v>
      </c>
      <c r="G6066" s="2">
        <v>52.872065217391302</v>
      </c>
      <c r="H6066" s="2">
        <v>8.2261956521739101</v>
      </c>
      <c r="I6066" s="39"/>
      <c r="J6066" s="2">
        <v>5.1216557635912396</v>
      </c>
      <c r="K6066" s="2">
        <v>0.40217391304347799</v>
      </c>
      <c r="L6066" s="2">
        <v>0.33478260869565202</v>
      </c>
      <c r="M6066" s="2">
        <v>2.2826086956521698</v>
      </c>
      <c r="N6066" s="2">
        <v>0</v>
      </c>
      <c r="O6066" s="2">
        <v>0</v>
      </c>
      <c r="P6066" s="2">
        <v>2.23434782608695</v>
      </c>
      <c r="Q6066" s="2">
        <v>5.3043478260869499</v>
      </c>
      <c r="R6066" s="2">
        <v>3.4782608695652102</v>
      </c>
      <c r="S6066" s="2">
        <v>5.4680803067899797</v>
      </c>
      <c r="T6066" s="2">
        <v>0</v>
      </c>
      <c r="U6066" s="2">
        <v>20.662717391304302</v>
      </c>
      <c r="V6066" s="2">
        <v>12.8646740356417</v>
      </c>
      <c r="W6066" s="2">
        <v>4.9436956521739104</v>
      </c>
      <c r="X6066" s="2">
        <v>8.6956521739130405E-2</v>
      </c>
      <c r="Y6066" s="2">
        <v>0</v>
      </c>
      <c r="Z6066" s="2">
        <v>3.1321001579066099</v>
      </c>
      <c r="AA6066" s="2">
        <v>2.83336956521739</v>
      </c>
      <c r="AB6066" s="2">
        <v>0.27336956521739098</v>
      </c>
      <c r="AC6066" s="2">
        <v>0</v>
      </c>
      <c r="AD6066" s="2">
        <v>1.9342657342657299</v>
      </c>
      <c r="AE6066" s="2">
        <v>0</v>
      </c>
      <c r="AF6066" s="2">
        <v>1.8092391304347799</v>
      </c>
      <c r="AG6066" s="2">
        <v>0</v>
      </c>
      <c r="AH6066" s="2">
        <v>0</v>
      </c>
      <c r="AI6066" s="2">
        <v>0</v>
      </c>
      <c r="AJ6066" s="2">
        <v>0</v>
      </c>
      <c r="AK6066" s="2">
        <v>0</v>
      </c>
      <c r="AL6066">
        <v>225400</v>
      </c>
      <c r="AM6066" s="39">
        <v>1</v>
      </c>
    </row>
    <row r="6067" spans="1:39" x14ac:dyDescent="0.35">
      <c r="A6067" t="s">
        <v>19424</v>
      </c>
      <c r="B6067" t="s">
        <v>22973</v>
      </c>
      <c r="C6067" t="s">
        <v>15835</v>
      </c>
      <c r="D6067" t="s">
        <v>20183</v>
      </c>
      <c r="E6067" s="2">
        <v>64</v>
      </c>
      <c r="F6067" s="2">
        <v>56.392764945652097</v>
      </c>
      <c r="G6067" s="2">
        <v>60.1522826086956</v>
      </c>
      <c r="H6067" s="2">
        <v>9.08195652173913</v>
      </c>
      <c r="I6067" s="39"/>
      <c r="J6067" s="2">
        <v>8.5143342391304309</v>
      </c>
      <c r="K6067" s="2">
        <v>0.35326086956521702</v>
      </c>
      <c r="L6067" s="2">
        <v>0.217391304347826</v>
      </c>
      <c r="M6067" s="2">
        <v>0.69836956521739102</v>
      </c>
      <c r="N6067" s="2">
        <v>0</v>
      </c>
      <c r="O6067" s="2">
        <v>3.2516304347826002</v>
      </c>
      <c r="P6067" s="2">
        <v>4.0885869565217297</v>
      </c>
      <c r="Q6067" s="2">
        <v>4.7826086956521703</v>
      </c>
      <c r="R6067" s="2">
        <v>3.3913043478260798</v>
      </c>
      <c r="S6067" s="2">
        <v>7.6630434782608701</v>
      </c>
      <c r="T6067" s="2">
        <v>3.6096739130434701</v>
      </c>
      <c r="U6067" s="2">
        <v>9.38043478260869</v>
      </c>
      <c r="V6067" s="2">
        <v>12.1782269021739</v>
      </c>
      <c r="W6067" s="2">
        <v>5.1856521739130397</v>
      </c>
      <c r="X6067" s="2">
        <v>4.84217391304347</v>
      </c>
      <c r="Y6067" s="2">
        <v>0</v>
      </c>
      <c r="Z6067" s="2">
        <v>9.4010869565217394</v>
      </c>
      <c r="AA6067" s="2">
        <v>5.6920652173913</v>
      </c>
      <c r="AB6067" s="2">
        <v>4.2042391304347797</v>
      </c>
      <c r="AC6067" s="2">
        <v>0</v>
      </c>
      <c r="AD6067" s="2">
        <v>9.2777853260869492</v>
      </c>
      <c r="AE6067" s="2">
        <v>0</v>
      </c>
      <c r="AF6067" s="2">
        <v>1.37293478260869</v>
      </c>
      <c r="AG6067" s="2">
        <v>0</v>
      </c>
      <c r="AH6067" s="2">
        <v>0</v>
      </c>
      <c r="AI6067" s="2">
        <v>0</v>
      </c>
      <c r="AJ6067" s="2">
        <v>0</v>
      </c>
      <c r="AK6067" s="2">
        <v>0</v>
      </c>
      <c r="AL6067">
        <v>225380</v>
      </c>
      <c r="AM6067" s="39">
        <v>1</v>
      </c>
    </row>
    <row r="6068" spans="1:39" x14ac:dyDescent="0.35">
      <c r="A6068" t="s">
        <v>19424</v>
      </c>
      <c r="B6068" t="s">
        <v>6827</v>
      </c>
      <c r="C6068" t="s">
        <v>16591</v>
      </c>
      <c r="D6068" t="s">
        <v>20181</v>
      </c>
      <c r="E6068" s="2">
        <v>19.880434782608599</v>
      </c>
      <c r="F6068" s="2">
        <v>60.566211044286497</v>
      </c>
      <c r="G6068" s="2">
        <v>20.068043478260801</v>
      </c>
      <c r="H6068" s="2">
        <v>4.8913043478260798</v>
      </c>
      <c r="I6068" s="39"/>
      <c r="J6068" s="2">
        <v>14.7621651175505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2.4456521739130401E-2</v>
      </c>
      <c r="Q6068" s="2">
        <v>3.50543478260869</v>
      </c>
      <c r="R6068" s="2">
        <v>0</v>
      </c>
      <c r="S6068" s="2">
        <v>10.579551667577901</v>
      </c>
      <c r="T6068" s="2">
        <v>2.0380434782608599</v>
      </c>
      <c r="U6068" s="2">
        <v>5.6630434782608603</v>
      </c>
      <c r="V6068" s="2">
        <v>23.242208857299001</v>
      </c>
      <c r="W6068" s="2">
        <v>1.3968478260869499</v>
      </c>
      <c r="X6068" s="2">
        <v>5.7065217391304303E-2</v>
      </c>
      <c r="Y6068" s="2">
        <v>0</v>
      </c>
      <c r="Z6068" s="2">
        <v>4.3879715691634704</v>
      </c>
      <c r="AA6068" s="2">
        <v>2.4538043478260798</v>
      </c>
      <c r="AB6068" s="2">
        <v>3.8043478260869498E-2</v>
      </c>
      <c r="AC6068" s="2">
        <v>0</v>
      </c>
      <c r="AD6068" s="2">
        <v>7.5205030071077097</v>
      </c>
      <c r="AE6068" s="2">
        <v>0</v>
      </c>
      <c r="AF6068" s="2">
        <v>0</v>
      </c>
      <c r="AG6068" s="2">
        <v>0</v>
      </c>
      <c r="AH6068" s="2">
        <v>0</v>
      </c>
      <c r="AI6068" s="2">
        <v>0</v>
      </c>
      <c r="AJ6068" s="2">
        <v>0</v>
      </c>
      <c r="AK6068" s="2">
        <v>0</v>
      </c>
      <c r="AL6068">
        <v>225608</v>
      </c>
      <c r="AM6068" s="39">
        <v>1</v>
      </c>
    </row>
    <row r="6069" spans="1:39" x14ac:dyDescent="0.35">
      <c r="A6069" t="s">
        <v>19424</v>
      </c>
      <c r="B6069" t="s">
        <v>6796</v>
      </c>
      <c r="C6069" t="s">
        <v>16146</v>
      </c>
      <c r="D6069" t="s">
        <v>20175</v>
      </c>
      <c r="E6069" s="2">
        <v>88.434782608695599</v>
      </c>
      <c r="F6069" s="2">
        <v>18.560103244837698</v>
      </c>
      <c r="G6069" s="2">
        <v>27.355978260869499</v>
      </c>
      <c r="H6069" s="2">
        <v>5.3913043478260798</v>
      </c>
      <c r="I6069" s="39"/>
      <c r="J6069" s="2">
        <v>3.6578171091445402</v>
      </c>
      <c r="K6069" s="2">
        <v>0.36956521739130399</v>
      </c>
      <c r="L6069" s="2">
        <v>0.141304347826086</v>
      </c>
      <c r="M6069" s="2">
        <v>1.64673913043478</v>
      </c>
      <c r="N6069" s="2">
        <v>0</v>
      </c>
      <c r="O6069" s="2">
        <v>0</v>
      </c>
      <c r="P6069" s="2">
        <v>0</v>
      </c>
      <c r="Q6069" s="2">
        <v>0</v>
      </c>
      <c r="R6069" s="2">
        <v>3.10869565217391</v>
      </c>
      <c r="S6069" s="2">
        <v>2.1091445427728601</v>
      </c>
      <c r="T6069" s="2">
        <v>4.8695652173913002</v>
      </c>
      <c r="U6069" s="2">
        <v>11.7418478260869</v>
      </c>
      <c r="V6069" s="2">
        <v>11.270280235988199</v>
      </c>
      <c r="W6069" s="2">
        <v>0</v>
      </c>
      <c r="X6069" s="2">
        <v>0</v>
      </c>
      <c r="Y6069" s="2">
        <v>0</v>
      </c>
      <c r="Z6069" s="2">
        <v>0</v>
      </c>
      <c r="AA6069" s="2">
        <v>0</v>
      </c>
      <c r="AB6069" s="2">
        <v>8.6956521739130405E-2</v>
      </c>
      <c r="AC6069" s="2">
        <v>0</v>
      </c>
      <c r="AD6069" s="2">
        <v>5.8997050147492597E-2</v>
      </c>
      <c r="AE6069" s="2">
        <v>0</v>
      </c>
      <c r="AF6069" s="2">
        <v>0</v>
      </c>
      <c r="AG6069" s="2">
        <v>0</v>
      </c>
      <c r="AH6069" s="2">
        <v>0</v>
      </c>
      <c r="AI6069" s="2">
        <v>0</v>
      </c>
      <c r="AJ6069" s="2">
        <v>0</v>
      </c>
      <c r="AK6069" s="2">
        <v>0</v>
      </c>
      <c r="AL6069">
        <v>225533</v>
      </c>
      <c r="AM6069" s="39">
        <v>1</v>
      </c>
    </row>
    <row r="6070" spans="1:39" x14ac:dyDescent="0.35">
      <c r="A6070" t="s">
        <v>19424</v>
      </c>
      <c r="B6070" t="s">
        <v>6798</v>
      </c>
      <c r="C6070" t="s">
        <v>16670</v>
      </c>
      <c r="D6070" t="s">
        <v>20181</v>
      </c>
      <c r="E6070" s="2">
        <v>63.010869565217298</v>
      </c>
      <c r="F6070" s="2">
        <v>36.022459893048101</v>
      </c>
      <c r="G6070" s="2">
        <v>37.8301086956521</v>
      </c>
      <c r="H6070" s="2">
        <v>5.3043478260869499</v>
      </c>
      <c r="I6070" s="39"/>
      <c r="J6070" s="2">
        <v>5.05088839054683</v>
      </c>
      <c r="K6070" s="2">
        <v>0.32608695652173902</v>
      </c>
      <c r="L6070" s="2">
        <v>0</v>
      </c>
      <c r="M6070" s="2">
        <v>2.3315217391304301</v>
      </c>
      <c r="N6070" s="2">
        <v>0</v>
      </c>
      <c r="O6070" s="2">
        <v>0</v>
      </c>
      <c r="P6070" s="2">
        <v>1.1245652173913001</v>
      </c>
      <c r="Q6070" s="2">
        <v>4.7576086956521699</v>
      </c>
      <c r="R6070" s="2">
        <v>0</v>
      </c>
      <c r="S6070" s="2">
        <v>4.5302742797998903</v>
      </c>
      <c r="T6070" s="2">
        <v>4.4478260869565203</v>
      </c>
      <c r="U6070" s="2">
        <v>4.5652173913043397</v>
      </c>
      <c r="V6070" s="2">
        <v>8.5823701914783506</v>
      </c>
      <c r="W6070" s="2">
        <v>3.7864130434782601</v>
      </c>
      <c r="X6070" s="2">
        <v>4.9483695652173898</v>
      </c>
      <c r="Y6070" s="2">
        <v>0</v>
      </c>
      <c r="Z6070" s="2">
        <v>8.3174055545971992</v>
      </c>
      <c r="AA6070" s="2">
        <v>4.2180434782608698</v>
      </c>
      <c r="AB6070" s="2">
        <v>2.0201086956521701</v>
      </c>
      <c r="AC6070" s="2">
        <v>0</v>
      </c>
      <c r="AD6070" s="2">
        <v>5.9400724512678904</v>
      </c>
      <c r="AE6070" s="2">
        <v>0</v>
      </c>
      <c r="AF6070" s="2">
        <v>0</v>
      </c>
      <c r="AG6070" s="2">
        <v>0</v>
      </c>
      <c r="AH6070" s="2">
        <v>0</v>
      </c>
      <c r="AI6070" s="2">
        <v>0</v>
      </c>
      <c r="AJ6070" s="2">
        <v>0</v>
      </c>
      <c r="AK6070" s="2">
        <v>0</v>
      </c>
      <c r="AL6070">
        <v>225536</v>
      </c>
      <c r="AM6070" s="39">
        <v>1</v>
      </c>
    </row>
    <row r="6071" spans="1:39" x14ac:dyDescent="0.35">
      <c r="A6071" t="s">
        <v>19424</v>
      </c>
      <c r="B6071" t="s">
        <v>6735</v>
      </c>
      <c r="C6071" t="s">
        <v>15048</v>
      </c>
      <c r="D6071" t="s">
        <v>19677</v>
      </c>
      <c r="E6071" s="2">
        <v>107.586956521739</v>
      </c>
      <c r="F6071" s="2">
        <v>35.183774499898902</v>
      </c>
      <c r="G6071" s="2">
        <v>63.088586956521702</v>
      </c>
      <c r="H6071" s="2">
        <v>5.3913043478260798</v>
      </c>
      <c r="I6071" s="39"/>
      <c r="J6071" s="2">
        <v>3.00666801374014</v>
      </c>
      <c r="K6071" s="2">
        <v>1.5760869565217299</v>
      </c>
      <c r="L6071" s="2">
        <v>0.74402173913043401</v>
      </c>
      <c r="M6071" s="2">
        <v>1.9619565217391299</v>
      </c>
      <c r="N6071" s="2">
        <v>0</v>
      </c>
      <c r="O6071" s="2">
        <v>3.2173913043478199</v>
      </c>
      <c r="P6071" s="2">
        <v>2.4957608695652098</v>
      </c>
      <c r="Q6071" s="2">
        <v>3.6521739130434701</v>
      </c>
      <c r="R6071" s="2">
        <v>0</v>
      </c>
      <c r="S6071" s="2">
        <v>2.0367751060820298</v>
      </c>
      <c r="T6071" s="2">
        <v>2.9565217391304301</v>
      </c>
      <c r="U6071" s="2">
        <v>20.3342391304347</v>
      </c>
      <c r="V6071" s="2">
        <v>12.988987674277601</v>
      </c>
      <c r="W6071" s="2">
        <v>6.12391304347826</v>
      </c>
      <c r="X6071" s="2">
        <v>4.6718478260869496</v>
      </c>
      <c r="Y6071" s="2">
        <v>0</v>
      </c>
      <c r="Z6071" s="2">
        <v>6.0206708425944599</v>
      </c>
      <c r="AA6071" s="2">
        <v>2.4314130434782601</v>
      </c>
      <c r="AB6071" s="2">
        <v>7.5319565217391302</v>
      </c>
      <c r="AC6071" s="2">
        <v>0</v>
      </c>
      <c r="AD6071" s="2">
        <v>5.5564558496665999</v>
      </c>
      <c r="AE6071" s="2">
        <v>0</v>
      </c>
      <c r="AF6071" s="2">
        <v>0</v>
      </c>
      <c r="AG6071" s="2">
        <v>0</v>
      </c>
      <c r="AH6071" s="2">
        <v>0</v>
      </c>
      <c r="AI6071" s="2">
        <v>0</v>
      </c>
      <c r="AJ6071" s="2">
        <v>0</v>
      </c>
      <c r="AK6071" s="2">
        <v>0</v>
      </c>
      <c r="AL6071">
        <v>225425</v>
      </c>
      <c r="AM6071" s="39">
        <v>1</v>
      </c>
    </row>
    <row r="6072" spans="1:39" x14ac:dyDescent="0.35">
      <c r="A6072" t="s">
        <v>19424</v>
      </c>
      <c r="B6072" t="s">
        <v>6825</v>
      </c>
      <c r="C6072" t="s">
        <v>14485</v>
      </c>
      <c r="D6072" t="s">
        <v>19677</v>
      </c>
      <c r="E6072" s="2">
        <v>80.728260869565204</v>
      </c>
      <c r="F6072" s="2">
        <v>30.181769220412001</v>
      </c>
      <c r="G6072" s="2">
        <v>40.6086956521739</v>
      </c>
      <c r="H6072" s="2">
        <v>4.9565217391304301</v>
      </c>
      <c r="I6072" s="39"/>
      <c r="J6072" s="2">
        <v>3.6838562003500699</v>
      </c>
      <c r="K6072" s="2">
        <v>0</v>
      </c>
      <c r="L6072" s="2">
        <v>0</v>
      </c>
      <c r="M6072" s="2">
        <v>0.95652173913043403</v>
      </c>
      <c r="N6072" s="2">
        <v>0</v>
      </c>
      <c r="O6072" s="2">
        <v>0</v>
      </c>
      <c r="P6072" s="2">
        <v>4.4918478260869499</v>
      </c>
      <c r="Q6072" s="2">
        <v>5.4646739130434696</v>
      </c>
      <c r="R6072" s="2">
        <v>0</v>
      </c>
      <c r="S6072" s="2">
        <v>4.0615322472061397</v>
      </c>
      <c r="T6072" s="2">
        <v>8.2608695652173907</v>
      </c>
      <c r="U6072" s="2">
        <v>10.2798913043478</v>
      </c>
      <c r="V6072" s="2">
        <v>13.7801265652349</v>
      </c>
      <c r="W6072" s="2">
        <v>3.2663043478260798</v>
      </c>
      <c r="X6072" s="2">
        <v>0</v>
      </c>
      <c r="Y6072" s="2">
        <v>0</v>
      </c>
      <c r="Z6072" s="2">
        <v>2.4276289215026199</v>
      </c>
      <c r="AA6072" s="2">
        <v>2.9157608695652102</v>
      </c>
      <c r="AB6072" s="2">
        <v>1.6304347826086901E-2</v>
      </c>
      <c r="AC6072" s="2">
        <v>0</v>
      </c>
      <c r="AD6072" s="2">
        <v>2.1792109869395402</v>
      </c>
      <c r="AE6072" s="2">
        <v>0</v>
      </c>
      <c r="AF6072" s="2">
        <v>0</v>
      </c>
      <c r="AG6072" s="2">
        <v>0</v>
      </c>
      <c r="AH6072" s="2">
        <v>0</v>
      </c>
      <c r="AI6072" s="2">
        <v>0</v>
      </c>
      <c r="AJ6072" s="2">
        <v>0</v>
      </c>
      <c r="AK6072" s="2">
        <v>0</v>
      </c>
      <c r="AL6072">
        <v>225598</v>
      </c>
      <c r="AM6072" s="39">
        <v>1</v>
      </c>
    </row>
    <row r="6073" spans="1:39" x14ac:dyDescent="0.35">
      <c r="A6073" t="s">
        <v>19424</v>
      </c>
      <c r="B6073" t="s">
        <v>6654</v>
      </c>
      <c r="C6073" t="s">
        <v>16613</v>
      </c>
      <c r="D6073" t="s">
        <v>20175</v>
      </c>
      <c r="E6073" s="2">
        <v>121.739130434782</v>
      </c>
      <c r="F6073" s="2">
        <v>51.627589285714201</v>
      </c>
      <c r="G6073" s="2">
        <v>104.751630434782</v>
      </c>
      <c r="H6073" s="2">
        <v>5.0516304347826004</v>
      </c>
      <c r="I6073" s="39"/>
      <c r="J6073" s="2">
        <v>2.48973214285714</v>
      </c>
      <c r="K6073" s="2">
        <v>2.18641304347826</v>
      </c>
      <c r="L6073" s="2">
        <v>0</v>
      </c>
      <c r="M6073" s="2">
        <v>4.9864130434782599</v>
      </c>
      <c r="N6073" s="2">
        <v>0</v>
      </c>
      <c r="O6073" s="2">
        <v>5.2726086956521696</v>
      </c>
      <c r="P6073" s="2">
        <v>4.6847826086956497</v>
      </c>
      <c r="Q6073" s="2">
        <v>17.573369565217298</v>
      </c>
      <c r="R6073" s="2">
        <v>0</v>
      </c>
      <c r="S6073" s="2">
        <v>8.6611607142857103</v>
      </c>
      <c r="T6073" s="2">
        <v>0</v>
      </c>
      <c r="U6073" s="2">
        <v>23.190217391304301</v>
      </c>
      <c r="V6073" s="2">
        <v>11.4294642857142</v>
      </c>
      <c r="W6073" s="2">
        <v>7.1114130434782599</v>
      </c>
      <c r="X6073" s="2">
        <v>11.915760869565201</v>
      </c>
      <c r="Y6073" s="2">
        <v>0</v>
      </c>
      <c r="Z6073" s="2">
        <v>9.3776785714285698</v>
      </c>
      <c r="AA6073" s="2">
        <v>14.2717391304347</v>
      </c>
      <c r="AB6073" s="2">
        <v>7.7228260869565197</v>
      </c>
      <c r="AC6073" s="2">
        <v>0</v>
      </c>
      <c r="AD6073" s="2">
        <v>10.840178571428501</v>
      </c>
      <c r="AE6073" s="2">
        <v>0</v>
      </c>
      <c r="AF6073" s="2">
        <v>0</v>
      </c>
      <c r="AG6073" s="2">
        <v>0</v>
      </c>
      <c r="AH6073" s="2">
        <v>0</v>
      </c>
      <c r="AI6073" s="2">
        <v>0.104347826086956</v>
      </c>
      <c r="AJ6073" s="2">
        <v>0</v>
      </c>
      <c r="AK6073" s="2">
        <v>0.68010869565217302</v>
      </c>
      <c r="AL6073">
        <v>225283</v>
      </c>
      <c r="AM6073" s="39">
        <v>1</v>
      </c>
    </row>
    <row r="6074" spans="1:39" x14ac:dyDescent="0.35">
      <c r="A6074" t="s">
        <v>19424</v>
      </c>
      <c r="B6074" t="s">
        <v>6608</v>
      </c>
      <c r="C6074" t="s">
        <v>16495</v>
      </c>
      <c r="D6074" t="s">
        <v>19964</v>
      </c>
      <c r="E6074" s="2">
        <v>102.576086956521</v>
      </c>
      <c r="F6074" s="2">
        <v>36.612652325950997</v>
      </c>
      <c r="G6074" s="2">
        <v>62.593043478260803</v>
      </c>
      <c r="H6074" s="2">
        <v>5.3913043478260798</v>
      </c>
      <c r="I6074" s="39"/>
      <c r="J6074" s="2">
        <v>3.15354455865211</v>
      </c>
      <c r="K6074" s="2">
        <v>0</v>
      </c>
      <c r="L6074" s="2">
        <v>0</v>
      </c>
      <c r="M6074" s="2">
        <v>8.6956521739130405E-2</v>
      </c>
      <c r="N6074" s="2">
        <v>0</v>
      </c>
      <c r="O6074" s="2">
        <v>0</v>
      </c>
      <c r="P6074" s="2">
        <v>4.13</v>
      </c>
      <c r="Q6074" s="2">
        <v>4.6956521739130404</v>
      </c>
      <c r="R6074" s="2">
        <v>0</v>
      </c>
      <c r="S6074" s="2">
        <v>2.7466355833421598</v>
      </c>
      <c r="T6074" s="2">
        <v>5.2173913043478199</v>
      </c>
      <c r="U6074" s="2">
        <v>15.673913043478199</v>
      </c>
      <c r="V6074" s="2">
        <v>12.219985164776901</v>
      </c>
      <c r="W6074" s="2">
        <v>4.98315217391304</v>
      </c>
      <c r="X6074" s="2">
        <v>5.8984782608695596</v>
      </c>
      <c r="Y6074" s="2">
        <v>0</v>
      </c>
      <c r="Z6074" s="2">
        <v>6.3650100667584999</v>
      </c>
      <c r="AA6074" s="2">
        <v>7.65184782608695</v>
      </c>
      <c r="AB6074" s="2">
        <v>3.7583695652173899</v>
      </c>
      <c r="AC6074" s="2">
        <v>0</v>
      </c>
      <c r="AD6074" s="2">
        <v>6.6741973084666704</v>
      </c>
      <c r="AE6074" s="2">
        <v>0</v>
      </c>
      <c r="AF6074" s="2">
        <v>0</v>
      </c>
      <c r="AG6074" s="2">
        <v>0</v>
      </c>
      <c r="AH6074" s="2">
        <v>0</v>
      </c>
      <c r="AI6074" s="2">
        <v>5.1059782608695601</v>
      </c>
      <c r="AJ6074" s="2">
        <v>0</v>
      </c>
      <c r="AK6074" s="2">
        <v>0</v>
      </c>
      <c r="AL6074">
        <v>225184</v>
      </c>
      <c r="AM6074" s="39">
        <v>1</v>
      </c>
    </row>
    <row r="6075" spans="1:39" x14ac:dyDescent="0.35">
      <c r="A6075" t="s">
        <v>19424</v>
      </c>
      <c r="B6075" t="s">
        <v>6597</v>
      </c>
      <c r="C6075" t="s">
        <v>16580</v>
      </c>
      <c r="D6075" t="s">
        <v>20182</v>
      </c>
      <c r="E6075" s="2">
        <v>74.858695652173907</v>
      </c>
      <c r="F6075" s="2">
        <v>28.6512850297662</v>
      </c>
      <c r="G6075" s="2">
        <v>35.746630434782602</v>
      </c>
      <c r="H6075" s="2">
        <v>5.4782608695652097</v>
      </c>
      <c r="I6075" s="39"/>
      <c r="J6075" s="2">
        <v>4.39088137069841</v>
      </c>
      <c r="K6075" s="2">
        <v>0.282608695652173</v>
      </c>
      <c r="L6075" s="2">
        <v>0</v>
      </c>
      <c r="M6075" s="2">
        <v>1.5999999999999901</v>
      </c>
      <c r="N6075" s="2">
        <v>0</v>
      </c>
      <c r="O6075" s="2">
        <v>0</v>
      </c>
      <c r="P6075" s="2">
        <v>0.32934782608695601</v>
      </c>
      <c r="Q6075" s="2">
        <v>5.1043478260869497</v>
      </c>
      <c r="R6075" s="2">
        <v>0</v>
      </c>
      <c r="S6075" s="2">
        <v>4.09118629301582</v>
      </c>
      <c r="T6075" s="2">
        <v>4.4695652173912999</v>
      </c>
      <c r="U6075" s="2">
        <v>5.0315217391304303</v>
      </c>
      <c r="V6075" s="2">
        <v>7.6152170756497704</v>
      </c>
      <c r="W6075" s="2">
        <v>4.6992391304347798</v>
      </c>
      <c r="X6075" s="2">
        <v>3.3277173913043399</v>
      </c>
      <c r="Y6075" s="2">
        <v>0</v>
      </c>
      <c r="Z6075" s="2">
        <v>6.4336866560185797</v>
      </c>
      <c r="AA6075" s="2">
        <v>1.5968478260869501</v>
      </c>
      <c r="AB6075" s="2">
        <v>3.8271739130434699</v>
      </c>
      <c r="AC6075" s="2">
        <v>0</v>
      </c>
      <c r="AD6075" s="2">
        <v>4.3474081603020096</v>
      </c>
      <c r="AE6075" s="2">
        <v>0</v>
      </c>
      <c r="AF6075" s="2">
        <v>0</v>
      </c>
      <c r="AG6075" s="2">
        <v>0</v>
      </c>
      <c r="AH6075" s="2">
        <v>0</v>
      </c>
      <c r="AI6075" s="2">
        <v>0</v>
      </c>
      <c r="AJ6075" s="2">
        <v>0</v>
      </c>
      <c r="AK6075" s="2">
        <v>0</v>
      </c>
      <c r="AL6075">
        <v>225067</v>
      </c>
      <c r="AM6075" s="39">
        <v>1</v>
      </c>
    </row>
    <row r="6076" spans="1:39" x14ac:dyDescent="0.35">
      <c r="A6076" t="s">
        <v>19424</v>
      </c>
      <c r="B6076" t="s">
        <v>6675</v>
      </c>
      <c r="C6076" t="s">
        <v>16621</v>
      </c>
      <c r="D6076" t="s">
        <v>19677</v>
      </c>
      <c r="E6076" s="2">
        <v>111.20652173913</v>
      </c>
      <c r="F6076" s="2">
        <v>12.9888769426253</v>
      </c>
      <c r="G6076" s="2">
        <v>24.0741304347826</v>
      </c>
      <c r="H6076" s="2">
        <v>4.1739130434782599</v>
      </c>
      <c r="I6076" s="39"/>
      <c r="J6076" s="2">
        <v>2.2519792786628798</v>
      </c>
      <c r="K6076" s="2">
        <v>0.31521739130434701</v>
      </c>
      <c r="L6076" s="2">
        <v>0</v>
      </c>
      <c r="M6076" s="2">
        <v>2.3630434782608698</v>
      </c>
      <c r="N6076" s="2">
        <v>0</v>
      </c>
      <c r="O6076" s="2">
        <v>0</v>
      </c>
      <c r="P6076" s="2">
        <v>0.94467391304347803</v>
      </c>
      <c r="Q6076" s="2">
        <v>4.5206521739130396</v>
      </c>
      <c r="R6076" s="2">
        <v>0</v>
      </c>
      <c r="S6076" s="2">
        <v>2.4390577656143</v>
      </c>
      <c r="T6076" s="2">
        <v>3.7086956521739101</v>
      </c>
      <c r="U6076" s="2">
        <v>3.3152173913043401</v>
      </c>
      <c r="V6076" s="2">
        <v>3.7896588798748798</v>
      </c>
      <c r="W6076" s="2">
        <v>0.31576086956521698</v>
      </c>
      <c r="X6076" s="2">
        <v>1.17260869565217</v>
      </c>
      <c r="Y6076" s="2">
        <v>0</v>
      </c>
      <c r="Z6076" s="2">
        <v>0.80303000684195103</v>
      </c>
      <c r="AA6076" s="2">
        <v>1.8495652173913</v>
      </c>
      <c r="AB6076" s="2">
        <v>1.3947826086956501</v>
      </c>
      <c r="AC6076" s="2">
        <v>0</v>
      </c>
      <c r="AD6076" s="2">
        <v>1.75044472681067</v>
      </c>
      <c r="AE6076" s="2">
        <v>0</v>
      </c>
      <c r="AF6076" s="2">
        <v>0</v>
      </c>
      <c r="AG6076" s="2">
        <v>0</v>
      </c>
      <c r="AH6076" s="2">
        <v>0</v>
      </c>
      <c r="AI6076" s="2">
        <v>0</v>
      </c>
      <c r="AJ6076" s="2">
        <v>0</v>
      </c>
      <c r="AK6076" s="2">
        <v>0</v>
      </c>
      <c r="AL6076">
        <v>225324</v>
      </c>
      <c r="AM6076" s="39">
        <v>1</v>
      </c>
    </row>
    <row r="6077" spans="1:39" x14ac:dyDescent="0.35">
      <c r="A6077" t="s">
        <v>19424</v>
      </c>
      <c r="B6077" t="s">
        <v>6777</v>
      </c>
      <c r="C6077" t="s">
        <v>16662</v>
      </c>
      <c r="D6077" t="s">
        <v>20179</v>
      </c>
      <c r="E6077" s="2">
        <v>57.543478260869499</v>
      </c>
      <c r="F6077" s="2">
        <v>31.425198337740799</v>
      </c>
      <c r="G6077" s="2">
        <v>30.138586956521699</v>
      </c>
      <c r="H6077" s="2">
        <v>4.7391304347826004</v>
      </c>
      <c r="I6077" s="39"/>
      <c r="J6077" s="2">
        <v>4.9414431431809502</v>
      </c>
      <c r="K6077" s="2">
        <v>0.84782608695652095</v>
      </c>
      <c r="L6077" s="2">
        <v>0</v>
      </c>
      <c r="M6077" s="2">
        <v>1.2934782608695601</v>
      </c>
      <c r="N6077" s="2">
        <v>0</v>
      </c>
      <c r="O6077" s="2">
        <v>1.5434782608695601</v>
      </c>
      <c r="P6077" s="2">
        <v>0</v>
      </c>
      <c r="Q6077" s="2">
        <v>5.2173913043478199</v>
      </c>
      <c r="R6077" s="2">
        <v>0</v>
      </c>
      <c r="S6077" s="2">
        <v>5.4401208915753596</v>
      </c>
      <c r="T6077" s="2">
        <v>4.7826086956521703</v>
      </c>
      <c r="U6077" s="2">
        <v>3.8206521739130399</v>
      </c>
      <c r="V6077" s="2">
        <v>8.9705326785039592</v>
      </c>
      <c r="W6077" s="2">
        <v>4.1467391304347796</v>
      </c>
      <c r="X6077" s="2">
        <v>0.138586956521739</v>
      </c>
      <c r="Y6077" s="2">
        <v>0</v>
      </c>
      <c r="Z6077" s="2">
        <v>4.4682659614658098</v>
      </c>
      <c r="AA6077" s="2">
        <v>1.1114130434782601</v>
      </c>
      <c r="AB6077" s="2">
        <v>2.4972826086956501</v>
      </c>
      <c r="AC6077" s="2">
        <v>0</v>
      </c>
      <c r="AD6077" s="2">
        <v>3.76275028333963</v>
      </c>
      <c r="AE6077" s="2">
        <v>0</v>
      </c>
      <c r="AF6077" s="2">
        <v>0</v>
      </c>
      <c r="AG6077" s="2">
        <v>0</v>
      </c>
      <c r="AH6077" s="2">
        <v>0</v>
      </c>
      <c r="AI6077" s="2">
        <v>0</v>
      </c>
      <c r="AJ6077" s="2">
        <v>0</v>
      </c>
      <c r="AK6077" s="2">
        <v>0</v>
      </c>
      <c r="AL6077">
        <v>225499</v>
      </c>
      <c r="AM6077" s="39">
        <v>1</v>
      </c>
    </row>
    <row r="6078" spans="1:39" x14ac:dyDescent="0.35">
      <c r="A6078" t="s">
        <v>19424</v>
      </c>
      <c r="B6078" t="s">
        <v>6778</v>
      </c>
      <c r="C6078" t="s">
        <v>16576</v>
      </c>
      <c r="D6078" t="s">
        <v>20175</v>
      </c>
      <c r="E6078" s="2">
        <v>52.597826086956502</v>
      </c>
      <c r="F6078" s="2">
        <v>61.187600743955301</v>
      </c>
      <c r="G6078" s="2">
        <v>53.638913043478198</v>
      </c>
      <c r="H6078" s="2">
        <v>5.4782608695652097</v>
      </c>
      <c r="I6078" s="39"/>
      <c r="J6078" s="2">
        <v>6.2492250464972097</v>
      </c>
      <c r="K6078" s="2">
        <v>0.39130434782608697</v>
      </c>
      <c r="L6078" s="2">
        <v>0.23749999999999999</v>
      </c>
      <c r="M6078" s="2">
        <v>3.2608695652173898E-2</v>
      </c>
      <c r="N6078" s="2">
        <v>0</v>
      </c>
      <c r="O6078" s="2">
        <v>0</v>
      </c>
      <c r="P6078" s="2">
        <v>2.4694565217391302</v>
      </c>
      <c r="Q6078" s="2">
        <v>2.23369565217391</v>
      </c>
      <c r="R6078" s="2">
        <v>0</v>
      </c>
      <c r="S6078" s="2">
        <v>2.5480471171729602</v>
      </c>
      <c r="T6078" s="2">
        <v>4.9329347826086902</v>
      </c>
      <c r="U6078" s="2">
        <v>26.918695652173898</v>
      </c>
      <c r="V6078" s="2">
        <v>36.334159950402899</v>
      </c>
      <c r="W6078" s="2">
        <v>3.2335869565217301</v>
      </c>
      <c r="X6078" s="2">
        <v>4.1638043478260798</v>
      </c>
      <c r="Y6078" s="2">
        <v>0</v>
      </c>
      <c r="Z6078" s="2">
        <v>8.4384376937383703</v>
      </c>
      <c r="AA6078" s="2">
        <v>2.0965217391304298</v>
      </c>
      <c r="AB6078" s="2">
        <v>1.4505434782608599</v>
      </c>
      <c r="AC6078" s="2">
        <v>0</v>
      </c>
      <c r="AD6078" s="2">
        <v>4.0462492250464903</v>
      </c>
      <c r="AE6078" s="2">
        <v>0</v>
      </c>
      <c r="AF6078" s="2">
        <v>0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>
        <v>225500</v>
      </c>
      <c r="AM6078" s="39">
        <v>1</v>
      </c>
    </row>
    <row r="6079" spans="1:39" x14ac:dyDescent="0.35">
      <c r="A6079" t="s">
        <v>19424</v>
      </c>
      <c r="B6079" t="s">
        <v>6632</v>
      </c>
      <c r="C6079" t="s">
        <v>16599</v>
      </c>
      <c r="D6079" t="s">
        <v>20175</v>
      </c>
      <c r="E6079" s="2">
        <v>97.891304347826093</v>
      </c>
      <c r="F6079" s="2">
        <v>31.966755496335701</v>
      </c>
      <c r="G6079" s="2">
        <v>52.1544565217391</v>
      </c>
      <c r="H6079" s="2">
        <v>5.13043478260869</v>
      </c>
      <c r="I6079" s="39"/>
      <c r="J6079" s="2">
        <v>3.1445702864756799</v>
      </c>
      <c r="K6079" s="2">
        <v>0.282608695652173</v>
      </c>
      <c r="L6079" s="2">
        <v>0</v>
      </c>
      <c r="M6079" s="2">
        <v>1.8880434782608599</v>
      </c>
      <c r="N6079" s="2">
        <v>0</v>
      </c>
      <c r="O6079" s="2">
        <v>0</v>
      </c>
      <c r="P6079" s="2">
        <v>1.75804347826086</v>
      </c>
      <c r="Q6079" s="2">
        <v>5.7869565217391301</v>
      </c>
      <c r="R6079" s="2">
        <v>0</v>
      </c>
      <c r="S6079" s="2">
        <v>3.54696868754163</v>
      </c>
      <c r="T6079" s="2">
        <v>5.6032608695652097</v>
      </c>
      <c r="U6079" s="2">
        <v>9.2478260869565201</v>
      </c>
      <c r="V6079" s="2">
        <v>9.1025982678214508</v>
      </c>
      <c r="W6079" s="2">
        <v>2.7905434782608598</v>
      </c>
      <c r="X6079" s="2">
        <v>9.6608695652173893</v>
      </c>
      <c r="Y6079" s="2">
        <v>0</v>
      </c>
      <c r="Z6079" s="2">
        <v>7.6317788141239102</v>
      </c>
      <c r="AA6079" s="2">
        <v>8.1160869565217393</v>
      </c>
      <c r="AB6079" s="2">
        <v>1.88978260869565</v>
      </c>
      <c r="AC6079" s="2">
        <v>0</v>
      </c>
      <c r="AD6079" s="2">
        <v>6.1328447701532296</v>
      </c>
      <c r="AE6079" s="2">
        <v>0</v>
      </c>
      <c r="AF6079" s="2">
        <v>0</v>
      </c>
      <c r="AG6079" s="2">
        <v>0</v>
      </c>
      <c r="AH6079" s="2">
        <v>0</v>
      </c>
      <c r="AI6079" s="2">
        <v>0</v>
      </c>
      <c r="AJ6079" s="2">
        <v>0</v>
      </c>
      <c r="AK6079" s="2">
        <v>0</v>
      </c>
      <c r="AL6079">
        <v>225242</v>
      </c>
      <c r="AM6079" s="39">
        <v>1</v>
      </c>
    </row>
    <row r="6080" spans="1:39" x14ac:dyDescent="0.35">
      <c r="A6080" t="s">
        <v>19424</v>
      </c>
      <c r="B6080" t="s">
        <v>6708</v>
      </c>
      <c r="C6080" t="s">
        <v>15835</v>
      </c>
      <c r="D6080" t="s">
        <v>20183</v>
      </c>
      <c r="E6080" s="2">
        <v>63.989130434782602</v>
      </c>
      <c r="F6080" s="2">
        <v>30.448445727874901</v>
      </c>
      <c r="G6080" s="2">
        <v>32.472826086956502</v>
      </c>
      <c r="H6080" s="2">
        <v>5.0434782608695601</v>
      </c>
      <c r="I6080" s="39"/>
      <c r="J6080" s="2">
        <v>4.7290640394088603</v>
      </c>
      <c r="K6080" s="2">
        <v>0.36956521739130399</v>
      </c>
      <c r="L6080" s="2">
        <v>0.19021739130434701</v>
      </c>
      <c r="M6080" s="2">
        <v>0.79619565217391297</v>
      </c>
      <c r="N6080" s="2">
        <v>0</v>
      </c>
      <c r="O6080" s="2">
        <v>0</v>
      </c>
      <c r="P6080" s="2">
        <v>0.61956521739130399</v>
      </c>
      <c r="Q6080" s="2">
        <v>5.0543478260869499</v>
      </c>
      <c r="R6080" s="2">
        <v>0</v>
      </c>
      <c r="S6080" s="2">
        <v>4.7392559877696598</v>
      </c>
      <c r="T6080" s="2">
        <v>4.7961956521739104</v>
      </c>
      <c r="U6080" s="2">
        <v>2.75543478260869</v>
      </c>
      <c r="V6080" s="2">
        <v>7.0808561236622998</v>
      </c>
      <c r="W6080" s="2">
        <v>4.8994565217391299</v>
      </c>
      <c r="X6080" s="2">
        <v>1.3559782608695601</v>
      </c>
      <c r="Y6080" s="2">
        <v>0</v>
      </c>
      <c r="Z6080" s="2">
        <v>5.8654662816374996</v>
      </c>
      <c r="AA6080" s="2">
        <v>3.1739130434782599</v>
      </c>
      <c r="AB6080" s="2">
        <v>3.4184782608695601</v>
      </c>
      <c r="AC6080" s="2">
        <v>0</v>
      </c>
      <c r="AD6080" s="2">
        <v>6.1814166808221502</v>
      </c>
      <c r="AE6080" s="2">
        <v>0</v>
      </c>
      <c r="AF6080" s="2">
        <v>0</v>
      </c>
      <c r="AG6080" s="2">
        <v>0</v>
      </c>
      <c r="AH6080" s="2">
        <v>0</v>
      </c>
      <c r="AI6080" s="2">
        <v>0</v>
      </c>
      <c r="AJ6080" s="2">
        <v>0</v>
      </c>
      <c r="AK6080" s="2">
        <v>0</v>
      </c>
      <c r="AL6080">
        <v>225383</v>
      </c>
      <c r="AM6080" s="39">
        <v>1</v>
      </c>
    </row>
    <row r="6081" spans="1:39" x14ac:dyDescent="0.35">
      <c r="A6081" t="s">
        <v>19424</v>
      </c>
      <c r="B6081" t="s">
        <v>21371</v>
      </c>
      <c r="C6081" t="s">
        <v>16676</v>
      </c>
      <c r="D6081" t="s">
        <v>19677</v>
      </c>
      <c r="E6081" s="2">
        <v>105.64130434782599</v>
      </c>
      <c r="F6081" s="2">
        <v>58.534910999073901</v>
      </c>
      <c r="G6081" s="2">
        <v>103.06173913043401</v>
      </c>
      <c r="H6081" s="2">
        <v>5.6521739130434696</v>
      </c>
      <c r="I6081" s="39"/>
      <c r="J6081" s="2">
        <v>3.2102068114003401</v>
      </c>
      <c r="K6081" s="2">
        <v>0.39130434782608697</v>
      </c>
      <c r="L6081" s="2">
        <v>0.38043478260869501</v>
      </c>
      <c r="M6081" s="2">
        <v>7.4048913043478199</v>
      </c>
      <c r="N6081" s="2">
        <v>0</v>
      </c>
      <c r="O6081" s="2">
        <v>0</v>
      </c>
      <c r="P6081" s="2">
        <v>0</v>
      </c>
      <c r="Q6081" s="2">
        <v>3.2401086956521699</v>
      </c>
      <c r="R6081" s="2">
        <v>0</v>
      </c>
      <c r="S6081" s="2">
        <v>1.84025105463525</v>
      </c>
      <c r="T6081" s="2">
        <v>6.6311956521739104</v>
      </c>
      <c r="U6081" s="2">
        <v>8.2141304347826001</v>
      </c>
      <c r="V6081" s="2">
        <v>8.4315464553966404</v>
      </c>
      <c r="W6081" s="2">
        <v>12.1523913043478</v>
      </c>
      <c r="X6081" s="2">
        <v>9.85336956521739</v>
      </c>
      <c r="Y6081" s="2">
        <v>0</v>
      </c>
      <c r="Z6081" s="2">
        <v>12.4983846074699</v>
      </c>
      <c r="AA6081" s="2">
        <v>1.2202173913043399</v>
      </c>
      <c r="AB6081" s="2">
        <v>8.2345652173912995</v>
      </c>
      <c r="AC6081" s="2">
        <v>0</v>
      </c>
      <c r="AD6081" s="2">
        <v>5.3699351785163003</v>
      </c>
      <c r="AE6081" s="2">
        <v>0</v>
      </c>
      <c r="AF6081" s="2">
        <v>0</v>
      </c>
      <c r="AG6081" s="2">
        <v>0</v>
      </c>
      <c r="AH6081" s="2">
        <v>39.686956521739098</v>
      </c>
      <c r="AI6081" s="2">
        <v>0</v>
      </c>
      <c r="AJ6081" s="2">
        <v>0</v>
      </c>
      <c r="AK6081" s="2">
        <v>0</v>
      </c>
      <c r="AL6081">
        <v>225586</v>
      </c>
      <c r="AM6081" s="39">
        <v>1</v>
      </c>
    </row>
    <row r="6082" spans="1:39" x14ac:dyDescent="0.35">
      <c r="A6082" t="s">
        <v>19424</v>
      </c>
      <c r="B6082" t="s">
        <v>6895</v>
      </c>
      <c r="C6082" t="s">
        <v>16702</v>
      </c>
      <c r="D6082" t="s">
        <v>20180</v>
      </c>
      <c r="E6082" s="2">
        <v>20.0543478260869</v>
      </c>
      <c r="F6082" s="2">
        <v>98.035772357723502</v>
      </c>
      <c r="G6082" s="2">
        <v>32.767391304347797</v>
      </c>
      <c r="H6082" s="2">
        <v>0.65217391304347805</v>
      </c>
      <c r="I6082" s="39"/>
      <c r="J6082" s="2">
        <v>1.9512195121951199</v>
      </c>
      <c r="K6082" s="2">
        <v>2.5434782608695601</v>
      </c>
      <c r="L6082" s="2">
        <v>0.13043478260869501</v>
      </c>
      <c r="M6082" s="2">
        <v>1.13043478260869</v>
      </c>
      <c r="N6082" s="2">
        <v>0</v>
      </c>
      <c r="O6082" s="2">
        <v>0</v>
      </c>
      <c r="P6082" s="2">
        <v>2.1956521739130399</v>
      </c>
      <c r="Q6082" s="2">
        <v>3.0652173913043401</v>
      </c>
      <c r="R6082" s="2">
        <v>0</v>
      </c>
      <c r="S6082" s="2">
        <v>9.1707317073170707</v>
      </c>
      <c r="T6082" s="2">
        <v>4.0217391304347796</v>
      </c>
      <c r="U6082" s="2">
        <v>0</v>
      </c>
      <c r="V6082" s="2">
        <v>12.032520325203199</v>
      </c>
      <c r="W6082" s="2">
        <v>4.8461956521739102</v>
      </c>
      <c r="X6082" s="2">
        <v>5.5543478260869499</v>
      </c>
      <c r="Y6082" s="2">
        <v>0</v>
      </c>
      <c r="Z6082" s="2">
        <v>31.1170731707317</v>
      </c>
      <c r="AA6082" s="2">
        <v>3.5869565217391299</v>
      </c>
      <c r="AB6082" s="2">
        <v>5.0407608695652097</v>
      </c>
      <c r="AC6082" s="2">
        <v>0</v>
      </c>
      <c r="AD6082" s="2">
        <v>25.8130081300813</v>
      </c>
      <c r="AE6082" s="2">
        <v>0</v>
      </c>
      <c r="AF6082" s="2">
        <v>0</v>
      </c>
      <c r="AG6082" s="2">
        <v>0</v>
      </c>
      <c r="AH6082" s="2">
        <v>0</v>
      </c>
      <c r="AI6082" s="2">
        <v>0</v>
      </c>
      <c r="AJ6082" s="2">
        <v>0</v>
      </c>
      <c r="AK6082" s="2">
        <v>0</v>
      </c>
      <c r="AL6082">
        <v>225783</v>
      </c>
      <c r="AM6082" s="39">
        <v>1</v>
      </c>
    </row>
    <row r="6083" spans="1:39" x14ac:dyDescent="0.35">
      <c r="A6083" t="s">
        <v>19424</v>
      </c>
      <c r="B6083" t="s">
        <v>6893</v>
      </c>
      <c r="C6083" t="s">
        <v>16599</v>
      </c>
      <c r="D6083" t="s">
        <v>20175</v>
      </c>
      <c r="E6083" s="2">
        <v>17.097826086956498</v>
      </c>
      <c r="F6083" s="2">
        <v>123.686967577876</v>
      </c>
      <c r="G6083" s="2">
        <v>35.246304347825998</v>
      </c>
      <c r="H6083" s="2">
        <v>2.4347826086956501</v>
      </c>
      <c r="I6083" s="39"/>
      <c r="J6083" s="2">
        <v>8.5441830896376292</v>
      </c>
      <c r="K6083" s="2">
        <v>0.40217391304347799</v>
      </c>
      <c r="L6083" s="2">
        <v>0.17391304347826</v>
      </c>
      <c r="M6083" s="2">
        <v>0.997282608695652</v>
      </c>
      <c r="N6083" s="2">
        <v>0</v>
      </c>
      <c r="O6083" s="2">
        <v>0</v>
      </c>
      <c r="P6083" s="2">
        <v>3.2408695652173898</v>
      </c>
      <c r="Q6083" s="2">
        <v>3.0652173913043401</v>
      </c>
      <c r="R6083" s="2">
        <v>0</v>
      </c>
      <c r="S6083" s="2">
        <v>10.7565162110616</v>
      </c>
      <c r="T6083" s="2">
        <v>3.4891304347826</v>
      </c>
      <c r="U6083" s="2">
        <v>0</v>
      </c>
      <c r="V6083" s="2">
        <v>12.2441195168467</v>
      </c>
      <c r="W6083" s="2">
        <v>9.9375</v>
      </c>
      <c r="X6083" s="2">
        <v>0</v>
      </c>
      <c r="Y6083" s="2">
        <v>0</v>
      </c>
      <c r="Z6083" s="2">
        <v>34.872854418308897</v>
      </c>
      <c r="AA6083" s="2">
        <v>11.3967391304347</v>
      </c>
      <c r="AB6083" s="2">
        <v>0</v>
      </c>
      <c r="AC6083" s="2">
        <v>0</v>
      </c>
      <c r="AD6083" s="2">
        <v>39.993642720915403</v>
      </c>
      <c r="AE6083" s="2">
        <v>0</v>
      </c>
      <c r="AF6083" s="2">
        <v>0</v>
      </c>
      <c r="AG6083" s="2">
        <v>0</v>
      </c>
      <c r="AH6083" s="2">
        <v>0</v>
      </c>
      <c r="AI6083" s="2">
        <v>0</v>
      </c>
      <c r="AJ6083" s="2">
        <v>0</v>
      </c>
      <c r="AK6083" s="2">
        <v>0.108695652173913</v>
      </c>
      <c r="AL6083">
        <v>225778</v>
      </c>
      <c r="AM6083" s="39">
        <v>1</v>
      </c>
    </row>
    <row r="6084" spans="1:39" x14ac:dyDescent="0.35">
      <c r="A6084" t="s">
        <v>19424</v>
      </c>
      <c r="B6084" t="s">
        <v>6687</v>
      </c>
      <c r="C6084" t="s">
        <v>16331</v>
      </c>
      <c r="D6084" t="s">
        <v>20184</v>
      </c>
      <c r="E6084" s="2">
        <v>124.369565217391</v>
      </c>
      <c r="F6084" s="2">
        <v>38.534084950183498</v>
      </c>
      <c r="G6084" s="2">
        <v>79.874456521739106</v>
      </c>
      <c r="H6084" s="2">
        <v>5.0434782608695601</v>
      </c>
      <c r="I6084" s="39"/>
      <c r="J6084" s="2">
        <v>2.4331410592553699</v>
      </c>
      <c r="K6084" s="2">
        <v>0.282608695652173</v>
      </c>
      <c r="L6084" s="2">
        <v>0</v>
      </c>
      <c r="M6084" s="2">
        <v>4.3478260869565197</v>
      </c>
      <c r="N6084" s="2">
        <v>0</v>
      </c>
      <c r="O6084" s="2">
        <v>2.75543478260869</v>
      </c>
      <c r="P6084" s="2">
        <v>2.8644565217391298</v>
      </c>
      <c r="Q6084" s="2">
        <v>10.3043478260869</v>
      </c>
      <c r="R6084" s="2">
        <v>0</v>
      </c>
      <c r="S6084" s="2">
        <v>4.9711588883062401</v>
      </c>
      <c r="T6084" s="2">
        <v>5.3043478260869499</v>
      </c>
      <c r="U6084" s="2">
        <v>18.3967391304347</v>
      </c>
      <c r="V6084" s="2">
        <v>11.4341898269533</v>
      </c>
      <c r="W6084" s="2">
        <v>8.1117391304347795</v>
      </c>
      <c r="X6084" s="2">
        <v>5.2222826086956502</v>
      </c>
      <c r="Y6084" s="2">
        <v>0</v>
      </c>
      <c r="Z6084" s="2">
        <v>6.4327739905610901</v>
      </c>
      <c r="AA6084" s="2">
        <v>10.0111956521739</v>
      </c>
      <c r="AB6084" s="2">
        <v>5.2218478260869503</v>
      </c>
      <c r="AC6084" s="2">
        <v>0.59510869565217395</v>
      </c>
      <c r="AD6084" s="2">
        <v>7.6360251704247499</v>
      </c>
      <c r="AE6084" s="2">
        <v>0</v>
      </c>
      <c r="AF6084" s="2">
        <v>0</v>
      </c>
      <c r="AG6084" s="2">
        <v>0</v>
      </c>
      <c r="AH6084" s="2">
        <v>0</v>
      </c>
      <c r="AI6084" s="2">
        <v>0</v>
      </c>
      <c r="AJ6084" s="2">
        <v>0</v>
      </c>
      <c r="AK6084" s="2">
        <v>1.4130434782608601</v>
      </c>
      <c r="AL6084">
        <v>225341</v>
      </c>
      <c r="AM6084" s="39">
        <v>1</v>
      </c>
    </row>
    <row r="6085" spans="1:39" x14ac:dyDescent="0.35">
      <c r="A6085" t="s">
        <v>19424</v>
      </c>
      <c r="B6085" t="s">
        <v>6816</v>
      </c>
      <c r="C6085" t="s">
        <v>15112</v>
      </c>
      <c r="D6085" t="s">
        <v>19677</v>
      </c>
      <c r="E6085" s="2">
        <v>117.423913043478</v>
      </c>
      <c r="F6085" s="2"/>
      <c r="G6085" s="2"/>
      <c r="H6085" s="2"/>
      <c r="I6085" s="39">
        <v>1</v>
      </c>
      <c r="J6085" s="2"/>
      <c r="K6085" s="2">
        <v>0.70652173913043403</v>
      </c>
      <c r="L6085" s="2">
        <v>0.76630434782608603</v>
      </c>
      <c r="M6085" s="2">
        <v>4.2608695652173898</v>
      </c>
      <c r="N6085" s="2">
        <v>0</v>
      </c>
      <c r="O6085" s="2">
        <v>0</v>
      </c>
      <c r="P6085" s="2">
        <v>2.0044565217391299</v>
      </c>
      <c r="Q6085" s="2">
        <v>4.3940217391304301</v>
      </c>
      <c r="R6085" s="2">
        <v>0</v>
      </c>
      <c r="S6085" s="2">
        <v>2.2452096639822199</v>
      </c>
      <c r="T6085" s="2">
        <v>10.8043478260869</v>
      </c>
      <c r="U6085" s="2">
        <v>0</v>
      </c>
      <c r="V6085" s="2">
        <v>5.5206886975840002</v>
      </c>
      <c r="W6085" s="2">
        <v>7.46608695652173</v>
      </c>
      <c r="X6085" s="2">
        <v>4.7467391304347801</v>
      </c>
      <c r="Y6085" s="2">
        <v>0</v>
      </c>
      <c r="Z6085" s="2">
        <v>6.2403776728686404</v>
      </c>
      <c r="AA6085" s="2">
        <v>4.8551086956521701</v>
      </c>
      <c r="AB6085" s="2">
        <v>6.2931521739130396</v>
      </c>
      <c r="AC6085" s="2">
        <v>0</v>
      </c>
      <c r="AD6085" s="2">
        <v>5.6964176617606199</v>
      </c>
      <c r="AE6085" s="2">
        <v>0</v>
      </c>
      <c r="AF6085" s="2">
        <v>0</v>
      </c>
      <c r="AG6085" s="2">
        <v>0</v>
      </c>
      <c r="AH6085" s="2">
        <v>0</v>
      </c>
      <c r="AI6085" s="2">
        <v>0</v>
      </c>
      <c r="AJ6085" s="2">
        <v>0</v>
      </c>
      <c r="AK6085" s="2">
        <v>0</v>
      </c>
      <c r="AL6085">
        <v>225568</v>
      </c>
      <c r="AM6085" s="39">
        <v>1</v>
      </c>
    </row>
    <row r="6086" spans="1:39" x14ac:dyDescent="0.35">
      <c r="A6086" t="s">
        <v>19424</v>
      </c>
      <c r="B6086" t="s">
        <v>21370</v>
      </c>
      <c r="C6086" t="s">
        <v>15781</v>
      </c>
      <c r="D6086" t="s">
        <v>19677</v>
      </c>
      <c r="E6086" s="2">
        <v>105.04347826086899</v>
      </c>
      <c r="F6086" s="2">
        <v>51.620240066225101</v>
      </c>
      <c r="G6086" s="2">
        <v>90.372826086956493</v>
      </c>
      <c r="H6086" s="2">
        <v>5.6521739130434696</v>
      </c>
      <c r="I6086" s="39"/>
      <c r="J6086" s="2">
        <v>3.22847682119205</v>
      </c>
      <c r="K6086" s="2">
        <v>0</v>
      </c>
      <c r="L6086" s="2">
        <v>0</v>
      </c>
      <c r="M6086" s="2">
        <v>0</v>
      </c>
      <c r="N6086" s="2">
        <v>0</v>
      </c>
      <c r="O6086" s="2">
        <v>0</v>
      </c>
      <c r="P6086" s="2">
        <v>6.3858695652173898</v>
      </c>
      <c r="Q6086" s="2">
        <v>5.6521739130434696</v>
      </c>
      <c r="R6086" s="2">
        <v>5.7</v>
      </c>
      <c r="S6086" s="2">
        <v>6.4842715231788004</v>
      </c>
      <c r="T6086" s="2">
        <v>5.6521739130434696</v>
      </c>
      <c r="U6086" s="2">
        <v>13.897826086956499</v>
      </c>
      <c r="V6086" s="2">
        <v>11.166804635761499</v>
      </c>
      <c r="W6086" s="2">
        <v>10.560869565217301</v>
      </c>
      <c r="X6086" s="2">
        <v>11.070652173913</v>
      </c>
      <c r="Y6086" s="2">
        <v>0</v>
      </c>
      <c r="Z6086" s="2">
        <v>12.3557533112582</v>
      </c>
      <c r="AA6086" s="2">
        <v>14.8923913043478</v>
      </c>
      <c r="AB6086" s="2">
        <v>10.9086956521739</v>
      </c>
      <c r="AC6086" s="2">
        <v>0</v>
      </c>
      <c r="AD6086" s="2">
        <v>14.7373758278145</v>
      </c>
      <c r="AE6086" s="2">
        <v>0</v>
      </c>
      <c r="AF6086" s="2">
        <v>0</v>
      </c>
      <c r="AG6086" s="2">
        <v>0</v>
      </c>
      <c r="AH6086" s="2">
        <v>0</v>
      </c>
      <c r="AI6086" s="2">
        <v>0</v>
      </c>
      <c r="AJ6086" s="2">
        <v>0</v>
      </c>
      <c r="AK6086" s="2">
        <v>0</v>
      </c>
      <c r="AL6086">
        <v>225357</v>
      </c>
      <c r="AM6086" s="39">
        <v>1</v>
      </c>
    </row>
    <row r="6087" spans="1:39" x14ac:dyDescent="0.35">
      <c r="A6087" t="s">
        <v>19424</v>
      </c>
      <c r="B6087" t="s">
        <v>22339</v>
      </c>
      <c r="C6087" t="s">
        <v>16681</v>
      </c>
      <c r="D6087" t="s">
        <v>20187</v>
      </c>
      <c r="E6087" s="2">
        <v>29.75</v>
      </c>
      <c r="F6087" s="2">
        <v>44.321519912312702</v>
      </c>
      <c r="G6087" s="2">
        <v>21.976086956521701</v>
      </c>
      <c r="H6087" s="2">
        <v>5.6956521739130404</v>
      </c>
      <c r="I6087" s="39"/>
      <c r="J6087" s="2">
        <v>11.487029594446399</v>
      </c>
      <c r="K6087" s="2">
        <v>7.6086956521739094E-2</v>
      </c>
      <c r="L6087" s="2">
        <v>0.157608695652173</v>
      </c>
      <c r="M6087" s="2">
        <v>0.44021739130434701</v>
      </c>
      <c r="N6087" s="2">
        <v>0</v>
      </c>
      <c r="O6087" s="2">
        <v>0</v>
      </c>
      <c r="P6087" s="2">
        <v>1.10326086956521</v>
      </c>
      <c r="Q6087" s="2">
        <v>3.9782608695652102</v>
      </c>
      <c r="R6087" s="2">
        <v>0</v>
      </c>
      <c r="S6087" s="2">
        <v>8.0233832663500095</v>
      </c>
      <c r="T6087" s="2">
        <v>0</v>
      </c>
      <c r="U6087" s="2">
        <v>0</v>
      </c>
      <c r="V6087" s="2">
        <v>0</v>
      </c>
      <c r="W6087" s="2">
        <v>0.45</v>
      </c>
      <c r="X6087" s="2">
        <v>0</v>
      </c>
      <c r="Y6087" s="2">
        <v>0</v>
      </c>
      <c r="Z6087" s="2">
        <v>0.90756302521008403</v>
      </c>
      <c r="AA6087" s="2">
        <v>4.96086956521739</v>
      </c>
      <c r="AB6087" s="2">
        <v>0</v>
      </c>
      <c r="AC6087" s="2">
        <v>0</v>
      </c>
      <c r="AD6087" s="2">
        <v>10.005115089514</v>
      </c>
      <c r="AE6087" s="2">
        <v>0.24456521739130399</v>
      </c>
      <c r="AF6087" s="2">
        <v>4.8695652173913002</v>
      </c>
      <c r="AG6087" s="2">
        <v>0</v>
      </c>
      <c r="AH6087" s="2">
        <v>0</v>
      </c>
      <c r="AI6087" s="2">
        <v>0</v>
      </c>
      <c r="AJ6087" s="2">
        <v>0</v>
      </c>
      <c r="AK6087" s="2">
        <v>0</v>
      </c>
      <c r="AL6087">
        <v>225630</v>
      </c>
      <c r="AM6087" s="39">
        <v>1</v>
      </c>
    </row>
    <row r="6088" spans="1:39" x14ac:dyDescent="0.35">
      <c r="A6088" t="s">
        <v>19424</v>
      </c>
      <c r="B6088" t="s">
        <v>6692</v>
      </c>
      <c r="C6088" t="s">
        <v>16633</v>
      </c>
      <c r="D6088" t="s">
        <v>20186</v>
      </c>
      <c r="E6088" s="2">
        <v>94.293478260869506</v>
      </c>
      <c r="F6088" s="2">
        <v>40.6604265129683</v>
      </c>
      <c r="G6088" s="2">
        <v>63.900217391304302</v>
      </c>
      <c r="H6088" s="2">
        <v>5.3913043478260798</v>
      </c>
      <c r="I6088" s="39"/>
      <c r="J6088" s="2">
        <v>3.4305475504322702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2.6933695652173899</v>
      </c>
      <c r="Q6088" s="2">
        <v>7.75543478260869</v>
      </c>
      <c r="R6088" s="2">
        <v>0</v>
      </c>
      <c r="S6088" s="2">
        <v>4.93487031700288</v>
      </c>
      <c r="T6088" s="2">
        <v>5.13043478260869</v>
      </c>
      <c r="U6088" s="2">
        <v>14.013586956521699</v>
      </c>
      <c r="V6088" s="2">
        <v>12.181556195965401</v>
      </c>
      <c r="W6088" s="2">
        <v>5.8751086956521696</v>
      </c>
      <c r="X6088" s="2">
        <v>7.9004347826086896</v>
      </c>
      <c r="Y6088" s="2">
        <v>0</v>
      </c>
      <c r="Z6088" s="2">
        <v>8.7655331412103692</v>
      </c>
      <c r="AA6088" s="2">
        <v>9.6006521739130406</v>
      </c>
      <c r="AB6088" s="2">
        <v>5.5398913043478197</v>
      </c>
      <c r="AC6088" s="2">
        <v>0</v>
      </c>
      <c r="AD6088" s="2">
        <v>9.6340979827089299</v>
      </c>
      <c r="AE6088" s="2">
        <v>0</v>
      </c>
      <c r="AF6088" s="2">
        <v>0</v>
      </c>
      <c r="AG6088" s="2">
        <v>0</v>
      </c>
      <c r="AH6088" s="2">
        <v>0</v>
      </c>
      <c r="AI6088" s="2">
        <v>0</v>
      </c>
      <c r="AJ6088" s="2">
        <v>0</v>
      </c>
      <c r="AK6088" s="2">
        <v>0</v>
      </c>
      <c r="AL6088">
        <v>225349</v>
      </c>
      <c r="AM6088" s="39">
        <v>1</v>
      </c>
    </row>
    <row r="6089" spans="1:39" x14ac:dyDescent="0.35">
      <c r="A6089" t="s">
        <v>19424</v>
      </c>
      <c r="B6089" t="s">
        <v>6804</v>
      </c>
      <c r="C6089" t="s">
        <v>16672</v>
      </c>
      <c r="D6089" t="s">
        <v>19964</v>
      </c>
      <c r="E6089" s="2">
        <v>145.739130434782</v>
      </c>
      <c r="F6089" s="2">
        <v>38.924999999999997</v>
      </c>
      <c r="G6089" s="2">
        <v>94.548260869565198</v>
      </c>
      <c r="H6089" s="2">
        <v>4.8695652173913002</v>
      </c>
      <c r="I6089" s="39"/>
      <c r="J6089" s="2">
        <v>2.0047732696897298</v>
      </c>
      <c r="K6089" s="2">
        <v>3.4782608695652102</v>
      </c>
      <c r="L6089" s="2">
        <v>0.58369565217391295</v>
      </c>
      <c r="M6089" s="2">
        <v>4.2434782608695603</v>
      </c>
      <c r="N6089" s="2">
        <v>0</v>
      </c>
      <c r="O6089" s="2">
        <v>0</v>
      </c>
      <c r="P6089" s="2">
        <v>2.85391304347826</v>
      </c>
      <c r="Q6089" s="2">
        <v>10.782608695652099</v>
      </c>
      <c r="R6089" s="2">
        <v>0</v>
      </c>
      <c r="S6089" s="2">
        <v>4.4391408114558404</v>
      </c>
      <c r="T6089" s="2">
        <v>0</v>
      </c>
      <c r="U6089" s="2">
        <v>39.676630434782602</v>
      </c>
      <c r="V6089" s="2">
        <v>16.334650954653899</v>
      </c>
      <c r="W6089" s="2">
        <v>13.5653260869565</v>
      </c>
      <c r="X6089" s="2">
        <v>2.10586956521739</v>
      </c>
      <c r="Y6089" s="2">
        <v>0</v>
      </c>
      <c r="Z6089" s="2">
        <v>6.4517452267303099</v>
      </c>
      <c r="AA6089" s="2">
        <v>6.0821739130434702</v>
      </c>
      <c r="AB6089" s="2">
        <v>6.3067391304347797</v>
      </c>
      <c r="AC6089" s="2">
        <v>0</v>
      </c>
      <c r="AD6089" s="2">
        <v>5.1004474940334097</v>
      </c>
      <c r="AE6089" s="2">
        <v>0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 s="2">
        <v>0</v>
      </c>
      <c r="AL6089">
        <v>225544</v>
      </c>
      <c r="AM6089" s="39">
        <v>1</v>
      </c>
    </row>
    <row r="6090" spans="1:39" x14ac:dyDescent="0.35">
      <c r="A6090" t="s">
        <v>19424</v>
      </c>
      <c r="B6090" t="s">
        <v>6716</v>
      </c>
      <c r="C6090" t="s">
        <v>16639</v>
      </c>
      <c r="D6090" t="s">
        <v>19677</v>
      </c>
      <c r="E6090" s="2">
        <v>104.315217391304</v>
      </c>
      <c r="F6090" s="2">
        <v>58.586433260393797</v>
      </c>
      <c r="G6090" s="2">
        <v>101.857608695652</v>
      </c>
      <c r="H6090" s="2">
        <v>5.6521739130434696</v>
      </c>
      <c r="I6090" s="39"/>
      <c r="J6090" s="2">
        <v>3.2510159424820202</v>
      </c>
      <c r="K6090" s="2">
        <v>0</v>
      </c>
      <c r="L6090" s="2">
        <v>0</v>
      </c>
      <c r="M6090" s="2">
        <v>0</v>
      </c>
      <c r="N6090" s="2">
        <v>0</v>
      </c>
      <c r="O6090" s="2">
        <v>0</v>
      </c>
      <c r="P6090" s="2">
        <v>9.4358695652173896</v>
      </c>
      <c r="Q6090" s="2">
        <v>5.6521739130434696</v>
      </c>
      <c r="R6090" s="2">
        <v>5.6521739130434696</v>
      </c>
      <c r="S6090" s="2">
        <v>6.5020318849640502</v>
      </c>
      <c r="T6090" s="2">
        <v>0.48913043478260798</v>
      </c>
      <c r="U6090" s="2">
        <v>22.625</v>
      </c>
      <c r="V6090" s="2">
        <v>13.2947796186308</v>
      </c>
      <c r="W6090" s="2">
        <v>13.1717391304347</v>
      </c>
      <c r="X6090" s="2">
        <v>8.3967391304347796</v>
      </c>
      <c r="Y6090" s="2">
        <v>0</v>
      </c>
      <c r="Z6090" s="2">
        <v>12.4057517974367</v>
      </c>
      <c r="AA6090" s="2">
        <v>18.0728260869565</v>
      </c>
      <c r="AB6090" s="2">
        <v>7.5086956521739099</v>
      </c>
      <c r="AC6090" s="2">
        <v>5.2010869565217304</v>
      </c>
      <c r="AD6090" s="2">
        <v>17.705532979055899</v>
      </c>
      <c r="AE6090" s="2">
        <v>0</v>
      </c>
      <c r="AF6090" s="2">
        <v>0</v>
      </c>
      <c r="AG6090" s="2">
        <v>0</v>
      </c>
      <c r="AH6090" s="2">
        <v>0</v>
      </c>
      <c r="AI6090" s="2">
        <v>0</v>
      </c>
      <c r="AJ6090" s="2">
        <v>0</v>
      </c>
      <c r="AK6090" s="2">
        <v>0</v>
      </c>
      <c r="AL6090">
        <v>225394</v>
      </c>
      <c r="AM6090" s="39">
        <v>1</v>
      </c>
    </row>
    <row r="6091" spans="1:39" x14ac:dyDescent="0.35">
      <c r="A6091" t="s">
        <v>19424</v>
      </c>
      <c r="B6091" t="s">
        <v>6613</v>
      </c>
      <c r="C6091" t="s">
        <v>16576</v>
      </c>
      <c r="D6091" t="s">
        <v>20175</v>
      </c>
      <c r="E6091" s="2">
        <v>129.95652173913001</v>
      </c>
      <c r="F6091" s="2">
        <v>48.786383405821297</v>
      </c>
      <c r="G6091" s="2">
        <v>105.66847826086899</v>
      </c>
      <c r="H6091" s="2">
        <v>5.4972826086956497</v>
      </c>
      <c r="I6091" s="39"/>
      <c r="J6091" s="2">
        <v>2.53805620608899</v>
      </c>
      <c r="K6091" s="2">
        <v>0.56521739130434701</v>
      </c>
      <c r="L6091" s="2">
        <v>0</v>
      </c>
      <c r="M6091" s="2">
        <v>4.8396739130434696</v>
      </c>
      <c r="N6091" s="2">
        <v>0</v>
      </c>
      <c r="O6091" s="2">
        <v>0.70652173913043403</v>
      </c>
      <c r="P6091" s="2">
        <v>0.17934782608695601</v>
      </c>
      <c r="Q6091" s="2">
        <v>24.407608695652101</v>
      </c>
      <c r="R6091" s="2">
        <v>0</v>
      </c>
      <c r="S6091" s="2">
        <v>11.268819003011</v>
      </c>
      <c r="T6091" s="2">
        <v>12.5842391304347</v>
      </c>
      <c r="U6091" s="2">
        <v>30.1467391304347</v>
      </c>
      <c r="V6091" s="2">
        <v>19.728588156574101</v>
      </c>
      <c r="W6091" s="2">
        <v>7.1358695652173898</v>
      </c>
      <c r="X6091" s="2">
        <v>6.2119565217391299</v>
      </c>
      <c r="Y6091" s="2">
        <v>0</v>
      </c>
      <c r="Z6091" s="2">
        <v>6.1625961860153904</v>
      </c>
      <c r="AA6091" s="2">
        <v>5.2934782608695601</v>
      </c>
      <c r="AB6091" s="2">
        <v>8.1005434782608692</v>
      </c>
      <c r="AC6091" s="2">
        <v>0</v>
      </c>
      <c r="AD6091" s="2">
        <v>6.1839243894278999</v>
      </c>
      <c r="AE6091" s="2">
        <v>0</v>
      </c>
      <c r="AF6091" s="2">
        <v>0</v>
      </c>
      <c r="AG6091" s="2">
        <v>0</v>
      </c>
      <c r="AH6091" s="2">
        <v>0</v>
      </c>
      <c r="AI6091" s="2">
        <v>0</v>
      </c>
      <c r="AJ6091" s="2">
        <v>0</v>
      </c>
      <c r="AK6091" s="2">
        <v>0</v>
      </c>
      <c r="AL6091">
        <v>225199</v>
      </c>
      <c r="AM6091" s="39">
        <v>1</v>
      </c>
    </row>
    <row r="6092" spans="1:39" x14ac:dyDescent="0.35">
      <c r="A6092" t="s">
        <v>19423</v>
      </c>
      <c r="B6092" t="s">
        <v>6425</v>
      </c>
      <c r="C6092" t="s">
        <v>16512</v>
      </c>
      <c r="D6092" t="s">
        <v>20166</v>
      </c>
      <c r="E6092" s="2">
        <v>162.434782608695</v>
      </c>
      <c r="F6092" s="2">
        <v>32.481263383297602</v>
      </c>
      <c r="G6092" s="2">
        <v>87.934782608695599</v>
      </c>
      <c r="H6092" s="2">
        <v>5</v>
      </c>
      <c r="I6092" s="39"/>
      <c r="J6092" s="2">
        <v>1.8468950749464601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5.4076086956521703</v>
      </c>
      <c r="Q6092" s="2">
        <v>0</v>
      </c>
      <c r="R6092" s="2">
        <v>5.3288043478260798</v>
      </c>
      <c r="S6092" s="2">
        <v>1.9683485010706601</v>
      </c>
      <c r="T6092" s="2">
        <v>0</v>
      </c>
      <c r="U6092" s="2">
        <v>14.2690217391304</v>
      </c>
      <c r="V6092" s="2">
        <v>5.2706771948608102</v>
      </c>
      <c r="W6092" s="2">
        <v>12.8152173913043</v>
      </c>
      <c r="X6092" s="2">
        <v>15.8315217391304</v>
      </c>
      <c r="Y6092" s="2">
        <v>0</v>
      </c>
      <c r="Z6092" s="2">
        <v>10.581504282655199</v>
      </c>
      <c r="AA6092" s="2">
        <v>20.6086956521739</v>
      </c>
      <c r="AB6092" s="2">
        <v>8.6739130434782599</v>
      </c>
      <c r="AC6092" s="2">
        <v>0</v>
      </c>
      <c r="AD6092" s="2">
        <v>10.816381156316901</v>
      </c>
      <c r="AE6092" s="2">
        <v>0</v>
      </c>
      <c r="AF6092" s="2">
        <v>0</v>
      </c>
      <c r="AG6092" s="2">
        <v>0</v>
      </c>
      <c r="AH6092" s="2">
        <v>0</v>
      </c>
      <c r="AI6092" s="2">
        <v>0</v>
      </c>
      <c r="AJ6092" s="2">
        <v>0</v>
      </c>
      <c r="AK6092" s="2">
        <v>0</v>
      </c>
      <c r="AL6092">
        <v>215064</v>
      </c>
      <c r="AM6092" s="39">
        <v>3</v>
      </c>
    </row>
    <row r="6093" spans="1:39" x14ac:dyDescent="0.35">
      <c r="A6093" t="s">
        <v>19423</v>
      </c>
      <c r="B6093" t="s">
        <v>22340</v>
      </c>
      <c r="C6093" t="s">
        <v>16550</v>
      </c>
      <c r="D6093" t="s">
        <v>20167</v>
      </c>
      <c r="E6093" s="2">
        <v>81.423913043478194</v>
      </c>
      <c r="F6093" s="2">
        <v>79.531437725270294</v>
      </c>
      <c r="G6093" s="2">
        <v>107.929347826086</v>
      </c>
      <c r="H6093" s="2">
        <v>4.17173913043478</v>
      </c>
      <c r="I6093" s="39"/>
      <c r="J6093" s="2">
        <v>3.0740889066880199</v>
      </c>
      <c r="K6093" s="2">
        <v>0</v>
      </c>
      <c r="L6093" s="2">
        <v>0</v>
      </c>
      <c r="M6093" s="2">
        <v>0</v>
      </c>
      <c r="N6093" s="2">
        <v>0</v>
      </c>
      <c r="O6093" s="2">
        <v>0</v>
      </c>
      <c r="P6093" s="2">
        <v>5.1391304347825999</v>
      </c>
      <c r="Q6093" s="2">
        <v>0</v>
      </c>
      <c r="R6093" s="2">
        <v>11.184782608695601</v>
      </c>
      <c r="S6093" s="2">
        <v>8.2418902683219795</v>
      </c>
      <c r="T6093" s="2">
        <v>5.4054347826086904</v>
      </c>
      <c r="U6093" s="2">
        <v>13.5793478260869</v>
      </c>
      <c r="V6093" s="2">
        <v>13.989587505006</v>
      </c>
      <c r="W6093" s="2">
        <v>10.3858695652173</v>
      </c>
      <c r="X6093" s="2">
        <v>21.115217391304299</v>
      </c>
      <c r="Y6093" s="2">
        <v>0</v>
      </c>
      <c r="Z6093" s="2">
        <v>23.212655186223401</v>
      </c>
      <c r="AA6093" s="2">
        <v>11.5347826086956</v>
      </c>
      <c r="AB6093" s="2">
        <v>25.4130434782608</v>
      </c>
      <c r="AC6093" s="2">
        <v>0</v>
      </c>
      <c r="AD6093" s="2">
        <v>27.226271525830999</v>
      </c>
      <c r="AE6093" s="2">
        <v>0</v>
      </c>
      <c r="AF6093" s="2">
        <v>0</v>
      </c>
      <c r="AG6093" s="2">
        <v>0</v>
      </c>
      <c r="AH6093" s="2">
        <v>0</v>
      </c>
      <c r="AI6093" s="2">
        <v>0</v>
      </c>
      <c r="AJ6093" s="2">
        <v>0</v>
      </c>
      <c r="AK6093" s="2">
        <v>0</v>
      </c>
      <c r="AL6093">
        <v>215226</v>
      </c>
      <c r="AM6093" s="39">
        <v>3</v>
      </c>
    </row>
    <row r="6094" spans="1:39" x14ac:dyDescent="0.35">
      <c r="A6094" t="s">
        <v>19423</v>
      </c>
      <c r="B6094" t="s">
        <v>6423</v>
      </c>
      <c r="C6094" t="s">
        <v>16511</v>
      </c>
      <c r="D6094" t="s">
        <v>20157</v>
      </c>
      <c r="E6094" s="2">
        <v>65.706521739130395</v>
      </c>
      <c r="F6094" s="2">
        <v>33.534292803970203</v>
      </c>
      <c r="G6094" s="2">
        <v>36.723695652173902</v>
      </c>
      <c r="H6094" s="2">
        <v>5.2173913043478199</v>
      </c>
      <c r="I6094" s="39"/>
      <c r="J6094" s="2">
        <v>4.7642679900744396</v>
      </c>
      <c r="K6094" s="2">
        <v>2.1739130434782601E-2</v>
      </c>
      <c r="L6094" s="2">
        <v>0.39673913043478198</v>
      </c>
      <c r="M6094" s="2">
        <v>0</v>
      </c>
      <c r="N6094" s="2">
        <v>0</v>
      </c>
      <c r="O6094" s="2">
        <v>0</v>
      </c>
      <c r="P6094" s="2">
        <v>1.07847826086956</v>
      </c>
      <c r="Q6094" s="2">
        <v>4.5217391304347796</v>
      </c>
      <c r="R6094" s="2">
        <v>0</v>
      </c>
      <c r="S6094" s="2">
        <v>4.1290322580645098</v>
      </c>
      <c r="T6094" s="2">
        <v>1.74945652173913</v>
      </c>
      <c r="U6094" s="2">
        <v>8.00717391304347</v>
      </c>
      <c r="V6094" s="2">
        <v>8.9092803970223304</v>
      </c>
      <c r="W6094" s="2">
        <v>3.6598913043478198</v>
      </c>
      <c r="X6094" s="2">
        <v>3.5024999999999999</v>
      </c>
      <c r="Y6094" s="2">
        <v>0.48434782608695598</v>
      </c>
      <c r="Z6094" s="2">
        <v>6.98263027295285</v>
      </c>
      <c r="AA6094" s="2">
        <v>8.0842391304347796</v>
      </c>
      <c r="AB6094" s="2">
        <v>0</v>
      </c>
      <c r="AC6094" s="2">
        <v>0</v>
      </c>
      <c r="AD6094" s="2">
        <v>7.3821339950372202</v>
      </c>
      <c r="AE6094" s="2">
        <v>0</v>
      </c>
      <c r="AF6094" s="2">
        <v>0</v>
      </c>
      <c r="AG6094" s="2">
        <v>0</v>
      </c>
      <c r="AH6094" s="2">
        <v>0</v>
      </c>
      <c r="AI6094" s="2">
        <v>0</v>
      </c>
      <c r="AJ6094" s="2">
        <v>0</v>
      </c>
      <c r="AK6094" s="2">
        <v>0</v>
      </c>
      <c r="AL6094">
        <v>215058</v>
      </c>
      <c r="AM6094" s="39">
        <v>3</v>
      </c>
    </row>
    <row r="6095" spans="1:39" x14ac:dyDescent="0.35">
      <c r="A6095" t="s">
        <v>19423</v>
      </c>
      <c r="B6095" t="s">
        <v>6509</v>
      </c>
      <c r="C6095" t="s">
        <v>16364</v>
      </c>
      <c r="D6095" t="s">
        <v>20170</v>
      </c>
      <c r="E6095" s="2">
        <v>105.826086956521</v>
      </c>
      <c r="F6095" s="2">
        <v>33.613496302382899</v>
      </c>
      <c r="G6095" s="2">
        <v>59.286413043478198</v>
      </c>
      <c r="H6095" s="2">
        <v>4.3478260869565197</v>
      </c>
      <c r="I6095" s="39"/>
      <c r="J6095" s="2">
        <v>2.4650780608052498</v>
      </c>
      <c r="K6095" s="2">
        <v>0.64673913043478204</v>
      </c>
      <c r="L6095" s="2">
        <v>0.73369565217391297</v>
      </c>
      <c r="M6095" s="2">
        <v>3.75</v>
      </c>
      <c r="N6095" s="2">
        <v>0</v>
      </c>
      <c r="O6095" s="2">
        <v>0</v>
      </c>
      <c r="P6095" s="2">
        <v>1.11217391304347</v>
      </c>
      <c r="Q6095" s="2">
        <v>5.1603260869565197</v>
      </c>
      <c r="R6095" s="2">
        <v>4.7608695652173898</v>
      </c>
      <c r="S6095" s="2">
        <v>5.625</v>
      </c>
      <c r="T6095" s="2">
        <v>2.60869565217391</v>
      </c>
      <c r="U6095" s="2">
        <v>8.4565217391304301</v>
      </c>
      <c r="V6095" s="2">
        <v>6.2736236647493797</v>
      </c>
      <c r="W6095" s="2">
        <v>2.6163043478260799</v>
      </c>
      <c r="X6095" s="2">
        <v>12.9209782608695</v>
      </c>
      <c r="Y6095" s="2">
        <v>0</v>
      </c>
      <c r="Z6095" s="2">
        <v>8.8091413311421505</v>
      </c>
      <c r="AA6095" s="2">
        <v>1.50543478260869</v>
      </c>
      <c r="AB6095" s="2">
        <v>10.666847826086901</v>
      </c>
      <c r="AC6095" s="2">
        <v>0</v>
      </c>
      <c r="AD6095" s="2">
        <v>6.9012941659819198</v>
      </c>
      <c r="AE6095" s="2">
        <v>0</v>
      </c>
      <c r="AF6095" s="2">
        <v>0</v>
      </c>
      <c r="AG6095" s="2">
        <v>0</v>
      </c>
      <c r="AH6095" s="2">
        <v>0</v>
      </c>
      <c r="AI6095" s="2">
        <v>0</v>
      </c>
      <c r="AJ6095" s="2">
        <v>0</v>
      </c>
      <c r="AK6095" s="2">
        <v>0</v>
      </c>
      <c r="AL6095">
        <v>215230</v>
      </c>
      <c r="AM6095" s="39">
        <v>3</v>
      </c>
    </row>
    <row r="6096" spans="1:39" x14ac:dyDescent="0.35">
      <c r="A6096" t="s">
        <v>19423</v>
      </c>
      <c r="B6096" t="s">
        <v>22341</v>
      </c>
      <c r="C6096" t="s">
        <v>14338</v>
      </c>
      <c r="D6096" t="s">
        <v>19465</v>
      </c>
      <c r="E6096" s="2">
        <v>47.065217391304301</v>
      </c>
      <c r="F6096" s="2"/>
      <c r="G6096" s="2"/>
      <c r="H6096" s="2"/>
      <c r="I6096" s="39">
        <v>1</v>
      </c>
      <c r="J6096" s="2"/>
      <c r="K6096" s="2">
        <v>5.8478260869565197</v>
      </c>
      <c r="L6096" s="2">
        <v>0</v>
      </c>
      <c r="M6096" s="2">
        <v>0</v>
      </c>
      <c r="N6096" s="2">
        <v>1.7472826086956501</v>
      </c>
      <c r="O6096" s="2">
        <v>0</v>
      </c>
      <c r="P6096" s="2">
        <v>0.17956521739130399</v>
      </c>
      <c r="Q6096" s="2">
        <v>0</v>
      </c>
      <c r="R6096" s="2">
        <v>0</v>
      </c>
      <c r="S6096" s="2">
        <v>0</v>
      </c>
      <c r="T6096" s="2">
        <v>0</v>
      </c>
      <c r="U6096" s="2">
        <v>0</v>
      </c>
      <c r="V6096" s="2">
        <v>0</v>
      </c>
      <c r="W6096" s="2">
        <v>4.6761956521739103</v>
      </c>
      <c r="X6096" s="2">
        <v>5.4565217391304301E-2</v>
      </c>
      <c r="Y6096" s="2">
        <v>0</v>
      </c>
      <c r="Z6096" s="2">
        <v>6.0309006928406399</v>
      </c>
      <c r="AA6096" s="2">
        <v>1.6528260869565199</v>
      </c>
      <c r="AB6096" s="2">
        <v>4.9571739130434702</v>
      </c>
      <c r="AC6096" s="2">
        <v>0</v>
      </c>
      <c r="AD6096" s="2">
        <v>8.4266050808314006</v>
      </c>
      <c r="AE6096" s="2">
        <v>0</v>
      </c>
      <c r="AF6096" s="2">
        <v>0</v>
      </c>
      <c r="AG6096" s="2">
        <v>0</v>
      </c>
      <c r="AH6096" s="2">
        <v>0</v>
      </c>
      <c r="AI6096" s="2">
        <v>0</v>
      </c>
      <c r="AJ6096" s="2">
        <v>0</v>
      </c>
      <c r="AK6096" s="2">
        <v>11.5108695652173</v>
      </c>
      <c r="AL6096">
        <v>215228</v>
      </c>
      <c r="AM6096" s="39">
        <v>3</v>
      </c>
    </row>
    <row r="6097" spans="1:39" x14ac:dyDescent="0.35">
      <c r="A6097" t="s">
        <v>19423</v>
      </c>
      <c r="B6097" t="s">
        <v>6562</v>
      </c>
      <c r="C6097" t="s">
        <v>15067</v>
      </c>
      <c r="D6097" t="s">
        <v>20163</v>
      </c>
      <c r="E6097" s="2">
        <v>90.978260869565204</v>
      </c>
      <c r="F6097" s="2">
        <v>32.727598566308203</v>
      </c>
      <c r="G6097" s="2">
        <v>49.625</v>
      </c>
      <c r="H6097" s="2">
        <v>4.4347826086956497</v>
      </c>
      <c r="I6097" s="39"/>
      <c r="J6097" s="2">
        <v>2.9247311827956901</v>
      </c>
      <c r="K6097" s="2">
        <v>0.67391304347825998</v>
      </c>
      <c r="L6097" s="2">
        <v>0.34782608695652101</v>
      </c>
      <c r="M6097" s="2">
        <v>2.0244565217391299</v>
      </c>
      <c r="N6097" s="2">
        <v>0</v>
      </c>
      <c r="O6097" s="2">
        <v>0</v>
      </c>
      <c r="P6097" s="2">
        <v>4.7228260869565197</v>
      </c>
      <c r="Q6097" s="2">
        <v>3.9130434782608599</v>
      </c>
      <c r="R6097" s="2">
        <v>0</v>
      </c>
      <c r="S6097" s="2">
        <v>2.5806451612903198</v>
      </c>
      <c r="T6097" s="2">
        <v>0</v>
      </c>
      <c r="U6097" s="2">
        <v>10.470108695652099</v>
      </c>
      <c r="V6097" s="2">
        <v>6.9050179211469498</v>
      </c>
      <c r="W6097" s="2">
        <v>4.9809782608695601</v>
      </c>
      <c r="X6097" s="2">
        <v>9.4293478260869499</v>
      </c>
      <c r="Y6097" s="2">
        <v>0</v>
      </c>
      <c r="Z6097" s="2">
        <v>9.5035842293906807</v>
      </c>
      <c r="AA6097" s="2">
        <v>4.4402173913043397</v>
      </c>
      <c r="AB6097" s="2">
        <v>4.1875</v>
      </c>
      <c r="AC6097" s="2">
        <v>0</v>
      </c>
      <c r="AD6097" s="2">
        <v>5.6899641577060898</v>
      </c>
      <c r="AE6097" s="2">
        <v>0</v>
      </c>
      <c r="AF6097" s="2">
        <v>0</v>
      </c>
      <c r="AG6097" s="2">
        <v>0</v>
      </c>
      <c r="AH6097" s="2">
        <v>0</v>
      </c>
      <c r="AI6097" s="2">
        <v>0</v>
      </c>
      <c r="AJ6097" s="2">
        <v>0</v>
      </c>
      <c r="AK6097" s="2">
        <v>0</v>
      </c>
      <c r="AL6097">
        <v>215339</v>
      </c>
      <c r="AM6097" s="39">
        <v>3</v>
      </c>
    </row>
    <row r="6098" spans="1:39" x14ac:dyDescent="0.35">
      <c r="A6098" t="s">
        <v>19423</v>
      </c>
      <c r="B6098" t="s">
        <v>6544</v>
      </c>
      <c r="C6098" t="s">
        <v>16557</v>
      </c>
      <c r="D6098" t="s">
        <v>20176</v>
      </c>
      <c r="E6098" s="2">
        <v>33.891304347826001</v>
      </c>
      <c r="F6098" s="2">
        <v>60.511096856959597</v>
      </c>
      <c r="G6098" s="2">
        <v>34.18</v>
      </c>
      <c r="H6098" s="2">
        <v>5.2608695652173898</v>
      </c>
      <c r="I6098" s="39"/>
      <c r="J6098" s="2">
        <v>9.31366260423348</v>
      </c>
      <c r="K6098" s="2">
        <v>0.39130434782608697</v>
      </c>
      <c r="L6098" s="2">
        <v>0.24184782608695601</v>
      </c>
      <c r="M6098" s="2">
        <v>2.3240217391304299</v>
      </c>
      <c r="N6098" s="2">
        <v>0</v>
      </c>
      <c r="O6098" s="2">
        <v>0</v>
      </c>
      <c r="P6098" s="2">
        <v>1.3559782608695601</v>
      </c>
      <c r="Q6098" s="2">
        <v>4.7826086956521703</v>
      </c>
      <c r="R6098" s="2">
        <v>0</v>
      </c>
      <c r="S6098" s="2">
        <v>8.4669660038486203</v>
      </c>
      <c r="T6098" s="2">
        <v>5.1086956521739104</v>
      </c>
      <c r="U6098" s="2">
        <v>5.0489130434782599</v>
      </c>
      <c r="V6098" s="2">
        <v>17.982681205901201</v>
      </c>
      <c r="W6098" s="2">
        <v>4.1059782608695601</v>
      </c>
      <c r="X6098" s="2">
        <v>0</v>
      </c>
      <c r="Y6098" s="2">
        <v>0</v>
      </c>
      <c r="Z6098" s="2">
        <v>7.2690827453495803</v>
      </c>
      <c r="AA6098" s="2">
        <v>2.7744565217391299</v>
      </c>
      <c r="AB6098" s="2">
        <v>2.7853260869565202</v>
      </c>
      <c r="AC6098" s="2">
        <v>0</v>
      </c>
      <c r="AD6098" s="2">
        <v>9.8428479794740191</v>
      </c>
      <c r="AE6098" s="2">
        <v>0</v>
      </c>
      <c r="AF6098" s="2">
        <v>0</v>
      </c>
      <c r="AG6098" s="2">
        <v>0</v>
      </c>
      <c r="AH6098" s="2">
        <v>0</v>
      </c>
      <c r="AI6098" s="2">
        <v>0</v>
      </c>
      <c r="AJ6098" s="2">
        <v>0</v>
      </c>
      <c r="AK6098" s="2">
        <v>0</v>
      </c>
      <c r="AL6098">
        <v>215304</v>
      </c>
      <c r="AM6098" s="39">
        <v>3</v>
      </c>
    </row>
    <row r="6099" spans="1:39" x14ac:dyDescent="0.35">
      <c r="A6099" t="s">
        <v>19423</v>
      </c>
      <c r="B6099" t="s">
        <v>6520</v>
      </c>
      <c r="C6099" t="s">
        <v>14938</v>
      </c>
      <c r="D6099" t="s">
        <v>19574</v>
      </c>
      <c r="E6099" s="2">
        <v>59.75</v>
      </c>
      <c r="F6099" s="2">
        <v>65.608804802619602</v>
      </c>
      <c r="G6099" s="2">
        <v>65.335434782608601</v>
      </c>
      <c r="H6099" s="2">
        <v>5.4782608695652097</v>
      </c>
      <c r="I6099" s="39"/>
      <c r="J6099" s="2">
        <v>5.5011824631617197</v>
      </c>
      <c r="K6099" s="2">
        <v>0.26086956521739102</v>
      </c>
      <c r="L6099" s="2">
        <v>0.65217391304347805</v>
      </c>
      <c r="M6099" s="2">
        <v>4.4293478260869499</v>
      </c>
      <c r="N6099" s="2">
        <v>0</v>
      </c>
      <c r="O6099" s="2">
        <v>0</v>
      </c>
      <c r="P6099" s="2">
        <v>4.1884782608695597</v>
      </c>
      <c r="Q6099" s="2">
        <v>6.7336956521739104</v>
      </c>
      <c r="R6099" s="2">
        <v>0</v>
      </c>
      <c r="S6099" s="2">
        <v>6.7618701109696202</v>
      </c>
      <c r="T6099" s="2">
        <v>0</v>
      </c>
      <c r="U6099" s="2">
        <v>17.3423913043478</v>
      </c>
      <c r="V6099" s="2">
        <v>17.414953611060501</v>
      </c>
      <c r="W6099" s="2">
        <v>4.8690217391304298</v>
      </c>
      <c r="X6099" s="2">
        <v>7.1229347826086897</v>
      </c>
      <c r="Y6099" s="2">
        <v>0</v>
      </c>
      <c r="Z6099" s="2">
        <v>12.0421320720392</v>
      </c>
      <c r="AA6099" s="2">
        <v>4.6961956521739099</v>
      </c>
      <c r="AB6099" s="2">
        <v>9.5620652173913001</v>
      </c>
      <c r="AC6099" s="2">
        <v>0</v>
      </c>
      <c r="AD6099" s="2">
        <v>14.317918864835301</v>
      </c>
      <c r="AE6099" s="2">
        <v>0</v>
      </c>
      <c r="AF6099" s="2">
        <v>0</v>
      </c>
      <c r="AG6099" s="2">
        <v>0</v>
      </c>
      <c r="AH6099" s="2">
        <v>0</v>
      </c>
      <c r="AI6099" s="2">
        <v>0</v>
      </c>
      <c r="AJ6099" s="2">
        <v>0</v>
      </c>
      <c r="AK6099" s="2">
        <v>0</v>
      </c>
      <c r="AL6099">
        <v>215247</v>
      </c>
      <c r="AM6099" s="39">
        <v>3</v>
      </c>
    </row>
    <row r="6100" spans="1:39" x14ac:dyDescent="0.35">
      <c r="A6100" t="s">
        <v>19423</v>
      </c>
      <c r="B6100" t="s">
        <v>6499</v>
      </c>
      <c r="C6100" t="s">
        <v>16506</v>
      </c>
      <c r="D6100" t="s">
        <v>20168</v>
      </c>
      <c r="E6100" s="2">
        <v>84.739130434782595</v>
      </c>
      <c r="F6100" s="2">
        <v>25.8517188301693</v>
      </c>
      <c r="G6100" s="2">
        <v>36.510869565217298</v>
      </c>
      <c r="H6100" s="2">
        <v>5.2989130434782599</v>
      </c>
      <c r="I6100" s="39"/>
      <c r="J6100" s="2">
        <v>3.7519240636223699</v>
      </c>
      <c r="K6100" s="2">
        <v>0.17391304347826</v>
      </c>
      <c r="L6100" s="2">
        <v>8.1521739130434701E-2</v>
      </c>
      <c r="M6100" s="2">
        <v>0</v>
      </c>
      <c r="N6100" s="2">
        <v>0</v>
      </c>
      <c r="O6100" s="2">
        <v>0</v>
      </c>
      <c r="P6100" s="2">
        <v>3.8717391304347801</v>
      </c>
      <c r="Q6100" s="2">
        <v>0</v>
      </c>
      <c r="R6100" s="2">
        <v>0</v>
      </c>
      <c r="S6100" s="2">
        <v>0</v>
      </c>
      <c r="T6100" s="2">
        <v>4.3293478260869502</v>
      </c>
      <c r="U6100" s="2">
        <v>4.2782608695652096</v>
      </c>
      <c r="V6100" s="2">
        <v>6.0946639302206203</v>
      </c>
      <c r="W6100" s="2">
        <v>5.1130434782608596</v>
      </c>
      <c r="X6100" s="2">
        <v>3.09130434782608</v>
      </c>
      <c r="Y6100" s="2">
        <v>0</v>
      </c>
      <c r="Z6100" s="2">
        <v>5.8091328886608498</v>
      </c>
      <c r="AA6100" s="2">
        <v>4.7739130434782604</v>
      </c>
      <c r="AB6100" s="2">
        <v>5.49891304347826</v>
      </c>
      <c r="AC6100" s="2">
        <v>0</v>
      </c>
      <c r="AD6100" s="2">
        <v>7.2737301180092304</v>
      </c>
      <c r="AE6100" s="2">
        <v>0</v>
      </c>
      <c r="AF6100" s="2">
        <v>0</v>
      </c>
      <c r="AG6100" s="2">
        <v>0</v>
      </c>
      <c r="AH6100" s="2">
        <v>0</v>
      </c>
      <c r="AI6100" s="2">
        <v>0</v>
      </c>
      <c r="AJ6100" s="2">
        <v>0</v>
      </c>
      <c r="AK6100" s="2">
        <v>0</v>
      </c>
      <c r="AL6100">
        <v>215215</v>
      </c>
      <c r="AM6100" s="39">
        <v>3</v>
      </c>
    </row>
    <row r="6101" spans="1:39" x14ac:dyDescent="0.35">
      <c r="A6101" t="s">
        <v>19423</v>
      </c>
      <c r="B6101" t="s">
        <v>6409</v>
      </c>
      <c r="C6101" t="s">
        <v>14338</v>
      </c>
      <c r="D6101" t="s">
        <v>19465</v>
      </c>
      <c r="E6101" s="2">
        <v>134.71739130434699</v>
      </c>
      <c r="F6101" s="2">
        <v>30.9377117960303</v>
      </c>
      <c r="G6101" s="2">
        <v>69.464130434782604</v>
      </c>
      <c r="H6101" s="2">
        <v>1.3043478260869501</v>
      </c>
      <c r="I6101" s="39"/>
      <c r="J6101" s="2">
        <v>0.580926254639341</v>
      </c>
      <c r="K6101" s="2">
        <v>0</v>
      </c>
      <c r="L6101" s="2">
        <v>0</v>
      </c>
      <c r="M6101" s="2">
        <v>0</v>
      </c>
      <c r="N6101" s="2">
        <v>0</v>
      </c>
      <c r="O6101" s="2">
        <v>0</v>
      </c>
      <c r="P6101" s="2">
        <v>9.2695652173912997</v>
      </c>
      <c r="Q6101" s="2">
        <v>5.0978260869565197</v>
      </c>
      <c r="R6101" s="2">
        <v>2.20978260869565</v>
      </c>
      <c r="S6101" s="2">
        <v>3.2546393416169099</v>
      </c>
      <c r="T6101" s="2">
        <v>11.2228260869565</v>
      </c>
      <c r="U6101" s="2">
        <v>12.372826086956501</v>
      </c>
      <c r="V6101" s="2">
        <v>10.508955946425599</v>
      </c>
      <c r="W6101" s="2">
        <v>9.3054347826086907</v>
      </c>
      <c r="X6101" s="2">
        <v>5.2673913043478198</v>
      </c>
      <c r="Y6101" s="2">
        <v>0</v>
      </c>
      <c r="Z6101" s="2">
        <v>6.4903985799580397</v>
      </c>
      <c r="AA6101" s="2">
        <v>6.9293478260869499</v>
      </c>
      <c r="AB6101" s="2">
        <v>6.4847826086956504</v>
      </c>
      <c r="AC6101" s="2">
        <v>0</v>
      </c>
      <c r="AD6101" s="2">
        <v>5.9743424237534297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s="2">
        <v>0</v>
      </c>
      <c r="AL6101">
        <v>215014</v>
      </c>
      <c r="AM6101" s="39">
        <v>3</v>
      </c>
    </row>
    <row r="6102" spans="1:39" x14ac:dyDescent="0.35">
      <c r="A6102" t="s">
        <v>19423</v>
      </c>
      <c r="B6102" t="s">
        <v>6571</v>
      </c>
      <c r="C6102" t="s">
        <v>16506</v>
      </c>
      <c r="D6102" t="s">
        <v>20168</v>
      </c>
      <c r="E6102" s="2">
        <v>75.630434782608702</v>
      </c>
      <c r="F6102" s="2">
        <v>41.442943374532902</v>
      </c>
      <c r="G6102" s="2">
        <v>52.239130434782602</v>
      </c>
      <c r="H6102" s="2">
        <v>5.2173913043478199</v>
      </c>
      <c r="I6102" s="39"/>
      <c r="J6102" s="2">
        <v>4.1391204369071497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4.42173913043478</v>
      </c>
      <c r="Q6102" s="2">
        <v>4.4456521739130404</v>
      </c>
      <c r="R6102" s="2">
        <v>0.125</v>
      </c>
      <c r="S6102" s="2">
        <v>3.6260419660821999</v>
      </c>
      <c r="T6102" s="2">
        <v>4.5652173913043397</v>
      </c>
      <c r="U6102" s="2">
        <v>14.4282608695652</v>
      </c>
      <c r="V6102" s="2">
        <v>15.0681230238574</v>
      </c>
      <c r="W6102" s="2">
        <v>7.0413043478260802</v>
      </c>
      <c r="X6102" s="2">
        <v>2.75</v>
      </c>
      <c r="Y6102" s="2">
        <v>0</v>
      </c>
      <c r="Z6102" s="2">
        <v>7.7677493532624302</v>
      </c>
      <c r="AA6102" s="2">
        <v>4.3119565217391296</v>
      </c>
      <c r="AB6102" s="2">
        <v>4.9326086956521698</v>
      </c>
      <c r="AC6102" s="2">
        <v>0</v>
      </c>
      <c r="AD6102" s="2">
        <v>7.3340040241448596</v>
      </c>
      <c r="AE6102" s="2">
        <v>0</v>
      </c>
      <c r="AF6102" s="2">
        <v>0</v>
      </c>
      <c r="AG6102" s="2">
        <v>0</v>
      </c>
      <c r="AH6102" s="2">
        <v>0</v>
      </c>
      <c r="AI6102" s="2">
        <v>0</v>
      </c>
      <c r="AJ6102" s="2">
        <v>0</v>
      </c>
      <c r="AK6102" s="2">
        <v>0</v>
      </c>
      <c r="AL6102">
        <v>215349</v>
      </c>
      <c r="AM6102" s="39">
        <v>3</v>
      </c>
    </row>
    <row r="6103" spans="1:39" x14ac:dyDescent="0.35">
      <c r="A6103" t="s">
        <v>19423</v>
      </c>
      <c r="B6103" t="s">
        <v>6406</v>
      </c>
      <c r="C6103" t="s">
        <v>16503</v>
      </c>
      <c r="D6103" t="s">
        <v>20161</v>
      </c>
      <c r="E6103" s="2">
        <v>113.22826086956501</v>
      </c>
      <c r="F6103" s="2">
        <v>39.237016415474699</v>
      </c>
      <c r="G6103" s="2">
        <v>74.045652173912998</v>
      </c>
      <c r="H6103" s="2">
        <v>5.1163043478260803</v>
      </c>
      <c r="I6103" s="39"/>
      <c r="J6103" s="2">
        <v>2.7111452433522101</v>
      </c>
      <c r="K6103" s="2">
        <v>0</v>
      </c>
      <c r="L6103" s="2">
        <v>0</v>
      </c>
      <c r="M6103" s="2">
        <v>0</v>
      </c>
      <c r="N6103" s="2">
        <v>0</v>
      </c>
      <c r="O6103" s="2">
        <v>0</v>
      </c>
      <c r="P6103" s="2">
        <v>5.4369565217391296</v>
      </c>
      <c r="Q6103" s="2">
        <v>4.5619565217391296</v>
      </c>
      <c r="R6103" s="2">
        <v>5.0021739130434701</v>
      </c>
      <c r="S6103" s="2">
        <v>5.06806182202169</v>
      </c>
      <c r="T6103" s="2">
        <v>0</v>
      </c>
      <c r="U6103" s="2">
        <v>14.4282608695652</v>
      </c>
      <c r="V6103" s="2">
        <v>7.6455793414610698</v>
      </c>
      <c r="W6103" s="2">
        <v>10.059782608695601</v>
      </c>
      <c r="X6103" s="2">
        <v>8.3673913043478194</v>
      </c>
      <c r="Y6103" s="2">
        <v>0</v>
      </c>
      <c r="Z6103" s="2">
        <v>9.76461553230296</v>
      </c>
      <c r="AA6103" s="2">
        <v>6.1847826086956497</v>
      </c>
      <c r="AB6103" s="2">
        <v>9.6728260869565208</v>
      </c>
      <c r="AC6103" s="2">
        <v>0</v>
      </c>
      <c r="AD6103" s="2">
        <v>8.4029951041566608</v>
      </c>
      <c r="AE6103" s="2">
        <v>0</v>
      </c>
      <c r="AF6103" s="2">
        <v>5.21521739130434</v>
      </c>
      <c r="AG6103" s="2">
        <v>0</v>
      </c>
      <c r="AH6103" s="2">
        <v>0</v>
      </c>
      <c r="AI6103" s="2">
        <v>0</v>
      </c>
      <c r="AJ6103" s="2">
        <v>0</v>
      </c>
      <c r="AK6103" s="2">
        <v>0</v>
      </c>
      <c r="AL6103">
        <v>215001</v>
      </c>
      <c r="AM6103" s="39">
        <v>3</v>
      </c>
    </row>
    <row r="6104" spans="1:39" x14ac:dyDescent="0.35">
      <c r="A6104" t="s">
        <v>19423</v>
      </c>
      <c r="B6104" t="s">
        <v>6550</v>
      </c>
      <c r="C6104" t="s">
        <v>16530</v>
      </c>
      <c r="D6104" t="s">
        <v>20162</v>
      </c>
      <c r="E6104" s="2">
        <v>100.04347826086899</v>
      </c>
      <c r="F6104" s="2">
        <v>40.544328552803101</v>
      </c>
      <c r="G6104" s="2">
        <v>67.603260869565204</v>
      </c>
      <c r="H6104" s="2">
        <v>7.4239130434782599</v>
      </c>
      <c r="I6104" s="39"/>
      <c r="J6104" s="2">
        <v>4.4524119947848702</v>
      </c>
      <c r="K6104" s="2">
        <v>0</v>
      </c>
      <c r="L6104" s="2">
        <v>0</v>
      </c>
      <c r="M6104" s="2">
        <v>0</v>
      </c>
      <c r="N6104" s="2">
        <v>0</v>
      </c>
      <c r="O6104" s="2">
        <v>0</v>
      </c>
      <c r="P6104" s="2">
        <v>1.0260869565217301</v>
      </c>
      <c r="Q6104" s="2">
        <v>0</v>
      </c>
      <c r="R6104" s="2">
        <v>10.125</v>
      </c>
      <c r="S6104" s="2">
        <v>6.0723598435462796</v>
      </c>
      <c r="T6104" s="2">
        <v>6.9260869565217398</v>
      </c>
      <c r="U6104" s="2">
        <v>7.8728260869565201</v>
      </c>
      <c r="V6104" s="2">
        <v>8.8754889178617997</v>
      </c>
      <c r="W6104" s="2">
        <v>4.9782608695652097</v>
      </c>
      <c r="X6104" s="2">
        <v>10.016304347826001</v>
      </c>
      <c r="Y6104" s="2">
        <v>0</v>
      </c>
      <c r="Z6104" s="2">
        <v>8.99282920469361</v>
      </c>
      <c r="AA6104" s="2">
        <v>5.6336956521739099</v>
      </c>
      <c r="AB6104" s="2">
        <v>13.6010869565217</v>
      </c>
      <c r="AC6104" s="2">
        <v>0</v>
      </c>
      <c r="AD6104" s="2">
        <v>11.5358539765319</v>
      </c>
      <c r="AE6104" s="2">
        <v>0</v>
      </c>
      <c r="AF6104" s="2">
        <v>0</v>
      </c>
      <c r="AG6104" s="2">
        <v>0</v>
      </c>
      <c r="AH6104" s="2">
        <v>0</v>
      </c>
      <c r="AI6104" s="2">
        <v>0</v>
      </c>
      <c r="AJ6104" s="2">
        <v>0</v>
      </c>
      <c r="AK6104" s="2">
        <v>0</v>
      </c>
      <c r="AL6104">
        <v>215316</v>
      </c>
      <c r="AM6104" s="39">
        <v>3</v>
      </c>
    </row>
    <row r="6105" spans="1:39" x14ac:dyDescent="0.35">
      <c r="A6105" t="s">
        <v>19423</v>
      </c>
      <c r="B6105" t="s">
        <v>6463</v>
      </c>
      <c r="C6105" t="s">
        <v>16527</v>
      </c>
      <c r="D6105" t="s">
        <v>19574</v>
      </c>
      <c r="E6105" s="2">
        <v>106.72826086956501</v>
      </c>
      <c r="F6105" s="2">
        <v>39.144515734799803</v>
      </c>
      <c r="G6105" s="2">
        <v>69.630434782608702</v>
      </c>
      <c r="H6105" s="2">
        <v>4.7282608695652097</v>
      </c>
      <c r="I6105" s="39"/>
      <c r="J6105" s="2">
        <v>2.65811182401466</v>
      </c>
      <c r="K6105" s="2">
        <v>0</v>
      </c>
      <c r="L6105" s="2">
        <v>0</v>
      </c>
      <c r="M6105" s="2">
        <v>4.9021739130434696</v>
      </c>
      <c r="N6105" s="2">
        <v>0</v>
      </c>
      <c r="O6105" s="2">
        <v>0</v>
      </c>
      <c r="P6105" s="2">
        <v>1.22826086956521</v>
      </c>
      <c r="Q6105" s="2">
        <v>5.1358695652173898</v>
      </c>
      <c r="R6105" s="2">
        <v>6.1510869565217297</v>
      </c>
      <c r="S6105" s="2">
        <v>6.3452490070271903</v>
      </c>
      <c r="T6105" s="2">
        <v>5.2989130434782599</v>
      </c>
      <c r="U6105" s="2">
        <v>15.4130434782608</v>
      </c>
      <c r="V6105" s="2">
        <v>11.643751909563001</v>
      </c>
      <c r="W6105" s="2">
        <v>5.3858695652173898</v>
      </c>
      <c r="X6105" s="2">
        <v>5.4097826086956502</v>
      </c>
      <c r="Y6105" s="2">
        <v>0</v>
      </c>
      <c r="Z6105" s="2">
        <v>6.0690498014054297</v>
      </c>
      <c r="AA6105" s="2">
        <v>5.6956521739130404</v>
      </c>
      <c r="AB6105" s="2">
        <v>5.3902173913043399</v>
      </c>
      <c r="AC6105" s="2">
        <v>0</v>
      </c>
      <c r="AD6105" s="2">
        <v>6.2322028719828904</v>
      </c>
      <c r="AE6105" s="2">
        <v>0</v>
      </c>
      <c r="AF6105" s="2">
        <v>0</v>
      </c>
      <c r="AG6105" s="2">
        <v>0</v>
      </c>
      <c r="AH6105" s="2">
        <v>0</v>
      </c>
      <c r="AI6105" s="2">
        <v>4.8913043478260798</v>
      </c>
      <c r="AJ6105" s="2">
        <v>0</v>
      </c>
      <c r="AK6105" s="2">
        <v>0</v>
      </c>
      <c r="AL6105">
        <v>215136</v>
      </c>
      <c r="AM6105" s="39">
        <v>3</v>
      </c>
    </row>
    <row r="6106" spans="1:39" x14ac:dyDescent="0.35">
      <c r="A6106" t="s">
        <v>19423</v>
      </c>
      <c r="B6106" t="s">
        <v>22342</v>
      </c>
      <c r="C6106" t="s">
        <v>16503</v>
      </c>
      <c r="D6106" t="s">
        <v>20161</v>
      </c>
      <c r="E6106" s="2">
        <v>46.478260869565197</v>
      </c>
      <c r="F6106" s="2">
        <v>50.323666978484503</v>
      </c>
      <c r="G6106" s="2">
        <v>38.982608695652097</v>
      </c>
      <c r="H6106" s="2">
        <v>5.2510869565217302</v>
      </c>
      <c r="I6106" s="39"/>
      <c r="J6106" s="2">
        <v>6.7787652011225399</v>
      </c>
      <c r="K6106" s="2">
        <v>0</v>
      </c>
      <c r="L6106" s="2">
        <v>0</v>
      </c>
      <c r="M6106" s="2">
        <v>0</v>
      </c>
      <c r="N6106" s="2">
        <v>0</v>
      </c>
      <c r="O6106" s="2">
        <v>0</v>
      </c>
      <c r="P6106" s="2">
        <v>0.74782608695652097</v>
      </c>
      <c r="Q6106" s="2">
        <v>0</v>
      </c>
      <c r="R6106" s="2">
        <v>5.0478260869565199</v>
      </c>
      <c r="S6106" s="2">
        <v>6.5163704396632296</v>
      </c>
      <c r="T6106" s="2">
        <v>0</v>
      </c>
      <c r="U6106" s="2">
        <v>12.997826086956501</v>
      </c>
      <c r="V6106" s="2">
        <v>16.77923292797</v>
      </c>
      <c r="W6106" s="2">
        <v>6.4413043478260796</v>
      </c>
      <c r="X6106" s="2">
        <v>1.9945652173913</v>
      </c>
      <c r="Y6106" s="2">
        <v>0</v>
      </c>
      <c r="Z6106" s="2">
        <v>10.8900841908325</v>
      </c>
      <c r="AA6106" s="2">
        <v>4.5086956521739099</v>
      </c>
      <c r="AB6106" s="2">
        <v>1.99347826086956</v>
      </c>
      <c r="AC6106" s="2">
        <v>0</v>
      </c>
      <c r="AD6106" s="2">
        <v>8.3938260056127199</v>
      </c>
      <c r="AE6106" s="2">
        <v>0</v>
      </c>
      <c r="AF6106" s="2">
        <v>0</v>
      </c>
      <c r="AG6106" s="2">
        <v>0</v>
      </c>
      <c r="AH6106" s="2">
        <v>0</v>
      </c>
      <c r="AI6106" s="2">
        <v>0</v>
      </c>
      <c r="AJ6106" s="2">
        <v>0</v>
      </c>
      <c r="AK6106" s="2">
        <v>0</v>
      </c>
      <c r="AL6106">
        <v>215199</v>
      </c>
      <c r="AM6106" s="39">
        <v>3</v>
      </c>
    </row>
    <row r="6107" spans="1:39" x14ac:dyDescent="0.35">
      <c r="A6107" t="s">
        <v>19423</v>
      </c>
      <c r="B6107" t="s">
        <v>6477</v>
      </c>
      <c r="C6107" t="s">
        <v>14715</v>
      </c>
      <c r="D6107" t="s">
        <v>20166</v>
      </c>
      <c r="E6107" s="2">
        <v>166.25</v>
      </c>
      <c r="F6107" s="2">
        <v>31.634651847008801</v>
      </c>
      <c r="G6107" s="2">
        <v>87.654347826086905</v>
      </c>
      <c r="H6107" s="2">
        <v>4.9195652173913</v>
      </c>
      <c r="I6107" s="39"/>
      <c r="J6107" s="2">
        <v>1.77548218372017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4.4249999999999998</v>
      </c>
      <c r="Q6107" s="2">
        <v>0</v>
      </c>
      <c r="R6107" s="2">
        <v>30.9</v>
      </c>
      <c r="S6107" s="2">
        <v>11.1518796992481</v>
      </c>
      <c r="T6107" s="2">
        <v>0</v>
      </c>
      <c r="U6107" s="2">
        <v>4.5956521739130398</v>
      </c>
      <c r="V6107" s="2">
        <v>1.6585812356979399</v>
      </c>
      <c r="W6107" s="2">
        <v>9.2239130434782606</v>
      </c>
      <c r="X6107" s="2">
        <v>10.3489130434782</v>
      </c>
      <c r="Y6107" s="2">
        <v>0</v>
      </c>
      <c r="Z6107" s="2">
        <v>7.0638770840143801</v>
      </c>
      <c r="AA6107" s="2">
        <v>6.4336956521739097</v>
      </c>
      <c r="AB6107" s="2">
        <v>11.8293478260869</v>
      </c>
      <c r="AC6107" s="2">
        <v>0</v>
      </c>
      <c r="AD6107" s="2">
        <v>6.5911735861392602</v>
      </c>
      <c r="AE6107" s="2">
        <v>0</v>
      </c>
      <c r="AF6107" s="2">
        <v>4.9782608695652097</v>
      </c>
      <c r="AG6107" s="2">
        <v>0</v>
      </c>
      <c r="AH6107" s="2">
        <v>0</v>
      </c>
      <c r="AI6107" s="2">
        <v>0</v>
      </c>
      <c r="AJ6107" s="2">
        <v>0</v>
      </c>
      <c r="AK6107" s="2">
        <v>0</v>
      </c>
      <c r="AL6107">
        <v>215165</v>
      </c>
      <c r="AM6107" s="39">
        <v>3</v>
      </c>
    </row>
    <row r="6108" spans="1:39" x14ac:dyDescent="0.35">
      <c r="A6108" t="s">
        <v>19423</v>
      </c>
      <c r="B6108" t="s">
        <v>6492</v>
      </c>
      <c r="C6108" t="s">
        <v>16506</v>
      </c>
      <c r="D6108" t="s">
        <v>20168</v>
      </c>
      <c r="E6108" s="2">
        <v>86.956521739130395</v>
      </c>
      <c r="F6108" s="2">
        <v>59.259749999999997</v>
      </c>
      <c r="G6108" s="2">
        <v>85.883695652173898</v>
      </c>
      <c r="H6108" s="2">
        <v>7.0923913043478199</v>
      </c>
      <c r="I6108" s="39"/>
      <c r="J6108" s="2">
        <v>4.8937499999999998</v>
      </c>
      <c r="K6108" s="2">
        <v>0</v>
      </c>
      <c r="L6108" s="2">
        <v>0</v>
      </c>
      <c r="M6108" s="2">
        <v>0</v>
      </c>
      <c r="N6108" s="2">
        <v>0</v>
      </c>
      <c r="O6108" s="2">
        <v>0</v>
      </c>
      <c r="P6108" s="2">
        <v>2.6630434782608599</v>
      </c>
      <c r="Q6108" s="2">
        <v>0</v>
      </c>
      <c r="R6108" s="2">
        <v>0</v>
      </c>
      <c r="S6108" s="2">
        <v>0</v>
      </c>
      <c r="T6108" s="2">
        <v>0</v>
      </c>
      <c r="U6108" s="2">
        <v>8.8858695652173907</v>
      </c>
      <c r="V6108" s="2">
        <v>6.1312499999999996</v>
      </c>
      <c r="W6108" s="2">
        <v>4.74891304347826</v>
      </c>
      <c r="X6108" s="2">
        <v>2.8239130434782602</v>
      </c>
      <c r="Y6108" s="2">
        <v>0</v>
      </c>
      <c r="Z6108" s="2">
        <v>5.22525</v>
      </c>
      <c r="AA6108" s="2">
        <v>4.84021739130434</v>
      </c>
      <c r="AB6108" s="2">
        <v>5.1021739130434698</v>
      </c>
      <c r="AC6108" s="2">
        <v>0</v>
      </c>
      <c r="AD6108" s="2">
        <v>6.86024999999999</v>
      </c>
      <c r="AE6108" s="2">
        <v>0</v>
      </c>
      <c r="AF6108" s="2">
        <v>0</v>
      </c>
      <c r="AG6108" s="2">
        <v>0</v>
      </c>
      <c r="AH6108" s="2">
        <v>0</v>
      </c>
      <c r="AI6108" s="2">
        <v>45.247826086956501</v>
      </c>
      <c r="AJ6108" s="2">
        <v>4.4793478260869497</v>
      </c>
      <c r="AK6108" s="2">
        <v>0</v>
      </c>
      <c r="AL6108">
        <v>215195</v>
      </c>
      <c r="AM6108" s="39">
        <v>3</v>
      </c>
    </row>
    <row r="6109" spans="1:39" x14ac:dyDescent="0.35">
      <c r="A6109" t="s">
        <v>19423</v>
      </c>
      <c r="B6109" t="s">
        <v>6488</v>
      </c>
      <c r="C6109" t="s">
        <v>15879</v>
      </c>
      <c r="D6109" t="s">
        <v>20173</v>
      </c>
      <c r="E6109" s="2">
        <v>137.195652173913</v>
      </c>
      <c r="F6109" s="2">
        <v>47.7566154333703</v>
      </c>
      <c r="G6109" s="2">
        <v>109.2</v>
      </c>
      <c r="H6109" s="2">
        <v>6.1619565217391301</v>
      </c>
      <c r="I6109" s="39"/>
      <c r="J6109" s="2">
        <v>2.6948185707494798</v>
      </c>
      <c r="K6109" s="2">
        <v>0</v>
      </c>
      <c r="L6109" s="2">
        <v>0</v>
      </c>
      <c r="M6109" s="2">
        <v>5.3152173913043397</v>
      </c>
      <c r="N6109" s="2">
        <v>0</v>
      </c>
      <c r="O6109" s="2">
        <v>0</v>
      </c>
      <c r="P6109" s="2">
        <v>4.7521739130434701</v>
      </c>
      <c r="Q6109" s="2">
        <v>4.5336956521739102</v>
      </c>
      <c r="R6109" s="2">
        <v>8.8619565217391294</v>
      </c>
      <c r="S6109" s="2">
        <v>5.8583425764538104</v>
      </c>
      <c r="T6109" s="2">
        <v>0</v>
      </c>
      <c r="U6109" s="2">
        <v>31.745652173913001</v>
      </c>
      <c r="V6109" s="2">
        <v>13.883378228489899</v>
      </c>
      <c r="W6109" s="2">
        <v>12.4217391304347</v>
      </c>
      <c r="X6109" s="2">
        <v>11.558695652173901</v>
      </c>
      <c r="Y6109" s="2">
        <v>0</v>
      </c>
      <c r="Z6109" s="2">
        <v>10.4874029472349</v>
      </c>
      <c r="AA6109" s="2">
        <v>9.6858695652173896</v>
      </c>
      <c r="AB6109" s="2">
        <v>14.1630434782608</v>
      </c>
      <c r="AC6109" s="2">
        <v>0</v>
      </c>
      <c r="AD6109" s="2">
        <v>10.429884328949401</v>
      </c>
      <c r="AE6109" s="2">
        <v>0</v>
      </c>
      <c r="AF6109" s="2">
        <v>0</v>
      </c>
      <c r="AG6109" s="2">
        <v>0</v>
      </c>
      <c r="AH6109" s="2">
        <v>0</v>
      </c>
      <c r="AI6109" s="2">
        <v>0</v>
      </c>
      <c r="AJ6109" s="2">
        <v>0</v>
      </c>
      <c r="AK6109" s="2">
        <v>0</v>
      </c>
      <c r="AL6109">
        <v>215189</v>
      </c>
      <c r="AM6109" s="39">
        <v>3</v>
      </c>
    </row>
    <row r="6110" spans="1:39" x14ac:dyDescent="0.35">
      <c r="A6110" t="s">
        <v>19423</v>
      </c>
      <c r="B6110" t="s">
        <v>6440</v>
      </c>
      <c r="C6110" t="s">
        <v>16517</v>
      </c>
      <c r="D6110" t="s">
        <v>20167</v>
      </c>
      <c r="E6110" s="2">
        <v>110.673913043478</v>
      </c>
      <c r="F6110" s="2">
        <v>39.5639363582793</v>
      </c>
      <c r="G6110" s="2">
        <v>72.978260869565204</v>
      </c>
      <c r="H6110" s="2">
        <v>5.2989130434782599</v>
      </c>
      <c r="I6110" s="39"/>
      <c r="J6110" s="2">
        <v>2.87271655863288</v>
      </c>
      <c r="K6110" s="2">
        <v>0</v>
      </c>
      <c r="L6110" s="2">
        <v>0</v>
      </c>
      <c r="M6110" s="2">
        <v>0</v>
      </c>
      <c r="N6110" s="2">
        <v>0</v>
      </c>
      <c r="O6110" s="2">
        <v>0</v>
      </c>
      <c r="P6110" s="2">
        <v>3.1836956521739102</v>
      </c>
      <c r="Q6110" s="2">
        <v>10.216304347826</v>
      </c>
      <c r="R6110" s="2">
        <v>0</v>
      </c>
      <c r="S6110" s="2">
        <v>5.5385975250441897</v>
      </c>
      <c r="T6110" s="2">
        <v>0</v>
      </c>
      <c r="U6110" s="2">
        <v>26.336956521739101</v>
      </c>
      <c r="V6110" s="2">
        <v>14.278137890394801</v>
      </c>
      <c r="W6110" s="2">
        <v>4.4869565217391303</v>
      </c>
      <c r="X6110" s="2">
        <v>7.4380434782608598</v>
      </c>
      <c r="Y6110" s="2">
        <v>0</v>
      </c>
      <c r="Z6110" s="2">
        <v>6.4649381261048804</v>
      </c>
      <c r="AA6110" s="2">
        <v>2.0043478260869501</v>
      </c>
      <c r="AB6110" s="2">
        <v>14.0130434782608</v>
      </c>
      <c r="AC6110" s="2">
        <v>0</v>
      </c>
      <c r="AD6110" s="2">
        <v>8.6835592221567399</v>
      </c>
      <c r="AE6110" s="2">
        <v>0</v>
      </c>
      <c r="AF6110" s="2">
        <v>0</v>
      </c>
      <c r="AG6110" s="2">
        <v>0</v>
      </c>
      <c r="AH6110" s="2">
        <v>0</v>
      </c>
      <c r="AI6110" s="2">
        <v>0</v>
      </c>
      <c r="AJ6110" s="2">
        <v>0</v>
      </c>
      <c r="AK6110" s="2">
        <v>0</v>
      </c>
      <c r="AL6110">
        <v>215097</v>
      </c>
      <c r="AM6110" s="39">
        <v>3</v>
      </c>
    </row>
    <row r="6111" spans="1:39" x14ac:dyDescent="0.35">
      <c r="A6111" t="s">
        <v>19423</v>
      </c>
      <c r="B6111" t="s">
        <v>6480</v>
      </c>
      <c r="C6111" t="s">
        <v>16531</v>
      </c>
      <c r="D6111" t="s">
        <v>20166</v>
      </c>
      <c r="E6111" s="2">
        <v>145.26086956521701</v>
      </c>
      <c r="F6111" s="2">
        <v>35.688865609098997</v>
      </c>
      <c r="G6111" s="2">
        <v>86.403260869565202</v>
      </c>
      <c r="H6111" s="2">
        <v>5.0543478260869499</v>
      </c>
      <c r="I6111" s="39"/>
      <c r="J6111" s="2">
        <v>2.0876982939239701</v>
      </c>
      <c r="K6111" s="2">
        <v>0</v>
      </c>
      <c r="L6111" s="2">
        <v>0</v>
      </c>
      <c r="M6111" s="2">
        <v>9.67173913043478</v>
      </c>
      <c r="N6111" s="2">
        <v>0</v>
      </c>
      <c r="O6111" s="2">
        <v>0</v>
      </c>
      <c r="P6111" s="2">
        <v>4.3652173913043404</v>
      </c>
      <c r="Q6111" s="2">
        <v>3.75</v>
      </c>
      <c r="R6111" s="2">
        <v>4.7282608695652097</v>
      </c>
      <c r="S6111" s="2">
        <v>3.5019455252918199</v>
      </c>
      <c r="T6111" s="2">
        <v>4.8032608695652099</v>
      </c>
      <c r="U6111" s="2">
        <v>9.4652173913043391</v>
      </c>
      <c r="V6111" s="2">
        <v>5.8935947321161297</v>
      </c>
      <c r="W6111" s="2">
        <v>18.175000000000001</v>
      </c>
      <c r="X6111" s="2">
        <v>0</v>
      </c>
      <c r="Y6111" s="2">
        <v>0</v>
      </c>
      <c r="Z6111" s="2">
        <v>7.5071834780005897</v>
      </c>
      <c r="AA6111" s="2">
        <v>13.0793478260869</v>
      </c>
      <c r="AB6111" s="2">
        <v>8.3010869565217398</v>
      </c>
      <c r="AC6111" s="2">
        <v>0</v>
      </c>
      <c r="AD6111" s="2">
        <v>8.8311882669859294</v>
      </c>
      <c r="AE6111" s="2">
        <v>0</v>
      </c>
      <c r="AF6111" s="2">
        <v>0</v>
      </c>
      <c r="AG6111" s="2">
        <v>0</v>
      </c>
      <c r="AH6111" s="2">
        <v>0</v>
      </c>
      <c r="AI6111" s="2">
        <v>5.0097826086956498</v>
      </c>
      <c r="AJ6111" s="2">
        <v>0</v>
      </c>
      <c r="AK6111" s="2">
        <v>0</v>
      </c>
      <c r="AL6111">
        <v>215177</v>
      </c>
      <c r="AM6111" s="39">
        <v>3</v>
      </c>
    </row>
    <row r="6112" spans="1:39" x14ac:dyDescent="0.35">
      <c r="A6112" t="s">
        <v>19423</v>
      </c>
      <c r="B6112" t="s">
        <v>6504</v>
      </c>
      <c r="C6112" t="s">
        <v>16546</v>
      </c>
      <c r="D6112" t="s">
        <v>20177</v>
      </c>
      <c r="E6112" s="2">
        <v>86.413043478260803</v>
      </c>
      <c r="F6112" s="2">
        <v>33.5962264150943</v>
      </c>
      <c r="G6112" s="2">
        <v>48.385869565217298</v>
      </c>
      <c r="H6112" s="2">
        <v>5.2989130434782599</v>
      </c>
      <c r="I6112" s="39"/>
      <c r="J6112" s="2">
        <v>3.6792452830188598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3.9847826086956499</v>
      </c>
      <c r="Q6112" s="2">
        <v>0</v>
      </c>
      <c r="R6112" s="2">
        <v>0</v>
      </c>
      <c r="S6112" s="2">
        <v>0</v>
      </c>
      <c r="T6112" s="2">
        <v>0</v>
      </c>
      <c r="U6112" s="2">
        <v>0</v>
      </c>
      <c r="V6112" s="2">
        <v>0</v>
      </c>
      <c r="W6112" s="2">
        <v>0.71195652173913004</v>
      </c>
      <c r="X6112" s="2">
        <v>12.0565217391304</v>
      </c>
      <c r="Y6112" s="2">
        <v>0</v>
      </c>
      <c r="Z6112" s="2">
        <v>8.8656603773584894</v>
      </c>
      <c r="AA6112" s="2">
        <v>3.9347826086956501</v>
      </c>
      <c r="AB6112" s="2">
        <v>7.7467391304347801</v>
      </c>
      <c r="AC6112" s="2">
        <v>0</v>
      </c>
      <c r="AD6112" s="2">
        <v>8.1109433962264106</v>
      </c>
      <c r="AE6112" s="2">
        <v>0</v>
      </c>
      <c r="AF6112" s="2">
        <v>14.6521739130434</v>
      </c>
      <c r="AG6112" s="2">
        <v>0</v>
      </c>
      <c r="AH6112" s="2">
        <v>0</v>
      </c>
      <c r="AI6112" s="2">
        <v>0</v>
      </c>
      <c r="AJ6112" s="2">
        <v>0</v>
      </c>
      <c r="AK6112" s="2">
        <v>0</v>
      </c>
      <c r="AL6112">
        <v>215221</v>
      </c>
      <c r="AM6112" s="39">
        <v>3</v>
      </c>
    </row>
    <row r="6113" spans="1:39" x14ac:dyDescent="0.35">
      <c r="A6113" t="s">
        <v>19423</v>
      </c>
      <c r="B6113" t="s">
        <v>22343</v>
      </c>
      <c r="C6113" t="s">
        <v>16508</v>
      </c>
      <c r="D6113" t="s">
        <v>19465</v>
      </c>
      <c r="E6113" s="2">
        <v>142.46739130434699</v>
      </c>
      <c r="F6113" s="2">
        <v>29.545433737697401</v>
      </c>
      <c r="G6113" s="2">
        <v>70.154347826086905</v>
      </c>
      <c r="H6113" s="2">
        <v>4.9728260869565197</v>
      </c>
      <c r="I6113" s="39"/>
      <c r="J6113" s="2">
        <v>2.09430075532158</v>
      </c>
      <c r="K6113" s="2">
        <v>0</v>
      </c>
      <c r="L6113" s="2">
        <v>0</v>
      </c>
      <c r="M6113" s="2">
        <v>4.8380434782608699</v>
      </c>
      <c r="N6113" s="2">
        <v>0</v>
      </c>
      <c r="O6113" s="2">
        <v>0</v>
      </c>
      <c r="P6113" s="2">
        <v>2.6108695652173899</v>
      </c>
      <c r="Q6113" s="2">
        <v>7.1739130434782599</v>
      </c>
      <c r="R6113" s="2">
        <v>0</v>
      </c>
      <c r="S6113" s="2">
        <v>3.0212863355458901</v>
      </c>
      <c r="T6113" s="2">
        <v>2.4456521739130399</v>
      </c>
      <c r="U6113" s="2">
        <v>15.657608695652099</v>
      </c>
      <c r="V6113" s="2">
        <v>7.6241702906843596</v>
      </c>
      <c r="W6113" s="2">
        <v>8.1967391304347803</v>
      </c>
      <c r="X6113" s="2">
        <v>8.0739130434782602</v>
      </c>
      <c r="Y6113" s="2">
        <v>0</v>
      </c>
      <c r="Z6113" s="2">
        <v>6.85236896314946</v>
      </c>
      <c r="AA6113" s="2">
        <v>8.5217391304347796</v>
      </c>
      <c r="AB6113" s="2">
        <v>7.6630434782608603</v>
      </c>
      <c r="AC6113" s="2">
        <v>0</v>
      </c>
      <c r="AD6113" s="2">
        <v>6.8162050812542896</v>
      </c>
      <c r="AE6113" s="2">
        <v>0</v>
      </c>
      <c r="AF6113" s="2">
        <v>0</v>
      </c>
      <c r="AG6113" s="2">
        <v>0</v>
      </c>
      <c r="AH6113" s="2">
        <v>0</v>
      </c>
      <c r="AI6113" s="2">
        <v>0</v>
      </c>
      <c r="AJ6113" s="2">
        <v>0</v>
      </c>
      <c r="AK6113" s="2">
        <v>0</v>
      </c>
      <c r="AL6113">
        <v>215029</v>
      </c>
      <c r="AM6113" s="39">
        <v>3</v>
      </c>
    </row>
    <row r="6114" spans="1:39" x14ac:dyDescent="0.35">
      <c r="A6114" t="s">
        <v>19423</v>
      </c>
      <c r="B6114" t="s">
        <v>6454</v>
      </c>
      <c r="C6114" t="s">
        <v>16524</v>
      </c>
      <c r="D6114" t="s">
        <v>20162</v>
      </c>
      <c r="E6114" s="2">
        <v>161.41304347825999</v>
      </c>
      <c r="F6114" s="2">
        <v>48.700282828282802</v>
      </c>
      <c r="G6114" s="2">
        <v>131.01434782608601</v>
      </c>
      <c r="H6114" s="2">
        <v>6.1413043478260798</v>
      </c>
      <c r="I6114" s="39"/>
      <c r="J6114" s="2">
        <v>2.2828282828282802</v>
      </c>
      <c r="K6114" s="2">
        <v>0.65217391304347805</v>
      </c>
      <c r="L6114" s="2">
        <v>0.71739130434782605</v>
      </c>
      <c r="M6114" s="2">
        <v>10.6967391304347</v>
      </c>
      <c r="N6114" s="2">
        <v>0</v>
      </c>
      <c r="O6114" s="2">
        <v>0</v>
      </c>
      <c r="P6114" s="2">
        <v>6.4434782608695604</v>
      </c>
      <c r="Q6114" s="2">
        <v>0</v>
      </c>
      <c r="R6114" s="2">
        <v>11.9119565217391</v>
      </c>
      <c r="S6114" s="2">
        <v>4.4278787878787798</v>
      </c>
      <c r="T6114" s="2">
        <v>0</v>
      </c>
      <c r="U6114" s="2">
        <v>23.6065217391304</v>
      </c>
      <c r="V6114" s="2">
        <v>8.7749494949494906</v>
      </c>
      <c r="W6114" s="2">
        <v>10.5632608695652</v>
      </c>
      <c r="X6114" s="2">
        <v>20.5</v>
      </c>
      <c r="Y6114" s="2">
        <v>0</v>
      </c>
      <c r="Z6114" s="2">
        <v>11.5467474747474</v>
      </c>
      <c r="AA6114" s="2">
        <v>23.338043478260801</v>
      </c>
      <c r="AB6114" s="2">
        <v>13.4054347826086</v>
      </c>
      <c r="AC6114" s="2">
        <v>0</v>
      </c>
      <c r="AD6114" s="2">
        <v>13.6581818181818</v>
      </c>
      <c r="AE6114" s="2">
        <v>0</v>
      </c>
      <c r="AF6114" s="2">
        <v>3.0380434782608599</v>
      </c>
      <c r="AG6114" s="2">
        <v>0</v>
      </c>
      <c r="AH6114" s="2">
        <v>0</v>
      </c>
      <c r="AI6114" s="2">
        <v>0</v>
      </c>
      <c r="AJ6114" s="2">
        <v>0</v>
      </c>
      <c r="AK6114" s="2">
        <v>0</v>
      </c>
      <c r="AL6114">
        <v>215120</v>
      </c>
      <c r="AM6114" s="39">
        <v>3</v>
      </c>
    </row>
    <row r="6115" spans="1:39" x14ac:dyDescent="0.35">
      <c r="A6115" t="s">
        <v>19423</v>
      </c>
      <c r="B6115" t="s">
        <v>6548</v>
      </c>
      <c r="C6115" t="s">
        <v>16564</v>
      </c>
      <c r="D6115" t="s">
        <v>20161</v>
      </c>
      <c r="E6115" s="2">
        <v>106.826086956521</v>
      </c>
      <c r="F6115" s="2">
        <v>47.335164835164797</v>
      </c>
      <c r="G6115" s="2">
        <v>84.277173913043399</v>
      </c>
      <c r="H6115" s="2">
        <v>7.9097826086956502</v>
      </c>
      <c r="I6115" s="39"/>
      <c r="J6115" s="2">
        <v>4.4426129426129402</v>
      </c>
      <c r="K6115" s="2">
        <v>9.6010869565217405</v>
      </c>
      <c r="L6115" s="2">
        <v>0</v>
      </c>
      <c r="M6115" s="2">
        <v>0</v>
      </c>
      <c r="N6115" s="2">
        <v>0</v>
      </c>
      <c r="O6115" s="2">
        <v>0</v>
      </c>
      <c r="P6115" s="2">
        <v>5.0641304347825997</v>
      </c>
      <c r="Q6115" s="2">
        <v>5.2739130434782604</v>
      </c>
      <c r="R6115" s="2">
        <v>5.1043478260869497</v>
      </c>
      <c r="S6115" s="2">
        <v>5.8290598290598199</v>
      </c>
      <c r="T6115" s="2">
        <v>0</v>
      </c>
      <c r="U6115" s="2">
        <v>22.4641304347826</v>
      </c>
      <c r="V6115" s="2">
        <v>12.617216117216101</v>
      </c>
      <c r="W6115" s="2">
        <v>3.1967391304347799</v>
      </c>
      <c r="X6115" s="2">
        <v>15.0641304347826</v>
      </c>
      <c r="Y6115" s="2">
        <v>0</v>
      </c>
      <c r="Z6115" s="2">
        <v>10.2564102564102</v>
      </c>
      <c r="AA6115" s="2">
        <v>4.7608695652173898</v>
      </c>
      <c r="AB6115" s="2">
        <v>5.8380434782608699</v>
      </c>
      <c r="AC6115" s="2">
        <v>0</v>
      </c>
      <c r="AD6115" s="2">
        <v>5.9529914529914496</v>
      </c>
      <c r="AE6115" s="2">
        <v>0</v>
      </c>
      <c r="AF6115" s="2">
        <v>0</v>
      </c>
      <c r="AG6115" s="2">
        <v>0</v>
      </c>
      <c r="AH6115" s="2">
        <v>0</v>
      </c>
      <c r="AI6115" s="2">
        <v>0</v>
      </c>
      <c r="AJ6115" s="2">
        <v>0</v>
      </c>
      <c r="AK6115" s="2">
        <v>0</v>
      </c>
      <c r="AL6115">
        <v>215313</v>
      </c>
      <c r="AM6115" s="39">
        <v>3</v>
      </c>
    </row>
    <row r="6116" spans="1:39" x14ac:dyDescent="0.35">
      <c r="A6116" t="s">
        <v>19423</v>
      </c>
      <c r="B6116" t="s">
        <v>6531</v>
      </c>
      <c r="C6116" t="s">
        <v>16530</v>
      </c>
      <c r="D6116" t="s">
        <v>20162</v>
      </c>
      <c r="E6116" s="2">
        <v>170.315217391304</v>
      </c>
      <c r="F6116" s="2">
        <v>32.643691365115799</v>
      </c>
      <c r="G6116" s="2">
        <v>92.6619565217391</v>
      </c>
      <c r="H6116" s="2">
        <v>6.375</v>
      </c>
      <c r="I6116" s="39"/>
      <c r="J6116" s="2">
        <v>2.24583572659391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4.2782608695652096</v>
      </c>
      <c r="Q6116" s="2">
        <v>0.73152173913043395</v>
      </c>
      <c r="R6116" s="2">
        <v>5.2989130434782599</v>
      </c>
      <c r="S6116" s="2">
        <v>2.12444955006701</v>
      </c>
      <c r="T6116" s="2">
        <v>0</v>
      </c>
      <c r="U6116" s="2">
        <v>21.813043478260798</v>
      </c>
      <c r="V6116" s="2">
        <v>7.6844725253685597</v>
      </c>
      <c r="W6116" s="2">
        <v>11.9543478260869</v>
      </c>
      <c r="X6116" s="2">
        <v>16.177173913043401</v>
      </c>
      <c r="Y6116" s="2">
        <v>0</v>
      </c>
      <c r="Z6116" s="2">
        <v>9.9103963239517494</v>
      </c>
      <c r="AA6116" s="2">
        <v>14.1380434782608</v>
      </c>
      <c r="AB6116" s="2">
        <v>11.895652173913</v>
      </c>
      <c r="AC6116" s="2">
        <v>0</v>
      </c>
      <c r="AD6116" s="2">
        <v>9.1713574573999601</v>
      </c>
      <c r="AE6116" s="2">
        <v>0</v>
      </c>
      <c r="AF6116" s="2">
        <v>0</v>
      </c>
      <c r="AG6116" s="2">
        <v>0</v>
      </c>
      <c r="AH6116" s="2">
        <v>0</v>
      </c>
      <c r="AI6116" s="2">
        <v>0</v>
      </c>
      <c r="AJ6116" s="2">
        <v>0</v>
      </c>
      <c r="AK6116" s="2">
        <v>0</v>
      </c>
      <c r="AL6116">
        <v>215266</v>
      </c>
      <c r="AM6116" s="39">
        <v>3</v>
      </c>
    </row>
    <row r="6117" spans="1:39" x14ac:dyDescent="0.35">
      <c r="A6117" t="s">
        <v>19423</v>
      </c>
      <c r="B6117" t="s">
        <v>6431</v>
      </c>
      <c r="C6117" t="s">
        <v>16506</v>
      </c>
      <c r="D6117" t="s">
        <v>20168</v>
      </c>
      <c r="E6117" s="2">
        <v>95.804347826086897</v>
      </c>
      <c r="F6117" s="2">
        <v>17.954390742001301</v>
      </c>
      <c r="G6117" s="2">
        <v>28.668478260869499</v>
      </c>
      <c r="H6117" s="2">
        <v>0.27826086956521701</v>
      </c>
      <c r="I6117" s="39"/>
      <c r="J6117" s="2">
        <v>0.17426820966643899</v>
      </c>
      <c r="K6117" s="2">
        <v>0</v>
      </c>
      <c r="L6117" s="2">
        <v>0</v>
      </c>
      <c r="M6117" s="2">
        <v>0</v>
      </c>
      <c r="N6117" s="2">
        <v>0</v>
      </c>
      <c r="O6117" s="2">
        <v>0</v>
      </c>
      <c r="P6117" s="2">
        <v>2.5391304347825998</v>
      </c>
      <c r="Q6117" s="2">
        <v>0</v>
      </c>
      <c r="R6117" s="2">
        <v>0</v>
      </c>
      <c r="S6117" s="2">
        <v>0</v>
      </c>
      <c r="T6117" s="2">
        <v>6.3880434782608697</v>
      </c>
      <c r="U6117" s="2">
        <v>0</v>
      </c>
      <c r="V6117" s="2">
        <v>4.0006807351940097</v>
      </c>
      <c r="W6117" s="2">
        <v>5.0641304347825997</v>
      </c>
      <c r="X6117" s="2">
        <v>9.4717391304347807</v>
      </c>
      <c r="Y6117" s="2">
        <v>0</v>
      </c>
      <c r="Z6117" s="2">
        <v>9.1034717494894402</v>
      </c>
      <c r="AA6117" s="2">
        <v>4.88152173913043</v>
      </c>
      <c r="AB6117" s="2">
        <v>4.5652173913043402E-2</v>
      </c>
      <c r="AC6117" s="2">
        <v>0</v>
      </c>
      <c r="AD6117" s="2">
        <v>3.0857726344451999</v>
      </c>
      <c r="AE6117" s="2">
        <v>0</v>
      </c>
      <c r="AF6117" s="2">
        <v>0</v>
      </c>
      <c r="AG6117" s="2">
        <v>0</v>
      </c>
      <c r="AH6117" s="2">
        <v>0</v>
      </c>
      <c r="AI6117" s="2">
        <v>0</v>
      </c>
      <c r="AJ6117" s="2">
        <v>0</v>
      </c>
      <c r="AK6117" s="2">
        <v>0</v>
      </c>
      <c r="AL6117">
        <v>215074</v>
      </c>
      <c r="AM6117" s="39">
        <v>3</v>
      </c>
    </row>
    <row r="6118" spans="1:39" x14ac:dyDescent="0.35">
      <c r="A6118" t="s">
        <v>19423</v>
      </c>
      <c r="B6118" t="s">
        <v>6436</v>
      </c>
      <c r="C6118" t="s">
        <v>16506</v>
      </c>
      <c r="D6118" t="s">
        <v>20167</v>
      </c>
      <c r="E6118" s="2">
        <v>90.826086956521706</v>
      </c>
      <c r="F6118" s="2">
        <v>33.066778362853</v>
      </c>
      <c r="G6118" s="2">
        <v>50.0554347826086</v>
      </c>
      <c r="H6118" s="2">
        <v>5.3206521739130404</v>
      </c>
      <c r="I6118" s="39"/>
      <c r="J6118" s="2">
        <v>3.51483963618956</v>
      </c>
      <c r="K6118" s="2">
        <v>0</v>
      </c>
      <c r="L6118" s="2">
        <v>0</v>
      </c>
      <c r="M6118" s="2">
        <v>0</v>
      </c>
      <c r="N6118" s="2">
        <v>0</v>
      </c>
      <c r="O6118" s="2">
        <v>0</v>
      </c>
      <c r="P6118" s="2">
        <v>4.8619565217391303</v>
      </c>
      <c r="Q6118" s="2">
        <v>0</v>
      </c>
      <c r="R6118" s="2">
        <v>0</v>
      </c>
      <c r="S6118" s="2">
        <v>0</v>
      </c>
      <c r="T6118" s="2">
        <v>0</v>
      </c>
      <c r="U6118" s="2">
        <v>0</v>
      </c>
      <c r="V6118" s="2">
        <v>0</v>
      </c>
      <c r="W6118" s="2">
        <v>5.1336956521739099</v>
      </c>
      <c r="X6118" s="2">
        <v>10.353260869565201</v>
      </c>
      <c r="Y6118" s="2">
        <v>0</v>
      </c>
      <c r="Z6118" s="2">
        <v>10.230732407850599</v>
      </c>
      <c r="AA6118" s="2">
        <v>5.1532608695652096</v>
      </c>
      <c r="AB6118" s="2">
        <v>10.0804347826086</v>
      </c>
      <c r="AC6118" s="2">
        <v>0</v>
      </c>
      <c r="AD6118" s="2">
        <v>10.063427477261801</v>
      </c>
      <c r="AE6118" s="2">
        <v>0</v>
      </c>
      <c r="AF6118" s="2">
        <v>9.1521739130434696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>
        <v>215090</v>
      </c>
      <c r="AM6118" s="39">
        <v>3</v>
      </c>
    </row>
    <row r="6119" spans="1:39" x14ac:dyDescent="0.35">
      <c r="A6119" t="s">
        <v>19423</v>
      </c>
      <c r="B6119" t="s">
        <v>6416</v>
      </c>
      <c r="C6119" t="s">
        <v>16506</v>
      </c>
      <c r="D6119" t="s">
        <v>20168</v>
      </c>
      <c r="E6119" s="2">
        <v>100.369565217391</v>
      </c>
      <c r="F6119" s="2">
        <v>28.993502274204001</v>
      </c>
      <c r="G6119" s="2">
        <v>48.501086956521704</v>
      </c>
      <c r="H6119" s="2">
        <v>5.625</v>
      </c>
      <c r="I6119" s="39"/>
      <c r="J6119" s="2">
        <v>3.3625730994151999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1.3163043478260801</v>
      </c>
      <c r="Q6119" s="2">
        <v>10.491304347826</v>
      </c>
      <c r="R6119" s="2">
        <v>0</v>
      </c>
      <c r="S6119" s="2">
        <v>6.2716049382715999</v>
      </c>
      <c r="T6119" s="2">
        <v>4.8913043478260798</v>
      </c>
      <c r="U6119" s="2">
        <v>2.9336956521739102</v>
      </c>
      <c r="V6119" s="2">
        <v>4.6777128005198101</v>
      </c>
      <c r="W6119" s="2">
        <v>3.8271739130434699</v>
      </c>
      <c r="X6119" s="2">
        <v>3.87391304347826</v>
      </c>
      <c r="Y6119" s="2">
        <v>0</v>
      </c>
      <c r="Z6119" s="2">
        <v>4.6036387264457401</v>
      </c>
      <c r="AA6119" s="2">
        <v>4.9195652173913</v>
      </c>
      <c r="AB6119" s="2">
        <v>4.9728260869565197</v>
      </c>
      <c r="AC6119" s="2">
        <v>0</v>
      </c>
      <c r="AD6119" s="2">
        <v>5.9135802469135799</v>
      </c>
      <c r="AE6119" s="2">
        <v>0</v>
      </c>
      <c r="AF6119" s="2">
        <v>5.6499999999999897</v>
      </c>
      <c r="AG6119" s="2">
        <v>0</v>
      </c>
      <c r="AH6119" s="2">
        <v>0</v>
      </c>
      <c r="AI6119" s="2">
        <v>0</v>
      </c>
      <c r="AJ6119" s="2">
        <v>0</v>
      </c>
      <c r="AK6119" s="2">
        <v>0</v>
      </c>
      <c r="AL6119">
        <v>215031</v>
      </c>
      <c r="AM6119" s="39">
        <v>3</v>
      </c>
    </row>
    <row r="6120" spans="1:39" x14ac:dyDescent="0.35">
      <c r="A6120" t="s">
        <v>19423</v>
      </c>
      <c r="B6120" t="s">
        <v>6411</v>
      </c>
      <c r="C6120" t="s">
        <v>15025</v>
      </c>
      <c r="D6120" t="s">
        <v>19574</v>
      </c>
      <c r="E6120" s="2">
        <v>100.29347826086899</v>
      </c>
      <c r="F6120" s="2">
        <v>41.050287200606903</v>
      </c>
      <c r="G6120" s="2">
        <v>68.6179347826087</v>
      </c>
      <c r="H6120" s="2">
        <v>4.4021739130434696</v>
      </c>
      <c r="I6120" s="39"/>
      <c r="J6120" s="2">
        <v>2.6335753766121099</v>
      </c>
      <c r="K6120" s="2">
        <v>0</v>
      </c>
      <c r="L6120" s="2">
        <v>0</v>
      </c>
      <c r="M6120" s="2">
        <v>0</v>
      </c>
      <c r="N6120" s="2">
        <v>0</v>
      </c>
      <c r="O6120" s="2">
        <v>0</v>
      </c>
      <c r="P6120" s="2">
        <v>3.9742391304347802</v>
      </c>
      <c r="Q6120" s="2">
        <v>0</v>
      </c>
      <c r="R6120" s="2">
        <v>5.1358695652173898</v>
      </c>
      <c r="S6120" s="2">
        <v>3.0725046060474601</v>
      </c>
      <c r="T6120" s="2">
        <v>0</v>
      </c>
      <c r="U6120" s="2">
        <v>27.117391304347802</v>
      </c>
      <c r="V6120" s="2">
        <v>16.222824319930599</v>
      </c>
      <c r="W6120" s="2">
        <v>7.9219565217391299</v>
      </c>
      <c r="X6120" s="2">
        <v>6.0480434782608601</v>
      </c>
      <c r="Y6120" s="2">
        <v>0</v>
      </c>
      <c r="Z6120" s="2">
        <v>8.3574726346591497</v>
      </c>
      <c r="AA6120" s="2">
        <v>9.7860869565217392</v>
      </c>
      <c r="AB6120" s="2">
        <v>4.2321739130434697</v>
      </c>
      <c r="AC6120" s="2">
        <v>0</v>
      </c>
      <c r="AD6120" s="2">
        <v>8.3863444239731209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>
        <v>215017</v>
      </c>
      <c r="AM6120" s="39">
        <v>3</v>
      </c>
    </row>
    <row r="6121" spans="1:39" x14ac:dyDescent="0.35">
      <c r="A6121" t="s">
        <v>19423</v>
      </c>
      <c r="B6121" t="s">
        <v>6549</v>
      </c>
      <c r="C6121" t="s">
        <v>16565</v>
      </c>
      <c r="D6121" t="s">
        <v>19465</v>
      </c>
      <c r="E6121" s="2">
        <v>131.76086956521701</v>
      </c>
      <c r="F6121" s="2">
        <v>31.742781719188201</v>
      </c>
      <c r="G6121" s="2">
        <v>69.707608695652098</v>
      </c>
      <c r="H6121" s="2">
        <v>5.2989130434782599</v>
      </c>
      <c r="I6121" s="39"/>
      <c r="J6121" s="2">
        <v>2.4129681570697898</v>
      </c>
      <c r="K6121" s="2">
        <v>0</v>
      </c>
      <c r="L6121" s="2">
        <v>0</v>
      </c>
      <c r="M6121" s="2">
        <v>0</v>
      </c>
      <c r="N6121" s="2">
        <v>0</v>
      </c>
      <c r="O6121" s="2">
        <v>0</v>
      </c>
      <c r="P6121" s="2">
        <v>5.3315217391304301</v>
      </c>
      <c r="Q6121" s="2">
        <v>0</v>
      </c>
      <c r="R6121" s="2">
        <v>0</v>
      </c>
      <c r="S6121" s="2">
        <v>0</v>
      </c>
      <c r="T6121" s="2">
        <v>0</v>
      </c>
      <c r="U6121" s="2">
        <v>16.202173913043399</v>
      </c>
      <c r="V6121" s="2">
        <v>7.3779904306219999</v>
      </c>
      <c r="W6121" s="2">
        <v>13.2228260869565</v>
      </c>
      <c r="X6121" s="2">
        <v>11.355434782608601</v>
      </c>
      <c r="Y6121" s="2">
        <v>0</v>
      </c>
      <c r="Z6121" s="2">
        <v>11.192212506186999</v>
      </c>
      <c r="AA6121" s="2">
        <v>10.568478260869499</v>
      </c>
      <c r="AB6121" s="2">
        <v>7.7282608695652097</v>
      </c>
      <c r="AC6121" s="2">
        <v>0</v>
      </c>
      <c r="AD6121" s="2">
        <v>8.3317934334268209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 s="2">
        <v>0</v>
      </c>
      <c r="AL6121">
        <v>215315</v>
      </c>
      <c r="AM6121" s="39">
        <v>3</v>
      </c>
    </row>
    <row r="6122" spans="1:39" x14ac:dyDescent="0.35">
      <c r="A6122" t="s">
        <v>19423</v>
      </c>
      <c r="B6122" t="s">
        <v>21378</v>
      </c>
      <c r="C6122" t="s">
        <v>14338</v>
      </c>
      <c r="D6122" t="s">
        <v>19465</v>
      </c>
      <c r="E6122" s="2">
        <v>115.358695652173</v>
      </c>
      <c r="F6122" s="2">
        <v>38.913219636295103</v>
      </c>
      <c r="G6122" s="2">
        <v>74.816304347826005</v>
      </c>
      <c r="H6122" s="2">
        <v>5.5434782608695601</v>
      </c>
      <c r="I6122" s="39"/>
      <c r="J6122" s="2">
        <v>2.8832563836803899</v>
      </c>
      <c r="K6122" s="2">
        <v>0</v>
      </c>
      <c r="L6122" s="2">
        <v>0</v>
      </c>
      <c r="M6122" s="2">
        <v>0</v>
      </c>
      <c r="N6122" s="2">
        <v>0</v>
      </c>
      <c r="O6122" s="2">
        <v>0</v>
      </c>
      <c r="P6122" s="2">
        <v>4.25652173913043</v>
      </c>
      <c r="Q6122" s="2">
        <v>4.9728260869565197</v>
      </c>
      <c r="R6122" s="2">
        <v>0.44130434782608602</v>
      </c>
      <c r="S6122" s="2">
        <v>2.8159804013945098</v>
      </c>
      <c r="T6122" s="2">
        <v>4.8913043478260798</v>
      </c>
      <c r="U6122" s="2">
        <v>20.998913043478201</v>
      </c>
      <c r="V6122" s="2">
        <v>13.4659380005653</v>
      </c>
      <c r="W6122" s="2">
        <v>9.0108695652173907</v>
      </c>
      <c r="X6122" s="2">
        <v>10.1695652173913</v>
      </c>
      <c r="Y6122" s="2">
        <v>0</v>
      </c>
      <c r="Z6122" s="2">
        <v>9.9760670875341493</v>
      </c>
      <c r="AA6122" s="2">
        <v>6.2380434782608596</v>
      </c>
      <c r="AB6122" s="2">
        <v>4.09021739130434</v>
      </c>
      <c r="AC6122" s="2">
        <v>4.2032608695652103</v>
      </c>
      <c r="AD6122" s="2">
        <v>7.5580891359653197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>
        <v>215338</v>
      </c>
      <c r="AM6122" s="39">
        <v>3</v>
      </c>
    </row>
    <row r="6123" spans="1:39" x14ac:dyDescent="0.35">
      <c r="A6123" t="s">
        <v>19423</v>
      </c>
      <c r="B6123" t="s">
        <v>6497</v>
      </c>
      <c r="C6123" t="s">
        <v>16506</v>
      </c>
      <c r="D6123" t="s">
        <v>20168</v>
      </c>
      <c r="E6123" s="2">
        <v>121.434782608695</v>
      </c>
      <c r="F6123" s="2">
        <v>35.414070891514498</v>
      </c>
      <c r="G6123" s="2">
        <v>71.674999999999997</v>
      </c>
      <c r="H6123" s="2">
        <v>6.0032608695652101</v>
      </c>
      <c r="I6123" s="39"/>
      <c r="J6123" s="2">
        <v>2.96616541353383</v>
      </c>
      <c r="K6123" s="2">
        <v>0</v>
      </c>
      <c r="L6123" s="2">
        <v>0</v>
      </c>
      <c r="M6123" s="2">
        <v>0</v>
      </c>
      <c r="N6123" s="2">
        <v>0</v>
      </c>
      <c r="O6123" s="2">
        <v>0</v>
      </c>
      <c r="P6123" s="2">
        <v>4.9076086956521703</v>
      </c>
      <c r="Q6123" s="2">
        <v>0</v>
      </c>
      <c r="R6123" s="2">
        <v>4.0760869565217304</v>
      </c>
      <c r="S6123" s="2">
        <v>2.0139634801288899</v>
      </c>
      <c r="T6123" s="2">
        <v>0</v>
      </c>
      <c r="U6123" s="2">
        <v>17.621739130434701</v>
      </c>
      <c r="V6123" s="2">
        <v>8.7067669172932298</v>
      </c>
      <c r="W6123" s="2">
        <v>9.9054347826086904</v>
      </c>
      <c r="X6123" s="2">
        <v>9.7173913043478208</v>
      </c>
      <c r="Y6123" s="2">
        <v>0</v>
      </c>
      <c r="Z6123" s="2">
        <v>9.6954887218045105</v>
      </c>
      <c r="AA6123" s="2">
        <v>10.6380434782608</v>
      </c>
      <c r="AB6123" s="2">
        <v>4.1586956521739102</v>
      </c>
      <c r="AC6123" s="2">
        <v>0</v>
      </c>
      <c r="AD6123" s="2">
        <v>7.3109559613319002</v>
      </c>
      <c r="AE6123" s="2">
        <v>0</v>
      </c>
      <c r="AF6123" s="2">
        <v>4.6467391304347796</v>
      </c>
      <c r="AG6123" s="2">
        <v>0</v>
      </c>
      <c r="AH6123" s="2">
        <v>0</v>
      </c>
      <c r="AI6123" s="2">
        <v>0</v>
      </c>
      <c r="AJ6123" s="2">
        <v>0</v>
      </c>
      <c r="AK6123" s="2">
        <v>0</v>
      </c>
      <c r="AL6123">
        <v>215209</v>
      </c>
      <c r="AM6123" s="39">
        <v>3</v>
      </c>
    </row>
    <row r="6124" spans="1:39" x14ac:dyDescent="0.35">
      <c r="A6124" t="s">
        <v>19423</v>
      </c>
      <c r="B6124" t="s">
        <v>6458</v>
      </c>
      <c r="C6124" t="s">
        <v>16506</v>
      </c>
      <c r="D6124" t="s">
        <v>20167</v>
      </c>
      <c r="E6124" s="2">
        <v>109.70652173913</v>
      </c>
      <c r="F6124" s="2">
        <v>34.932507678589097</v>
      </c>
      <c r="G6124" s="2">
        <v>63.872065217391203</v>
      </c>
      <c r="H6124" s="2">
        <v>5.5</v>
      </c>
      <c r="I6124" s="39"/>
      <c r="J6124" s="2">
        <v>3.00802536411374</v>
      </c>
      <c r="K6124" s="2">
        <v>0</v>
      </c>
      <c r="L6124" s="2">
        <v>0</v>
      </c>
      <c r="M6124" s="2">
        <v>0</v>
      </c>
      <c r="N6124" s="2">
        <v>0</v>
      </c>
      <c r="O6124" s="2">
        <v>0</v>
      </c>
      <c r="P6124" s="2">
        <v>7.9945652173913002</v>
      </c>
      <c r="Q6124" s="2">
        <v>5.1347826086956498</v>
      </c>
      <c r="R6124" s="2">
        <v>0</v>
      </c>
      <c r="S6124" s="2">
        <v>2.8082829683939301</v>
      </c>
      <c r="T6124" s="2">
        <v>12.0021739130434</v>
      </c>
      <c r="U6124" s="2">
        <v>1.3380434782608599</v>
      </c>
      <c r="V6124" s="2">
        <v>7.2959476865154</v>
      </c>
      <c r="W6124" s="2">
        <v>6.81445652173913</v>
      </c>
      <c r="X6124" s="2">
        <v>9.7619565217391298</v>
      </c>
      <c r="Y6124" s="2">
        <v>0</v>
      </c>
      <c r="Z6124" s="2">
        <v>9.0658674328742705</v>
      </c>
      <c r="AA6124" s="2">
        <v>5.6858695652173896</v>
      </c>
      <c r="AB6124" s="2">
        <v>9.6402173913043399</v>
      </c>
      <c r="AC6124" s="2">
        <v>0</v>
      </c>
      <c r="AD6124" s="2">
        <v>8.3820469632418497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>
        <v>215129</v>
      </c>
      <c r="AM6124" s="39">
        <v>3</v>
      </c>
    </row>
    <row r="6125" spans="1:39" x14ac:dyDescent="0.35">
      <c r="A6125" t="s">
        <v>19423</v>
      </c>
      <c r="B6125" t="s">
        <v>6466</v>
      </c>
      <c r="C6125" t="s">
        <v>16531</v>
      </c>
      <c r="D6125" t="s">
        <v>20166</v>
      </c>
      <c r="E6125" s="2">
        <v>134.923913043478</v>
      </c>
      <c r="F6125" s="2">
        <v>30.663659067107002</v>
      </c>
      <c r="G6125" s="2">
        <v>68.954347826086902</v>
      </c>
      <c r="H6125" s="2">
        <v>5.1358695652173898</v>
      </c>
      <c r="I6125" s="39"/>
      <c r="J6125" s="2">
        <v>2.2838959155723799</v>
      </c>
      <c r="K6125" s="2">
        <v>0</v>
      </c>
      <c r="L6125" s="2">
        <v>0</v>
      </c>
      <c r="M6125" s="2">
        <v>0</v>
      </c>
      <c r="N6125" s="2">
        <v>0</v>
      </c>
      <c r="O6125" s="2">
        <v>0</v>
      </c>
      <c r="P6125" s="2">
        <v>5.3989130434782604</v>
      </c>
      <c r="Q6125" s="2">
        <v>0</v>
      </c>
      <c r="R6125" s="2">
        <v>9.0717391304347803</v>
      </c>
      <c r="S6125" s="2">
        <v>4.0341577378554696</v>
      </c>
      <c r="T6125" s="2">
        <v>0</v>
      </c>
      <c r="U6125" s="2">
        <v>15.338043478260801</v>
      </c>
      <c r="V6125" s="2">
        <v>6.82075243696125</v>
      </c>
      <c r="W6125" s="2">
        <v>11.6380434782608</v>
      </c>
      <c r="X6125" s="2">
        <v>2.63043478260869</v>
      </c>
      <c r="Y6125" s="2">
        <v>0</v>
      </c>
      <c r="Z6125" s="2">
        <v>6.3451220494642699</v>
      </c>
      <c r="AA6125" s="2">
        <v>11.201086956521699</v>
      </c>
      <c r="AB6125" s="2">
        <v>8.5402173913043402</v>
      </c>
      <c r="AC6125" s="2">
        <v>0</v>
      </c>
      <c r="AD6125" s="2">
        <v>8.7788608716668008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>
        <v>215141</v>
      </c>
      <c r="AM6125" s="39">
        <v>3</v>
      </c>
    </row>
    <row r="6126" spans="1:39" x14ac:dyDescent="0.35">
      <c r="A6126" t="s">
        <v>19423</v>
      </c>
      <c r="B6126" t="s">
        <v>6432</v>
      </c>
      <c r="C6126" t="s">
        <v>16506</v>
      </c>
      <c r="D6126" t="s">
        <v>20167</v>
      </c>
      <c r="E6126" s="2">
        <v>89.097826086956502</v>
      </c>
      <c r="F6126" s="2">
        <v>31.863608637306299</v>
      </c>
      <c r="G6126" s="2">
        <v>47.316304347825998</v>
      </c>
      <c r="H6126" s="2">
        <v>5.1684782608695601</v>
      </c>
      <c r="I6126" s="39"/>
      <c r="J6126" s="2">
        <v>3.4805416615835001</v>
      </c>
      <c r="K6126" s="2">
        <v>0</v>
      </c>
      <c r="L6126" s="2">
        <v>0</v>
      </c>
      <c r="M6126" s="2">
        <v>0</v>
      </c>
      <c r="N6126" s="2">
        <v>0</v>
      </c>
      <c r="O6126" s="2">
        <v>0</v>
      </c>
      <c r="P6126" s="2">
        <v>4.8565217391304296</v>
      </c>
      <c r="Q6126" s="2">
        <v>0</v>
      </c>
      <c r="R6126" s="2">
        <v>5.2608695652173898</v>
      </c>
      <c r="S6126" s="2">
        <v>3.54275954617543</v>
      </c>
      <c r="T6126" s="2">
        <v>0</v>
      </c>
      <c r="U6126" s="2">
        <v>0</v>
      </c>
      <c r="V6126" s="2">
        <v>0</v>
      </c>
      <c r="W6126" s="2">
        <v>5.5760869565217304</v>
      </c>
      <c r="X6126" s="2">
        <v>5.8076086956521698</v>
      </c>
      <c r="Y6126" s="2">
        <v>0</v>
      </c>
      <c r="Z6126" s="2">
        <v>7.6659753568378601</v>
      </c>
      <c r="AA6126" s="2">
        <v>5.8576086956521696</v>
      </c>
      <c r="AB6126" s="2">
        <v>5.3130434782608598</v>
      </c>
      <c r="AC6126" s="2">
        <v>0</v>
      </c>
      <c r="AD6126" s="2">
        <v>7.5225082347200196</v>
      </c>
      <c r="AE6126" s="2">
        <v>0</v>
      </c>
      <c r="AF6126" s="2">
        <v>9.4760869565217405</v>
      </c>
      <c r="AG6126" s="2">
        <v>0</v>
      </c>
      <c r="AH6126" s="2">
        <v>0</v>
      </c>
      <c r="AI6126" s="2">
        <v>0</v>
      </c>
      <c r="AJ6126" s="2">
        <v>0</v>
      </c>
      <c r="AK6126" s="2">
        <v>0</v>
      </c>
      <c r="AL6126">
        <v>215081</v>
      </c>
      <c r="AM6126" s="39">
        <v>3</v>
      </c>
    </row>
    <row r="6127" spans="1:39" x14ac:dyDescent="0.35">
      <c r="A6127" t="s">
        <v>19423</v>
      </c>
      <c r="B6127" t="s">
        <v>6433</v>
      </c>
      <c r="C6127" t="s">
        <v>16513</v>
      </c>
      <c r="D6127" t="s">
        <v>20167</v>
      </c>
      <c r="E6127" s="2">
        <v>116.271739130434</v>
      </c>
      <c r="F6127" s="2">
        <v>29.028512667102898</v>
      </c>
      <c r="G6127" s="2">
        <v>56.253260869565203</v>
      </c>
      <c r="H6127" s="2">
        <v>5.2989130434782599</v>
      </c>
      <c r="I6127" s="39"/>
      <c r="J6127" s="2">
        <v>2.7344115172478198</v>
      </c>
      <c r="K6127" s="2">
        <v>0</v>
      </c>
      <c r="L6127" s="2">
        <v>0</v>
      </c>
      <c r="M6127" s="2">
        <v>0</v>
      </c>
      <c r="N6127" s="2">
        <v>0</v>
      </c>
      <c r="O6127" s="2">
        <v>0</v>
      </c>
      <c r="P6127" s="2">
        <v>5.2934782608695601</v>
      </c>
      <c r="Q6127" s="2">
        <v>4.8097826086956497</v>
      </c>
      <c r="R6127" s="2">
        <v>0</v>
      </c>
      <c r="S6127" s="2">
        <v>2.4820043002710999</v>
      </c>
      <c r="T6127" s="2">
        <v>2.8956521739130401</v>
      </c>
      <c r="U6127" s="2">
        <v>7.3706521739130402</v>
      </c>
      <c r="V6127" s="2">
        <v>5.2977470318780897</v>
      </c>
      <c r="W6127" s="2">
        <v>5.1108695652173903</v>
      </c>
      <c r="X6127" s="2">
        <v>10.4771739130434</v>
      </c>
      <c r="Y6127" s="2">
        <v>0</v>
      </c>
      <c r="Z6127" s="2">
        <v>8.0439375525848291</v>
      </c>
      <c r="AA6127" s="2">
        <v>5.7923913043478201</v>
      </c>
      <c r="AB6127" s="2">
        <v>9.2043478260869502</v>
      </c>
      <c r="AC6127" s="2">
        <v>0</v>
      </c>
      <c r="AD6127" s="2">
        <v>7.7388052725063003</v>
      </c>
      <c r="AE6127" s="2">
        <v>0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>
        <v>215082</v>
      </c>
      <c r="AM6127" s="39">
        <v>3</v>
      </c>
    </row>
    <row r="6128" spans="1:39" x14ac:dyDescent="0.35">
      <c r="A6128" t="s">
        <v>19423</v>
      </c>
      <c r="B6128" t="s">
        <v>6494</v>
      </c>
      <c r="C6128" t="s">
        <v>15084</v>
      </c>
      <c r="D6128" t="s">
        <v>20167</v>
      </c>
      <c r="E6128" s="2">
        <v>213.108695652173</v>
      </c>
      <c r="F6128" s="2">
        <v>21.466387840456999</v>
      </c>
      <c r="G6128" s="2">
        <v>76.244565217391298</v>
      </c>
      <c r="H6128" s="2">
        <v>4.1576086956521703</v>
      </c>
      <c r="I6128" s="39"/>
      <c r="J6128" s="2">
        <v>1.1705600326430601</v>
      </c>
      <c r="K6128" s="2">
        <v>0</v>
      </c>
      <c r="L6128" s="2">
        <v>0</v>
      </c>
      <c r="M6128" s="2">
        <v>4.6467391304347796</v>
      </c>
      <c r="N6128" s="2">
        <v>0</v>
      </c>
      <c r="O6128" s="2">
        <v>0</v>
      </c>
      <c r="P6128" s="2">
        <v>6.4673913043478199</v>
      </c>
      <c r="Q6128" s="2">
        <v>0</v>
      </c>
      <c r="R6128" s="2">
        <v>0</v>
      </c>
      <c r="S6128" s="2">
        <v>0</v>
      </c>
      <c r="T6128" s="2">
        <v>0</v>
      </c>
      <c r="U6128" s="2">
        <v>0</v>
      </c>
      <c r="V6128" s="2">
        <v>0</v>
      </c>
      <c r="W6128" s="2">
        <v>14.4652173913043</v>
      </c>
      <c r="X6128" s="2">
        <v>18.9815217391304</v>
      </c>
      <c r="Y6128" s="2">
        <v>0</v>
      </c>
      <c r="Z6128" s="2">
        <v>9.4168111802509404</v>
      </c>
      <c r="AA6128" s="2">
        <v>17.925000000000001</v>
      </c>
      <c r="AB6128" s="2">
        <v>9.6010869565217298</v>
      </c>
      <c r="AC6128" s="2">
        <v>0</v>
      </c>
      <c r="AD6128" s="2">
        <v>7.7498724880138701</v>
      </c>
      <c r="AE6128" s="2">
        <v>0</v>
      </c>
      <c r="AF6128" s="2">
        <v>0</v>
      </c>
      <c r="AG6128" s="2">
        <v>0</v>
      </c>
      <c r="AH6128" s="2">
        <v>0</v>
      </c>
      <c r="AI6128" s="2">
        <v>0</v>
      </c>
      <c r="AJ6128" s="2">
        <v>0</v>
      </c>
      <c r="AK6128" s="2">
        <v>0</v>
      </c>
      <c r="AL6128">
        <v>215203</v>
      </c>
      <c r="AM6128" s="39">
        <v>3</v>
      </c>
    </row>
    <row r="6129" spans="1:39" x14ac:dyDescent="0.35">
      <c r="A6129" t="s">
        <v>19423</v>
      </c>
      <c r="B6129" t="s">
        <v>22344</v>
      </c>
      <c r="C6129" t="s">
        <v>16510</v>
      </c>
      <c r="D6129" t="s">
        <v>20167</v>
      </c>
      <c r="E6129" s="2">
        <v>144.95652173913001</v>
      </c>
      <c r="F6129" s="2">
        <v>24.733803239352099</v>
      </c>
      <c r="G6129" s="2">
        <v>59.755434782608603</v>
      </c>
      <c r="H6129" s="2">
        <v>4.8097826086956497</v>
      </c>
      <c r="I6129" s="39"/>
      <c r="J6129" s="2">
        <v>1.99085182963407</v>
      </c>
      <c r="K6129" s="2">
        <v>0</v>
      </c>
      <c r="L6129" s="2">
        <v>0</v>
      </c>
      <c r="M6129" s="2">
        <v>8.3923913043478198</v>
      </c>
      <c r="N6129" s="2">
        <v>0</v>
      </c>
      <c r="O6129" s="2">
        <v>0</v>
      </c>
      <c r="P6129" s="2">
        <v>4.63043478260869</v>
      </c>
      <c r="Q6129" s="2">
        <v>0</v>
      </c>
      <c r="R6129" s="2">
        <v>0</v>
      </c>
      <c r="S6129" s="2">
        <v>0</v>
      </c>
      <c r="T6129" s="2">
        <v>0</v>
      </c>
      <c r="U6129" s="2">
        <v>4.1673913043478201</v>
      </c>
      <c r="V6129" s="2">
        <v>1.7249550089982</v>
      </c>
      <c r="W6129" s="2">
        <v>9.8456521739130398</v>
      </c>
      <c r="X6129" s="2">
        <v>4.9163043478260802</v>
      </c>
      <c r="Y6129" s="2">
        <v>0</v>
      </c>
      <c r="Z6129" s="2">
        <v>6.11022795440911</v>
      </c>
      <c r="AA6129" s="2">
        <v>9.4902173913043395</v>
      </c>
      <c r="AB6129" s="2">
        <v>13.503260869565199</v>
      </c>
      <c r="AC6129" s="2">
        <v>0</v>
      </c>
      <c r="AD6129" s="2">
        <v>9.5173965206958595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>
        <v>215077</v>
      </c>
      <c r="AM6129" s="39">
        <v>3</v>
      </c>
    </row>
    <row r="6130" spans="1:39" x14ac:dyDescent="0.35">
      <c r="A6130" t="s">
        <v>19423</v>
      </c>
      <c r="B6130" t="s">
        <v>22345</v>
      </c>
      <c r="C6130" t="s">
        <v>14338</v>
      </c>
      <c r="D6130" t="s">
        <v>19465</v>
      </c>
      <c r="E6130" s="2">
        <v>137.434782608695</v>
      </c>
      <c r="F6130" s="2">
        <v>37.2874090477696</v>
      </c>
      <c r="G6130" s="2">
        <v>85.409782608695593</v>
      </c>
      <c r="H6130" s="2">
        <v>5.6804347826086898</v>
      </c>
      <c r="I6130" s="39"/>
      <c r="J6130" s="2">
        <v>2.47991142043657</v>
      </c>
      <c r="K6130" s="2">
        <v>4.3478260869565202E-2</v>
      </c>
      <c r="L6130" s="2">
        <v>0</v>
      </c>
      <c r="M6130" s="2">
        <v>10.2065217391304</v>
      </c>
      <c r="N6130" s="2">
        <v>0</v>
      </c>
      <c r="O6130" s="2">
        <v>0</v>
      </c>
      <c r="P6130" s="2">
        <v>2.5923913043478199</v>
      </c>
      <c r="Q6130" s="2">
        <v>0</v>
      </c>
      <c r="R6130" s="2">
        <v>11.299999999999899</v>
      </c>
      <c r="S6130" s="2">
        <v>4.9332489718443497</v>
      </c>
      <c r="T6130" s="2">
        <v>0</v>
      </c>
      <c r="U6130" s="2">
        <v>17.044565217391298</v>
      </c>
      <c r="V6130" s="2">
        <v>7.4411578614362499</v>
      </c>
      <c r="W6130" s="2">
        <v>12.2358695652173</v>
      </c>
      <c r="X6130" s="2">
        <v>5.04673913043478</v>
      </c>
      <c r="Y6130" s="2">
        <v>0</v>
      </c>
      <c r="Z6130" s="2">
        <v>7.5450806706738298</v>
      </c>
      <c r="AA6130" s="2">
        <v>11.670652173913</v>
      </c>
      <c r="AB6130" s="2">
        <v>9.5891304347826001</v>
      </c>
      <c r="AC6130" s="2">
        <v>0</v>
      </c>
      <c r="AD6130" s="2">
        <v>9.2813982916798405</v>
      </c>
      <c r="AE6130" s="2">
        <v>0</v>
      </c>
      <c r="AF6130" s="2">
        <v>0</v>
      </c>
      <c r="AG6130" s="2">
        <v>0</v>
      </c>
      <c r="AH6130" s="2">
        <v>0</v>
      </c>
      <c r="AI6130" s="2">
        <v>0</v>
      </c>
      <c r="AJ6130" s="2">
        <v>0</v>
      </c>
      <c r="AK6130" s="2">
        <v>0</v>
      </c>
      <c r="AL6130">
        <v>215224</v>
      </c>
      <c r="AM6130" s="39">
        <v>3</v>
      </c>
    </row>
    <row r="6131" spans="1:39" x14ac:dyDescent="0.35">
      <c r="A6131" t="s">
        <v>19423</v>
      </c>
      <c r="B6131" t="s">
        <v>6526</v>
      </c>
      <c r="C6131" t="s">
        <v>16504</v>
      </c>
      <c r="D6131" t="s">
        <v>20162</v>
      </c>
      <c r="E6131" s="2">
        <v>114.5</v>
      </c>
      <c r="F6131" s="2">
        <v>47.958989937345699</v>
      </c>
      <c r="G6131" s="2">
        <v>91.521739130434696</v>
      </c>
      <c r="H6131" s="2">
        <v>6.0195652173912997</v>
      </c>
      <c r="I6131" s="39"/>
      <c r="J6131" s="2">
        <v>3.1543573191570098</v>
      </c>
      <c r="K6131" s="2">
        <v>0</v>
      </c>
      <c r="L6131" s="2">
        <v>0</v>
      </c>
      <c r="M6131" s="2">
        <v>0</v>
      </c>
      <c r="N6131" s="2">
        <v>0</v>
      </c>
      <c r="O6131" s="2">
        <v>0</v>
      </c>
      <c r="P6131" s="2">
        <v>4.3326086956521701</v>
      </c>
      <c r="Q6131" s="2">
        <v>0</v>
      </c>
      <c r="R6131" s="2">
        <v>8.3228260869565194</v>
      </c>
      <c r="S6131" s="2">
        <v>4.3613062464400896</v>
      </c>
      <c r="T6131" s="2">
        <v>0</v>
      </c>
      <c r="U6131" s="2">
        <v>19.9478260869565</v>
      </c>
      <c r="V6131" s="2">
        <v>10.453009303208599</v>
      </c>
      <c r="W6131" s="2">
        <v>16.829347826086899</v>
      </c>
      <c r="X6131" s="2">
        <v>7.1184782608695603</v>
      </c>
      <c r="Y6131" s="2">
        <v>0</v>
      </c>
      <c r="Z6131" s="2">
        <v>12.5490791722042</v>
      </c>
      <c r="AA6131" s="2">
        <v>15.0641304347826</v>
      </c>
      <c r="AB6131" s="2">
        <v>13.8869565217391</v>
      </c>
      <c r="AC6131" s="2">
        <v>0</v>
      </c>
      <c r="AD6131" s="2">
        <v>15.1708752610594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>
        <v>215258</v>
      </c>
      <c r="AM6131" s="39">
        <v>3</v>
      </c>
    </row>
    <row r="6132" spans="1:39" x14ac:dyDescent="0.35">
      <c r="A6132" t="s">
        <v>19423</v>
      </c>
      <c r="B6132" t="s">
        <v>6554</v>
      </c>
      <c r="C6132" t="s">
        <v>16517</v>
      </c>
      <c r="D6132" t="s">
        <v>20167</v>
      </c>
      <c r="E6132" s="2">
        <v>121.239130434782</v>
      </c>
      <c r="F6132" s="2">
        <v>29.981172673480302</v>
      </c>
      <c r="G6132" s="2">
        <v>60.581521739130402</v>
      </c>
      <c r="H6132" s="2">
        <v>5.3913043478260798</v>
      </c>
      <c r="I6132" s="39"/>
      <c r="J6132" s="2">
        <v>2.6681011296395898</v>
      </c>
      <c r="K6132" s="2">
        <v>0</v>
      </c>
      <c r="L6132" s="2">
        <v>0</v>
      </c>
      <c r="M6132" s="2">
        <v>0</v>
      </c>
      <c r="N6132" s="2">
        <v>0</v>
      </c>
      <c r="O6132" s="2">
        <v>0</v>
      </c>
      <c r="P6132" s="2">
        <v>4.9858695652173903</v>
      </c>
      <c r="Q6132" s="2">
        <v>0</v>
      </c>
      <c r="R6132" s="2">
        <v>3.39782608695652</v>
      </c>
      <c r="S6132" s="2">
        <v>1.68154922001075</v>
      </c>
      <c r="T6132" s="2">
        <v>0</v>
      </c>
      <c r="U6132" s="2">
        <v>17.7510869565217</v>
      </c>
      <c r="V6132" s="2">
        <v>8.7848305540613207</v>
      </c>
      <c r="W6132" s="2">
        <v>4.9032608695652096</v>
      </c>
      <c r="X6132" s="2">
        <v>9.30217391304347</v>
      </c>
      <c r="Y6132" s="2">
        <v>0</v>
      </c>
      <c r="Z6132" s="2">
        <v>7.0301237224314104</v>
      </c>
      <c r="AA6132" s="2">
        <v>14.3586956521739</v>
      </c>
      <c r="AB6132" s="2">
        <v>0.49130434782608701</v>
      </c>
      <c r="AC6132" s="2">
        <v>0</v>
      </c>
      <c r="AD6132" s="2">
        <v>7.3491124260355001</v>
      </c>
      <c r="AE6132" s="2">
        <v>0</v>
      </c>
      <c r="AF6132" s="2">
        <v>0</v>
      </c>
      <c r="AG6132" s="2">
        <v>0</v>
      </c>
      <c r="AH6132" s="2">
        <v>0</v>
      </c>
      <c r="AI6132" s="2">
        <v>0</v>
      </c>
      <c r="AJ6132" s="2">
        <v>0</v>
      </c>
      <c r="AK6132" s="2">
        <v>0</v>
      </c>
      <c r="AL6132">
        <v>215326</v>
      </c>
      <c r="AM6132" s="39">
        <v>3</v>
      </c>
    </row>
    <row r="6133" spans="1:39" x14ac:dyDescent="0.35">
      <c r="A6133" t="s">
        <v>19423</v>
      </c>
      <c r="B6133" t="s">
        <v>6472</v>
      </c>
      <c r="C6133" t="s">
        <v>16536</v>
      </c>
      <c r="D6133" t="s">
        <v>20162</v>
      </c>
      <c r="E6133" s="2">
        <v>96.847826086956502</v>
      </c>
      <c r="F6133" s="2">
        <v>68.2747474747474</v>
      </c>
      <c r="G6133" s="2">
        <v>110.20434782608601</v>
      </c>
      <c r="H6133" s="2">
        <v>5.2989130434782599</v>
      </c>
      <c r="I6133" s="39"/>
      <c r="J6133" s="2">
        <v>3.2828282828282802</v>
      </c>
      <c r="K6133" s="2">
        <v>0</v>
      </c>
      <c r="L6133" s="2">
        <v>0</v>
      </c>
      <c r="M6133" s="2">
        <v>0</v>
      </c>
      <c r="N6133" s="2">
        <v>0</v>
      </c>
      <c r="O6133" s="2">
        <v>0</v>
      </c>
      <c r="P6133" s="2">
        <v>2.3315217391304301</v>
      </c>
      <c r="Q6133" s="2">
        <v>0</v>
      </c>
      <c r="R6133" s="2">
        <v>4.7282608695652097</v>
      </c>
      <c r="S6133" s="2">
        <v>2.9292929292929202</v>
      </c>
      <c r="T6133" s="2">
        <v>0</v>
      </c>
      <c r="U6133" s="2">
        <v>7.1391304347826097</v>
      </c>
      <c r="V6133" s="2">
        <v>4.42289562289562</v>
      </c>
      <c r="W6133" s="2">
        <v>10.953260869565201</v>
      </c>
      <c r="X6133" s="2">
        <v>20.171739130434698</v>
      </c>
      <c r="Y6133" s="2">
        <v>0</v>
      </c>
      <c r="Z6133" s="2">
        <v>19.282828282828198</v>
      </c>
      <c r="AA6133" s="2">
        <v>15.5086956521739</v>
      </c>
      <c r="AB6133" s="2">
        <v>19.915217391304299</v>
      </c>
      <c r="AC6133" s="2">
        <v>0</v>
      </c>
      <c r="AD6133" s="2">
        <v>21.946127946127898</v>
      </c>
      <c r="AE6133" s="2">
        <v>0</v>
      </c>
      <c r="AF6133" s="2">
        <v>15.8423913043478</v>
      </c>
      <c r="AG6133" s="2">
        <v>8.3152173913043406</v>
      </c>
      <c r="AH6133" s="2">
        <v>0</v>
      </c>
      <c r="AI6133" s="2">
        <v>0</v>
      </c>
      <c r="AJ6133" s="2">
        <v>0</v>
      </c>
      <c r="AK6133" s="2">
        <v>0</v>
      </c>
      <c r="AL6133">
        <v>215148</v>
      </c>
      <c r="AM6133" s="39">
        <v>3</v>
      </c>
    </row>
    <row r="6134" spans="1:39" x14ac:dyDescent="0.35">
      <c r="A6134" t="s">
        <v>19423</v>
      </c>
      <c r="B6134" t="s">
        <v>6557</v>
      </c>
      <c r="C6134" t="s">
        <v>16506</v>
      </c>
      <c r="D6134" t="s">
        <v>20168</v>
      </c>
      <c r="E6134" s="2">
        <v>207.82608695652101</v>
      </c>
      <c r="F6134" s="2">
        <v>40.134414225941399</v>
      </c>
      <c r="G6134" s="2">
        <v>139.01630434782601</v>
      </c>
      <c r="H6134" s="2">
        <v>4.9749999999999996</v>
      </c>
      <c r="I6134" s="39"/>
      <c r="J6134" s="2">
        <v>1.4362970711297001</v>
      </c>
      <c r="K6134" s="2">
        <v>0</v>
      </c>
      <c r="L6134" s="2">
        <v>0</v>
      </c>
      <c r="M6134" s="2">
        <v>29.652173913043399</v>
      </c>
      <c r="N6134" s="2">
        <v>0</v>
      </c>
      <c r="O6134" s="2">
        <v>0</v>
      </c>
      <c r="P6134" s="2">
        <v>6.1695652173913</v>
      </c>
      <c r="Q6134" s="2">
        <v>4.7804347826086904</v>
      </c>
      <c r="R6134" s="2">
        <v>10.458695652173899</v>
      </c>
      <c r="S6134" s="2">
        <v>4.3995815899581503</v>
      </c>
      <c r="T6134" s="2">
        <v>4.5717391304347803</v>
      </c>
      <c r="U6134" s="2">
        <v>30.166304347825999</v>
      </c>
      <c r="V6134" s="2">
        <v>10.028974895397401</v>
      </c>
      <c r="W6134" s="2">
        <v>13.334782608695599</v>
      </c>
      <c r="X6134" s="2">
        <v>9.65</v>
      </c>
      <c r="Y6134" s="2">
        <v>0</v>
      </c>
      <c r="Z6134" s="2">
        <v>6.6357740585774003</v>
      </c>
      <c r="AA6134" s="2">
        <v>20.0717391304347</v>
      </c>
      <c r="AB6134" s="2">
        <v>5.1858695652173896</v>
      </c>
      <c r="AC6134" s="2">
        <v>0</v>
      </c>
      <c r="AD6134" s="2">
        <v>7.2919456066945596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>
        <v>215330</v>
      </c>
      <c r="AM6134" s="39">
        <v>3</v>
      </c>
    </row>
    <row r="6135" spans="1:39" x14ac:dyDescent="0.35">
      <c r="A6135" t="s">
        <v>19423</v>
      </c>
      <c r="B6135" t="s">
        <v>6464</v>
      </c>
      <c r="C6135" t="s">
        <v>16221</v>
      </c>
      <c r="D6135" t="s">
        <v>20164</v>
      </c>
      <c r="E6135" s="2">
        <v>61.043478260869499</v>
      </c>
      <c r="F6135" s="2">
        <v>53.536645299145299</v>
      </c>
      <c r="G6135" s="2">
        <v>54.467717391304298</v>
      </c>
      <c r="H6135" s="2">
        <v>5.4782608695652097</v>
      </c>
      <c r="I6135" s="39"/>
      <c r="J6135" s="2">
        <v>5.3846153846153797</v>
      </c>
      <c r="K6135" s="2">
        <v>0.684782608695652</v>
      </c>
      <c r="L6135" s="2">
        <v>0.212717391304347</v>
      </c>
      <c r="M6135" s="2">
        <v>5.3043478260869499</v>
      </c>
      <c r="N6135" s="2">
        <v>0</v>
      </c>
      <c r="O6135" s="2">
        <v>0</v>
      </c>
      <c r="P6135" s="2">
        <v>2.9818478260869501</v>
      </c>
      <c r="Q6135" s="2">
        <v>5.2472826086956497</v>
      </c>
      <c r="R6135" s="2">
        <v>0</v>
      </c>
      <c r="S6135" s="2">
        <v>5.1575854700854702</v>
      </c>
      <c r="T6135" s="2">
        <v>5.3369565217391299</v>
      </c>
      <c r="U6135" s="2">
        <v>5.2608695652173898</v>
      </c>
      <c r="V6135" s="2">
        <v>10.4166666666666</v>
      </c>
      <c r="W6135" s="2">
        <v>3.8148913043478201</v>
      </c>
      <c r="X6135" s="2">
        <v>7.9356521739130397</v>
      </c>
      <c r="Y6135" s="2">
        <v>0</v>
      </c>
      <c r="Z6135" s="2">
        <v>11.5496794871794</v>
      </c>
      <c r="AA6135" s="2">
        <v>4.3011956521739103</v>
      </c>
      <c r="AB6135" s="2">
        <v>7.9089130434782602</v>
      </c>
      <c r="AC6135" s="2">
        <v>0</v>
      </c>
      <c r="AD6135" s="2">
        <v>12.001388888888799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 s="2">
        <v>0</v>
      </c>
      <c r="AL6135">
        <v>215137</v>
      </c>
      <c r="AM6135" s="39">
        <v>3</v>
      </c>
    </row>
    <row r="6136" spans="1:39" x14ac:dyDescent="0.35">
      <c r="A6136" t="s">
        <v>19423</v>
      </c>
      <c r="B6136" t="s">
        <v>6567</v>
      </c>
      <c r="C6136" t="s">
        <v>16504</v>
      </c>
      <c r="D6136" t="s">
        <v>20162</v>
      </c>
      <c r="E6136" s="2">
        <v>13.076086956521699</v>
      </c>
      <c r="F6136" s="2">
        <v>114.41246882793</v>
      </c>
      <c r="G6136" s="2">
        <v>24.934456521739101</v>
      </c>
      <c r="H6136" s="2">
        <v>5</v>
      </c>
      <c r="I6136" s="39"/>
      <c r="J6136" s="2">
        <v>22.942643391521099</v>
      </c>
      <c r="K6136" s="2">
        <v>0.35326086956521702</v>
      </c>
      <c r="L6136" s="2">
        <v>4.3478260869565202E-2</v>
      </c>
      <c r="M6136" s="2">
        <v>1.49054347826086</v>
      </c>
      <c r="N6136" s="2">
        <v>0</v>
      </c>
      <c r="O6136" s="2">
        <v>0</v>
      </c>
      <c r="P6136" s="2">
        <v>0.74826086956521698</v>
      </c>
      <c r="Q6136" s="2">
        <v>4.7391304347826004</v>
      </c>
      <c r="R6136" s="2">
        <v>0</v>
      </c>
      <c r="S6136" s="2">
        <v>21.745635910224401</v>
      </c>
      <c r="T6136" s="2">
        <v>0.76630434782608603</v>
      </c>
      <c r="U6136" s="2">
        <v>0.66684782608695603</v>
      </c>
      <c r="V6136" s="2">
        <v>6.5760598503740599</v>
      </c>
      <c r="W6136" s="2">
        <v>3.41978260869565</v>
      </c>
      <c r="X6136" s="2">
        <v>0.12663043478260799</v>
      </c>
      <c r="Y6136" s="2">
        <v>0</v>
      </c>
      <c r="Z6136" s="2">
        <v>16.272817955112199</v>
      </c>
      <c r="AA6136" s="2">
        <v>2.1038043478260802</v>
      </c>
      <c r="AB6136" s="2">
        <v>5.4764130434782601</v>
      </c>
      <c r="AC6136" s="2">
        <v>0</v>
      </c>
      <c r="AD6136" s="2">
        <v>34.782044887780501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>
        <v>215345</v>
      </c>
      <c r="AM6136" s="39">
        <v>3</v>
      </c>
    </row>
    <row r="6137" spans="1:39" x14ac:dyDescent="0.35">
      <c r="A6137" t="s">
        <v>19423</v>
      </c>
      <c r="B6137" t="s">
        <v>6519</v>
      </c>
      <c r="C6137" t="s">
        <v>14338</v>
      </c>
      <c r="D6137" t="s">
        <v>19465</v>
      </c>
      <c r="E6137" s="2">
        <v>44.152173913043399</v>
      </c>
      <c r="F6137" s="2">
        <v>54.798522895125501</v>
      </c>
      <c r="G6137" s="2">
        <v>40.324565217391203</v>
      </c>
      <c r="H6137" s="2">
        <v>5.13043478260869</v>
      </c>
      <c r="I6137" s="39"/>
      <c r="J6137" s="2">
        <v>6.97193500738552</v>
      </c>
      <c r="K6137" s="2">
        <v>0.51086956521739102</v>
      </c>
      <c r="L6137" s="2">
        <v>0.32608695652173902</v>
      </c>
      <c r="M6137" s="2">
        <v>5.55217391304347</v>
      </c>
      <c r="N6137" s="2">
        <v>0</v>
      </c>
      <c r="O6137" s="2">
        <v>0</v>
      </c>
      <c r="P6137" s="2">
        <v>0.49815217391304301</v>
      </c>
      <c r="Q6137" s="2">
        <v>4.9758695652173897</v>
      </c>
      <c r="R6137" s="2">
        <v>0</v>
      </c>
      <c r="S6137" s="2">
        <v>6.7618906942392902</v>
      </c>
      <c r="T6137" s="2">
        <v>0</v>
      </c>
      <c r="U6137" s="2">
        <v>0</v>
      </c>
      <c r="V6137" s="2">
        <v>0</v>
      </c>
      <c r="W6137" s="2">
        <v>5.4968478260869498</v>
      </c>
      <c r="X6137" s="2">
        <v>6.3734782608695602</v>
      </c>
      <c r="Y6137" s="2">
        <v>0</v>
      </c>
      <c r="Z6137" s="2">
        <v>16.131019202363301</v>
      </c>
      <c r="AA6137" s="2">
        <v>7.5603260869565201</v>
      </c>
      <c r="AB6137" s="2">
        <v>3.9003260869565199</v>
      </c>
      <c r="AC6137" s="2">
        <v>0</v>
      </c>
      <c r="AD6137" s="2">
        <v>15.5742983751846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>
        <v>215246</v>
      </c>
      <c r="AM6137" s="39">
        <v>3</v>
      </c>
    </row>
    <row r="6138" spans="1:39" x14ac:dyDescent="0.35">
      <c r="A6138" t="s">
        <v>19423</v>
      </c>
      <c r="B6138" t="s">
        <v>6426</v>
      </c>
      <c r="C6138" t="s">
        <v>14338</v>
      </c>
      <c r="D6138" t="s">
        <v>19465</v>
      </c>
      <c r="E6138" s="2">
        <v>83.304347826086897</v>
      </c>
      <c r="F6138" s="2">
        <v>27.763543841336102</v>
      </c>
      <c r="G6138" s="2">
        <v>38.5470652173913</v>
      </c>
      <c r="H6138" s="2">
        <v>5.6521739130434696</v>
      </c>
      <c r="I6138" s="39"/>
      <c r="J6138" s="2">
        <v>4.0709812108559502</v>
      </c>
      <c r="K6138" s="2">
        <v>0.44565217391304301</v>
      </c>
      <c r="L6138" s="2">
        <v>0.56521739130434701</v>
      </c>
      <c r="M6138" s="2">
        <v>2.2771739130434701</v>
      </c>
      <c r="N6138" s="2">
        <v>0</v>
      </c>
      <c r="O6138" s="2">
        <v>0</v>
      </c>
      <c r="P6138" s="2">
        <v>2.1141304347826</v>
      </c>
      <c r="Q6138" s="2">
        <v>2.73369565217391</v>
      </c>
      <c r="R6138" s="2">
        <v>0</v>
      </c>
      <c r="S6138" s="2">
        <v>1.9689457202505201</v>
      </c>
      <c r="T6138" s="2">
        <v>5.6521739130434696</v>
      </c>
      <c r="U6138" s="2">
        <v>5.8913043478260798</v>
      </c>
      <c r="V6138" s="2">
        <v>8.3141962421711906</v>
      </c>
      <c r="W6138" s="2">
        <v>3.1222826086956501</v>
      </c>
      <c r="X6138" s="2">
        <v>4.0326086956521703</v>
      </c>
      <c r="Y6138" s="2">
        <v>0</v>
      </c>
      <c r="Z6138" s="2">
        <v>5.15331419624217</v>
      </c>
      <c r="AA6138" s="2">
        <v>4.6720652173913004</v>
      </c>
      <c r="AB6138" s="2">
        <v>1.3885869565217299</v>
      </c>
      <c r="AC6138" s="2">
        <v>0</v>
      </c>
      <c r="AD6138" s="2">
        <v>4.3651878914404998</v>
      </c>
      <c r="AE6138" s="2">
        <v>0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>
        <v>215065</v>
      </c>
      <c r="AM6138" s="39">
        <v>3</v>
      </c>
    </row>
    <row r="6139" spans="1:39" x14ac:dyDescent="0.35">
      <c r="A6139" t="s">
        <v>19423</v>
      </c>
      <c r="B6139" t="s">
        <v>6456</v>
      </c>
      <c r="C6139" t="s">
        <v>16526</v>
      </c>
      <c r="D6139" t="s">
        <v>20175</v>
      </c>
      <c r="E6139" s="2">
        <v>79.195652173913004</v>
      </c>
      <c r="F6139" s="2">
        <v>58.389157287949402</v>
      </c>
      <c r="G6139" s="2">
        <v>77.069456521739099</v>
      </c>
      <c r="H6139" s="2">
        <v>5.0434782608695601</v>
      </c>
      <c r="I6139" s="39"/>
      <c r="J6139" s="2">
        <v>3.8210266264068</v>
      </c>
      <c r="K6139" s="2">
        <v>0</v>
      </c>
      <c r="L6139" s="2">
        <v>0</v>
      </c>
      <c r="M6139" s="2">
        <v>2.0810869565217298</v>
      </c>
      <c r="N6139" s="2">
        <v>0</v>
      </c>
      <c r="O6139" s="2">
        <v>0</v>
      </c>
      <c r="P6139" s="2">
        <v>3.1571739130434699</v>
      </c>
      <c r="Q6139" s="2">
        <v>4.3768478260869497</v>
      </c>
      <c r="R6139" s="2">
        <v>0</v>
      </c>
      <c r="S6139" s="2">
        <v>3.3159758440845399</v>
      </c>
      <c r="T6139" s="2">
        <v>4.8695652173913002</v>
      </c>
      <c r="U6139" s="2">
        <v>11.327826086956501</v>
      </c>
      <c r="V6139" s="2">
        <v>12.271424650013699</v>
      </c>
      <c r="W6139" s="2">
        <v>4.6956521739130404</v>
      </c>
      <c r="X6139" s="2">
        <v>7.7527173913043397</v>
      </c>
      <c r="Y6139" s="2">
        <v>0</v>
      </c>
      <c r="Z6139" s="2">
        <v>9.4311007411474002</v>
      </c>
      <c r="AA6139" s="2">
        <v>5.0198913043478202</v>
      </c>
      <c r="AB6139" s="2">
        <v>5.0142391304347802</v>
      </c>
      <c r="AC6139" s="2">
        <v>0</v>
      </c>
      <c r="AD6139" s="2">
        <v>7.6020312928904703</v>
      </c>
      <c r="AE6139" s="2">
        <v>0</v>
      </c>
      <c r="AF6139" s="2">
        <v>0</v>
      </c>
      <c r="AG6139" s="2">
        <v>0</v>
      </c>
      <c r="AH6139" s="2">
        <v>0</v>
      </c>
      <c r="AI6139" s="2">
        <v>23.730978260869499</v>
      </c>
      <c r="AJ6139" s="2">
        <v>0</v>
      </c>
      <c r="AK6139" s="2">
        <v>0</v>
      </c>
      <c r="AL6139">
        <v>215126</v>
      </c>
      <c r="AM6139" s="39">
        <v>3</v>
      </c>
    </row>
    <row r="6140" spans="1:39" x14ac:dyDescent="0.35">
      <c r="A6140" t="s">
        <v>19423</v>
      </c>
      <c r="B6140" t="s">
        <v>6563</v>
      </c>
      <c r="C6140" t="s">
        <v>16506</v>
      </c>
      <c r="D6140" t="s">
        <v>20168</v>
      </c>
      <c r="E6140" s="2">
        <v>121.684782608695</v>
      </c>
      <c r="F6140" s="2">
        <v>39.1755247878517</v>
      </c>
      <c r="G6140" s="2">
        <v>79.451086956521706</v>
      </c>
      <c r="H6140" s="2">
        <v>5.4782608695652097</v>
      </c>
      <c r="I6140" s="39"/>
      <c r="J6140" s="2">
        <v>2.7012058954890499</v>
      </c>
      <c r="K6140" s="2">
        <v>0.17391304347826</v>
      </c>
      <c r="L6140" s="2">
        <v>0.41304347826086901</v>
      </c>
      <c r="M6140" s="2">
        <v>3.7309782608695601</v>
      </c>
      <c r="N6140" s="2">
        <v>0</v>
      </c>
      <c r="O6140" s="2">
        <v>0</v>
      </c>
      <c r="P6140" s="2">
        <v>2.2146739130434701</v>
      </c>
      <c r="Q6140" s="2">
        <v>4.4021739130434696</v>
      </c>
      <c r="R6140" s="2">
        <v>6.8152173913043397</v>
      </c>
      <c r="S6140" s="2">
        <v>5.5310406431442596</v>
      </c>
      <c r="T6140" s="2">
        <v>3.3913043478260798</v>
      </c>
      <c r="U6140" s="2">
        <v>18.1086956521739</v>
      </c>
      <c r="V6140" s="2">
        <v>10.6011612326931</v>
      </c>
      <c r="W6140" s="2">
        <v>5.4021739130434696</v>
      </c>
      <c r="X6140" s="2">
        <v>11.595108695652099</v>
      </c>
      <c r="Y6140" s="2">
        <v>0</v>
      </c>
      <c r="Z6140" s="2">
        <v>8.3809736489504196</v>
      </c>
      <c r="AA6140" s="2">
        <v>4.5027173913043397</v>
      </c>
      <c r="AB6140" s="2">
        <v>13.1902173913043</v>
      </c>
      <c r="AC6140" s="2">
        <v>0</v>
      </c>
      <c r="AD6140" s="2">
        <v>8.7239839213934793</v>
      </c>
      <c r="AE6140" s="2">
        <v>3.2608695652173898E-2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>
        <v>215340</v>
      </c>
      <c r="AM6140" s="39">
        <v>3</v>
      </c>
    </row>
    <row r="6141" spans="1:39" x14ac:dyDescent="0.35">
      <c r="A6141" t="s">
        <v>19423</v>
      </c>
      <c r="B6141" t="s">
        <v>21998</v>
      </c>
      <c r="C6141" t="s">
        <v>16572</v>
      </c>
      <c r="D6141" t="s">
        <v>20167</v>
      </c>
      <c r="E6141" s="2">
        <v>34.543478260869499</v>
      </c>
      <c r="F6141" s="2">
        <v>63.870358716173698</v>
      </c>
      <c r="G6141" s="2">
        <v>36.771739130434703</v>
      </c>
      <c r="H6141" s="2">
        <v>4.8695652173913002</v>
      </c>
      <c r="I6141" s="39"/>
      <c r="J6141" s="2">
        <v>8.4581497797356793</v>
      </c>
      <c r="K6141" s="2">
        <v>0</v>
      </c>
      <c r="L6141" s="2">
        <v>0</v>
      </c>
      <c r="M6141" s="2">
        <v>0</v>
      </c>
      <c r="N6141" s="2">
        <v>0</v>
      </c>
      <c r="O6141" s="2">
        <v>0</v>
      </c>
      <c r="P6141" s="2">
        <v>0</v>
      </c>
      <c r="Q6141" s="2">
        <v>9.3913043478260807</v>
      </c>
      <c r="R6141" s="2">
        <v>0</v>
      </c>
      <c r="S6141" s="2">
        <v>16.312146003775901</v>
      </c>
      <c r="T6141" s="2">
        <v>5.0434782608695601</v>
      </c>
      <c r="U6141" s="2">
        <v>17.4673913043478</v>
      </c>
      <c r="V6141" s="2">
        <v>39.100062932661999</v>
      </c>
      <c r="W6141" s="2">
        <v>0</v>
      </c>
      <c r="X6141" s="2">
        <v>0</v>
      </c>
      <c r="Y6141" s="2">
        <v>0</v>
      </c>
      <c r="Z6141" s="2">
        <v>0</v>
      </c>
      <c r="AA6141" s="2">
        <v>0</v>
      </c>
      <c r="AB6141" s="2">
        <v>0</v>
      </c>
      <c r="AC6141" s="2">
        <v>0</v>
      </c>
      <c r="AD6141" s="2">
        <v>0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s="2">
        <v>0</v>
      </c>
      <c r="AL6141">
        <v>215123</v>
      </c>
      <c r="AM6141" s="39">
        <v>3</v>
      </c>
    </row>
    <row r="6142" spans="1:39" x14ac:dyDescent="0.35">
      <c r="A6142" t="s">
        <v>19423</v>
      </c>
      <c r="B6142" t="s">
        <v>6556</v>
      </c>
      <c r="C6142" t="s">
        <v>16568</v>
      </c>
      <c r="D6142" t="s">
        <v>20161</v>
      </c>
      <c r="E6142" s="2">
        <v>23.2173913043478</v>
      </c>
      <c r="F6142" s="2">
        <v>139.20814606741499</v>
      </c>
      <c r="G6142" s="2">
        <v>53.8675</v>
      </c>
      <c r="H6142" s="2">
        <v>5.6521739130434696</v>
      </c>
      <c r="I6142" s="39"/>
      <c r="J6142" s="2">
        <v>14.6067415730337</v>
      </c>
      <c r="K6142" s="2">
        <v>0.56521739130434701</v>
      </c>
      <c r="L6142" s="2">
        <v>0.136195652173913</v>
      </c>
      <c r="M6142" s="2">
        <v>3.2581521739130399</v>
      </c>
      <c r="N6142" s="2">
        <v>0</v>
      </c>
      <c r="O6142" s="2">
        <v>0</v>
      </c>
      <c r="P6142" s="2">
        <v>8.0936956521739098</v>
      </c>
      <c r="Q6142" s="2">
        <v>4.4402173913043397</v>
      </c>
      <c r="R6142" s="2">
        <v>0</v>
      </c>
      <c r="S6142" s="2">
        <v>11.474719101123499</v>
      </c>
      <c r="T6142" s="2">
        <v>4.7228260869565197</v>
      </c>
      <c r="U6142" s="2">
        <v>5.2146739130434696</v>
      </c>
      <c r="V6142" s="2">
        <v>25.681179775280899</v>
      </c>
      <c r="W6142" s="2">
        <v>8.1763043478260808</v>
      </c>
      <c r="X6142" s="2">
        <v>3.7432608695652099</v>
      </c>
      <c r="Y6142" s="2">
        <v>0</v>
      </c>
      <c r="Z6142" s="2">
        <v>30.803370786516801</v>
      </c>
      <c r="AA6142" s="2">
        <v>5.1826086956521698</v>
      </c>
      <c r="AB6142" s="2">
        <v>4.6821739130434699</v>
      </c>
      <c r="AC6142" s="2">
        <v>0</v>
      </c>
      <c r="AD6142" s="2">
        <v>25.4932584269662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s="2">
        <v>0</v>
      </c>
      <c r="AL6142">
        <v>215329</v>
      </c>
      <c r="AM6142" s="39">
        <v>3</v>
      </c>
    </row>
    <row r="6143" spans="1:39" x14ac:dyDescent="0.35">
      <c r="A6143" t="s">
        <v>19423</v>
      </c>
      <c r="B6143" t="s">
        <v>6487</v>
      </c>
      <c r="C6143" t="s">
        <v>16545</v>
      </c>
      <c r="D6143" t="s">
        <v>20176</v>
      </c>
      <c r="E6143" s="2">
        <v>115.619565217391</v>
      </c>
      <c r="F6143" s="2">
        <v>40.819911629218701</v>
      </c>
      <c r="G6143" s="2">
        <v>78.659673913043406</v>
      </c>
      <c r="H6143" s="2">
        <v>4.8695652173913002</v>
      </c>
      <c r="I6143" s="39"/>
      <c r="J6143" s="2">
        <v>2.5270282974522802</v>
      </c>
      <c r="K6143" s="2">
        <v>0</v>
      </c>
      <c r="L6143" s="2">
        <v>0</v>
      </c>
      <c r="M6143" s="2">
        <v>7.0516304347826004</v>
      </c>
      <c r="N6143" s="2">
        <v>0</v>
      </c>
      <c r="O6143" s="2">
        <v>0</v>
      </c>
      <c r="P6143" s="2">
        <v>3.8125</v>
      </c>
      <c r="Q6143" s="2">
        <v>5.3913043478260798</v>
      </c>
      <c r="R6143" s="2">
        <v>5.2173913043478199</v>
      </c>
      <c r="S6143" s="2">
        <v>5.5053116480210598</v>
      </c>
      <c r="T6143" s="2">
        <v>5.3913043478260798</v>
      </c>
      <c r="U6143" s="2">
        <v>17.739130434782599</v>
      </c>
      <c r="V6143" s="2">
        <v>12.003384412898299</v>
      </c>
      <c r="W6143" s="2">
        <v>12.8125</v>
      </c>
      <c r="X6143" s="2">
        <v>0</v>
      </c>
      <c r="Y6143" s="2">
        <v>5.0360869565217303</v>
      </c>
      <c r="Z6143" s="2">
        <v>9.2624048133872297</v>
      </c>
      <c r="AA6143" s="2">
        <v>2.4402173913043401</v>
      </c>
      <c r="AB6143" s="2">
        <v>0</v>
      </c>
      <c r="AC6143" s="2">
        <v>8.8980434782608704</v>
      </c>
      <c r="AD6143" s="2">
        <v>5.8839146375857796</v>
      </c>
      <c r="AE6143" s="2">
        <v>0</v>
      </c>
      <c r="AF6143" s="2">
        <v>0</v>
      </c>
      <c r="AG6143" s="2">
        <v>0</v>
      </c>
      <c r="AH6143" s="2">
        <v>0</v>
      </c>
      <c r="AI6143" s="2">
        <v>0</v>
      </c>
      <c r="AJ6143" s="2">
        <v>0</v>
      </c>
      <c r="AK6143" s="2">
        <v>0</v>
      </c>
      <c r="AL6143">
        <v>215188</v>
      </c>
      <c r="AM6143" s="39">
        <v>3</v>
      </c>
    </row>
    <row r="6144" spans="1:39" x14ac:dyDescent="0.35">
      <c r="A6144" t="s">
        <v>19423</v>
      </c>
      <c r="B6144" t="s">
        <v>6434</v>
      </c>
      <c r="C6144" t="s">
        <v>16514</v>
      </c>
      <c r="D6144" t="s">
        <v>20171</v>
      </c>
      <c r="E6144" s="2">
        <v>82.2173913043478</v>
      </c>
      <c r="F6144" s="2">
        <v>46.2572712850343</v>
      </c>
      <c r="G6144" s="2">
        <v>63.385869565217298</v>
      </c>
      <c r="H6144" s="2">
        <v>5.4782608695652097</v>
      </c>
      <c r="I6144" s="39"/>
      <c r="J6144" s="2">
        <v>3.9978847170809</v>
      </c>
      <c r="K6144" s="2">
        <v>0</v>
      </c>
      <c r="L6144" s="2">
        <v>0</v>
      </c>
      <c r="M6144" s="2">
        <v>2.8532608695652102</v>
      </c>
      <c r="N6144" s="2">
        <v>0</v>
      </c>
      <c r="O6144" s="2">
        <v>0</v>
      </c>
      <c r="P6144" s="2">
        <v>2.3345652173913001</v>
      </c>
      <c r="Q6144" s="2">
        <v>4.8478260869565197</v>
      </c>
      <c r="R6144" s="2">
        <v>0</v>
      </c>
      <c r="S6144" s="2">
        <v>3.5378106821787401</v>
      </c>
      <c r="T6144" s="2">
        <v>5.4891304347826004</v>
      </c>
      <c r="U6144" s="2">
        <v>17.440760869565199</v>
      </c>
      <c r="V6144" s="2">
        <v>16.733606557377001</v>
      </c>
      <c r="W6144" s="2">
        <v>0</v>
      </c>
      <c r="X6144" s="2">
        <v>12.5897826086956</v>
      </c>
      <c r="Y6144" s="2">
        <v>0</v>
      </c>
      <c r="Z6144" s="2">
        <v>9.1876784769962896</v>
      </c>
      <c r="AA6144" s="2">
        <v>3.4419565217391299</v>
      </c>
      <c r="AB6144" s="2">
        <v>8.9103260869565197</v>
      </c>
      <c r="AC6144" s="2">
        <v>0</v>
      </c>
      <c r="AD6144" s="2">
        <v>9.0143574828133204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 s="2">
        <v>0</v>
      </c>
      <c r="AL6144">
        <v>215083</v>
      </c>
      <c r="AM6144" s="39">
        <v>3</v>
      </c>
    </row>
    <row r="6145" spans="1:39" x14ac:dyDescent="0.35">
      <c r="A6145" t="s">
        <v>19423</v>
      </c>
      <c r="B6145" t="s">
        <v>6513</v>
      </c>
      <c r="C6145" t="s">
        <v>7426</v>
      </c>
      <c r="D6145" t="s">
        <v>19465</v>
      </c>
      <c r="E6145" s="2">
        <v>83.043478260869506</v>
      </c>
      <c r="F6145" s="2">
        <v>48.039267015706798</v>
      </c>
      <c r="G6145" s="2">
        <v>66.489130434782595</v>
      </c>
      <c r="H6145" s="2">
        <v>5.4782608695652097</v>
      </c>
      <c r="I6145" s="39"/>
      <c r="J6145" s="2">
        <v>3.9581151832460701</v>
      </c>
      <c r="K6145" s="2">
        <v>0</v>
      </c>
      <c r="L6145" s="2">
        <v>0</v>
      </c>
      <c r="M6145" s="2">
        <v>0</v>
      </c>
      <c r="N6145" s="2">
        <v>0</v>
      </c>
      <c r="O6145" s="2">
        <v>0</v>
      </c>
      <c r="P6145" s="2">
        <v>6.2527173913043397</v>
      </c>
      <c r="Q6145" s="2">
        <v>10.086956521739101</v>
      </c>
      <c r="R6145" s="2">
        <v>0</v>
      </c>
      <c r="S6145" s="2">
        <v>7.2879581151832404</v>
      </c>
      <c r="T6145" s="2">
        <v>5.3043478260869499</v>
      </c>
      <c r="U6145" s="2">
        <v>5.2173913043478199</v>
      </c>
      <c r="V6145" s="2">
        <v>7.6020942408376904</v>
      </c>
      <c r="W6145" s="2">
        <v>10.5842391304347</v>
      </c>
      <c r="X6145" s="2">
        <v>6.63043478260869</v>
      </c>
      <c r="Y6145" s="2">
        <v>0</v>
      </c>
      <c r="Z6145" s="2">
        <v>12.4378272251308</v>
      </c>
      <c r="AA6145" s="2">
        <v>7.8396739130434696</v>
      </c>
      <c r="AB6145" s="2">
        <v>9.0951086956521703</v>
      </c>
      <c r="AC6145" s="2">
        <v>0</v>
      </c>
      <c r="AD6145" s="2">
        <v>12.2356020942408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 s="2">
        <v>0</v>
      </c>
      <c r="AL6145">
        <v>215234</v>
      </c>
      <c r="AM6145" s="39">
        <v>3</v>
      </c>
    </row>
    <row r="6146" spans="1:39" x14ac:dyDescent="0.35">
      <c r="A6146" t="s">
        <v>19423</v>
      </c>
      <c r="B6146" t="s">
        <v>6461</v>
      </c>
      <c r="C6146" t="s">
        <v>14938</v>
      </c>
      <c r="D6146" t="s">
        <v>19574</v>
      </c>
      <c r="E6146" s="2">
        <v>69.097826086956502</v>
      </c>
      <c r="F6146" s="2">
        <v>46.576215195847098</v>
      </c>
      <c r="G6146" s="2">
        <v>53.638586956521699</v>
      </c>
      <c r="H6146" s="2">
        <v>5.3913043478260798</v>
      </c>
      <c r="I6146" s="39"/>
      <c r="J6146" s="2">
        <v>4.6814535158093404</v>
      </c>
      <c r="K6146" s="2">
        <v>2.8260869565217299</v>
      </c>
      <c r="L6146" s="2">
        <v>0</v>
      </c>
      <c r="M6146" s="2">
        <v>0</v>
      </c>
      <c r="N6146" s="2">
        <v>0</v>
      </c>
      <c r="O6146" s="2">
        <v>0</v>
      </c>
      <c r="P6146" s="2">
        <v>2.7907608695652102</v>
      </c>
      <c r="Q6146" s="2">
        <v>5.2989130434782599</v>
      </c>
      <c r="R6146" s="2">
        <v>0</v>
      </c>
      <c r="S6146" s="2">
        <v>4.6012269938650299</v>
      </c>
      <c r="T6146" s="2">
        <v>0</v>
      </c>
      <c r="U6146" s="2">
        <v>19.073369565217298</v>
      </c>
      <c r="V6146" s="2">
        <v>16.5620575743275</v>
      </c>
      <c r="W6146" s="2">
        <v>6.9972826086956497</v>
      </c>
      <c r="X6146" s="2">
        <v>2.9293478260869499</v>
      </c>
      <c r="Y6146" s="2">
        <v>0</v>
      </c>
      <c r="Z6146" s="2">
        <v>8.6196319018404903</v>
      </c>
      <c r="AA6146" s="2">
        <v>3.7581521739130399</v>
      </c>
      <c r="AB6146" s="2">
        <v>4.5733695652173898</v>
      </c>
      <c r="AC6146" s="2">
        <v>0</v>
      </c>
      <c r="AD6146" s="2">
        <v>7.2345445965077797</v>
      </c>
      <c r="AE6146" s="2">
        <v>0</v>
      </c>
      <c r="AF6146" s="2">
        <v>0</v>
      </c>
      <c r="AG6146" s="2">
        <v>0</v>
      </c>
      <c r="AH6146" s="2">
        <v>0</v>
      </c>
      <c r="AI6146" s="2">
        <v>0</v>
      </c>
      <c r="AJ6146" s="2">
        <v>0</v>
      </c>
      <c r="AK6146" s="2">
        <v>0</v>
      </c>
      <c r="AL6146">
        <v>215133</v>
      </c>
      <c r="AM6146" s="39">
        <v>3</v>
      </c>
    </row>
    <row r="6147" spans="1:39" x14ac:dyDescent="0.35">
      <c r="A6147" t="s">
        <v>19423</v>
      </c>
      <c r="B6147" t="s">
        <v>22640</v>
      </c>
      <c r="C6147" t="s">
        <v>16506</v>
      </c>
      <c r="D6147" t="s">
        <v>20168</v>
      </c>
      <c r="E6147" s="2">
        <v>107.054347826086</v>
      </c>
      <c r="F6147" s="2">
        <v>21.023454157782499</v>
      </c>
      <c r="G6147" s="2">
        <v>37.510869565217298</v>
      </c>
      <c r="H6147" s="2">
        <v>5.6521739130434696</v>
      </c>
      <c r="I6147" s="39"/>
      <c r="J6147" s="2">
        <v>3.1678342978982599</v>
      </c>
      <c r="K6147" s="2">
        <v>0</v>
      </c>
      <c r="L6147" s="2">
        <v>0</v>
      </c>
      <c r="M6147" s="2">
        <v>5.6521739130434696</v>
      </c>
      <c r="N6147" s="2">
        <v>0</v>
      </c>
      <c r="O6147" s="2">
        <v>0</v>
      </c>
      <c r="P6147" s="2">
        <v>0</v>
      </c>
      <c r="Q6147" s="2">
        <v>8.3478260869565197</v>
      </c>
      <c r="R6147" s="2">
        <v>0</v>
      </c>
      <c r="S6147" s="2">
        <v>4.67864757843435</v>
      </c>
      <c r="T6147" s="2">
        <v>1.3043478260869501</v>
      </c>
      <c r="U6147" s="2">
        <v>16.5543478260869</v>
      </c>
      <c r="V6147" s="2">
        <v>10.0091379835516</v>
      </c>
      <c r="W6147" s="2">
        <v>0</v>
      </c>
      <c r="X6147" s="2">
        <v>0</v>
      </c>
      <c r="Y6147" s="2">
        <v>0</v>
      </c>
      <c r="Z6147" s="2">
        <v>0</v>
      </c>
      <c r="AA6147" s="2">
        <v>0</v>
      </c>
      <c r="AB6147" s="2">
        <v>0</v>
      </c>
      <c r="AC6147" s="2">
        <v>0</v>
      </c>
      <c r="AD6147" s="2">
        <v>0</v>
      </c>
      <c r="AE6147" s="2">
        <v>0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0</v>
      </c>
      <c r="AL6147">
        <v>215085</v>
      </c>
      <c r="AM6147" s="39">
        <v>3</v>
      </c>
    </row>
    <row r="6148" spans="1:39" x14ac:dyDescent="0.35">
      <c r="A6148" t="s">
        <v>19423</v>
      </c>
      <c r="B6148" t="s">
        <v>6503</v>
      </c>
      <c r="C6148" t="s">
        <v>16515</v>
      </c>
      <c r="D6148" t="s">
        <v>20167</v>
      </c>
      <c r="E6148" s="2">
        <v>51.304347826086897</v>
      </c>
      <c r="F6148" s="2">
        <v>62.354618644067799</v>
      </c>
      <c r="G6148" s="2">
        <v>53.317717391304299</v>
      </c>
      <c r="H6148" s="2">
        <v>5.4782608695652097</v>
      </c>
      <c r="I6148" s="39"/>
      <c r="J6148" s="2">
        <v>6.4067796610169498</v>
      </c>
      <c r="K6148" s="2">
        <v>0</v>
      </c>
      <c r="L6148" s="2">
        <v>0</v>
      </c>
      <c r="M6148" s="2">
        <v>2.25739130434782</v>
      </c>
      <c r="N6148" s="2">
        <v>0</v>
      </c>
      <c r="O6148" s="2">
        <v>0</v>
      </c>
      <c r="P6148" s="2">
        <v>1.5190217391304299</v>
      </c>
      <c r="Q6148" s="2">
        <v>4.9565217391304301</v>
      </c>
      <c r="R6148" s="2">
        <v>0</v>
      </c>
      <c r="S6148" s="2">
        <v>5.7966101694915197</v>
      </c>
      <c r="T6148" s="2">
        <v>4.7826086956521703</v>
      </c>
      <c r="U6148" s="2">
        <v>13.230217391304301</v>
      </c>
      <c r="V6148" s="2">
        <v>21.0658474576271</v>
      </c>
      <c r="W6148" s="2">
        <v>5.31793478260869</v>
      </c>
      <c r="X6148" s="2">
        <v>4.0760869565217302E-2</v>
      </c>
      <c r="Y6148" s="2">
        <v>6.4673913043478199</v>
      </c>
      <c r="Z6148" s="2">
        <v>13.830508474576201</v>
      </c>
      <c r="AA6148" s="2">
        <v>0.93206521739130399</v>
      </c>
      <c r="AB6148" s="2">
        <v>0</v>
      </c>
      <c r="AC6148" s="2">
        <v>8.3355434782608704</v>
      </c>
      <c r="AD6148" s="2">
        <v>10.838389830508399</v>
      </c>
      <c r="AE6148" s="2">
        <v>0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>
        <v>215220</v>
      </c>
      <c r="AM6148" s="39">
        <v>3</v>
      </c>
    </row>
    <row r="6149" spans="1:39" x14ac:dyDescent="0.35">
      <c r="A6149" t="s">
        <v>19423</v>
      </c>
      <c r="B6149" t="s">
        <v>6505</v>
      </c>
      <c r="C6149" t="s">
        <v>16517</v>
      </c>
      <c r="D6149" t="s">
        <v>20167</v>
      </c>
      <c r="E6149" s="2">
        <v>90.163043478260803</v>
      </c>
      <c r="F6149" s="2">
        <v>56.502784810126499</v>
      </c>
      <c r="G6149" s="2">
        <v>84.907717391304303</v>
      </c>
      <c r="H6149" s="2">
        <v>6.5217391304347796</v>
      </c>
      <c r="I6149" s="39"/>
      <c r="J6149" s="2">
        <v>4.3399638336347097</v>
      </c>
      <c r="K6149" s="2">
        <v>1.4130434782608601</v>
      </c>
      <c r="L6149" s="2">
        <v>0.56271739130434695</v>
      </c>
      <c r="M6149" s="2">
        <v>10</v>
      </c>
      <c r="N6149" s="2">
        <v>0</v>
      </c>
      <c r="O6149" s="2">
        <v>0</v>
      </c>
      <c r="P6149" s="2">
        <v>6.5146739130434703</v>
      </c>
      <c r="Q6149" s="2">
        <v>11.7777173913043</v>
      </c>
      <c r="R6149" s="2">
        <v>0</v>
      </c>
      <c r="S6149" s="2">
        <v>7.8376130198915002</v>
      </c>
      <c r="T6149" s="2">
        <v>4.5217391304347796</v>
      </c>
      <c r="U6149" s="2">
        <v>17.0833695652173</v>
      </c>
      <c r="V6149" s="2">
        <v>14.3773598553345</v>
      </c>
      <c r="W6149" s="2">
        <v>6.9481521739130399</v>
      </c>
      <c r="X6149" s="2">
        <v>5.3667391304347802</v>
      </c>
      <c r="Y6149" s="2">
        <v>0</v>
      </c>
      <c r="Z6149" s="2">
        <v>8.1950813743218802</v>
      </c>
      <c r="AA6149" s="2">
        <v>7.71173913043478</v>
      </c>
      <c r="AB6149" s="2">
        <v>6.4860869565217296</v>
      </c>
      <c r="AC6149" s="2">
        <v>0</v>
      </c>
      <c r="AD6149" s="2">
        <v>9.4481012658227801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>
        <v>215223</v>
      </c>
      <c r="AM6149" s="39">
        <v>3</v>
      </c>
    </row>
    <row r="6150" spans="1:39" x14ac:dyDescent="0.35">
      <c r="A6150" t="s">
        <v>19423</v>
      </c>
      <c r="B6150" t="s">
        <v>6475</v>
      </c>
      <c r="C6150" t="s">
        <v>16539</v>
      </c>
      <c r="D6150" t="s">
        <v>20165</v>
      </c>
      <c r="E6150" s="2">
        <v>177.195652173913</v>
      </c>
      <c r="F6150" s="2">
        <v>36.135664335664302</v>
      </c>
      <c r="G6150" s="2">
        <v>106.71804347826</v>
      </c>
      <c r="H6150" s="2">
        <v>16.173913043478201</v>
      </c>
      <c r="I6150" s="39"/>
      <c r="J6150" s="2">
        <v>5.4766286345233697</v>
      </c>
      <c r="K6150" s="2">
        <v>0</v>
      </c>
      <c r="L6150" s="2">
        <v>0</v>
      </c>
      <c r="M6150" s="2">
        <v>3.0326086956521698</v>
      </c>
      <c r="N6150" s="2">
        <v>0</v>
      </c>
      <c r="O6150" s="2">
        <v>0</v>
      </c>
      <c r="P6150" s="2">
        <v>0</v>
      </c>
      <c r="Q6150" s="2">
        <v>23.448804347826002</v>
      </c>
      <c r="R6150" s="2">
        <v>0</v>
      </c>
      <c r="S6150" s="2">
        <v>7.9399705557600297</v>
      </c>
      <c r="T6150" s="2">
        <v>64.062717391304304</v>
      </c>
      <c r="U6150" s="2">
        <v>0</v>
      </c>
      <c r="V6150" s="2">
        <v>21.6921972764078</v>
      </c>
      <c r="W6150" s="2">
        <v>0</v>
      </c>
      <c r="X6150" s="2">
        <v>0</v>
      </c>
      <c r="Y6150" s="2">
        <v>0</v>
      </c>
      <c r="Z6150" s="2">
        <v>0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>
        <v>215161</v>
      </c>
      <c r="AM6150" s="39">
        <v>3</v>
      </c>
    </row>
    <row r="6151" spans="1:39" x14ac:dyDescent="0.35">
      <c r="A6151" t="s">
        <v>19423</v>
      </c>
      <c r="B6151" t="s">
        <v>6467</v>
      </c>
      <c r="C6151" t="s">
        <v>16532</v>
      </c>
      <c r="D6151" t="s">
        <v>20165</v>
      </c>
      <c r="E6151" s="2">
        <v>99.760869565217305</v>
      </c>
      <c r="F6151" s="2">
        <v>18.3942035301808</v>
      </c>
      <c r="G6151" s="2">
        <v>30.583695652173901</v>
      </c>
      <c r="H6151" s="2">
        <v>5.6521739130434696</v>
      </c>
      <c r="I6151" s="39"/>
      <c r="J6151" s="2">
        <v>3.3994334277620299</v>
      </c>
      <c r="K6151" s="2">
        <v>0</v>
      </c>
      <c r="L6151" s="2">
        <v>0</v>
      </c>
      <c r="M6151" s="2">
        <v>0</v>
      </c>
      <c r="N6151" s="2">
        <v>0</v>
      </c>
      <c r="O6151" s="2">
        <v>0</v>
      </c>
      <c r="P6151" s="2">
        <v>0</v>
      </c>
      <c r="Q6151" s="2">
        <v>5.2173913043478199</v>
      </c>
      <c r="R6151" s="2">
        <v>4.4347826086956497</v>
      </c>
      <c r="S6151" s="2">
        <v>5.8051863151013299</v>
      </c>
      <c r="T6151" s="2">
        <v>4.9804347826086897</v>
      </c>
      <c r="U6151" s="2">
        <v>10.298913043478199</v>
      </c>
      <c r="V6151" s="2">
        <v>9.1895837873174901</v>
      </c>
      <c r="W6151" s="2">
        <v>0</v>
      </c>
      <c r="X6151" s="2">
        <v>0</v>
      </c>
      <c r="Y6151" s="2">
        <v>0</v>
      </c>
      <c r="Z6151" s="2">
        <v>0</v>
      </c>
      <c r="AA6151" s="2">
        <v>0</v>
      </c>
      <c r="AB6151" s="2">
        <v>0</v>
      </c>
      <c r="AC6151" s="2">
        <v>0</v>
      </c>
      <c r="AD6151" s="2">
        <v>0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0</v>
      </c>
      <c r="AL6151">
        <v>215142</v>
      </c>
      <c r="AM6151" s="39">
        <v>3</v>
      </c>
    </row>
    <row r="6152" spans="1:39" x14ac:dyDescent="0.35">
      <c r="A6152" t="s">
        <v>19423</v>
      </c>
      <c r="B6152" t="s">
        <v>22037</v>
      </c>
      <c r="C6152" t="s">
        <v>16552</v>
      </c>
      <c r="D6152" t="s">
        <v>19684</v>
      </c>
      <c r="E6152" s="2">
        <v>72.4673913043478</v>
      </c>
      <c r="F6152" s="2">
        <v>44.664136793160303</v>
      </c>
      <c r="G6152" s="2">
        <v>53.944891304347799</v>
      </c>
      <c r="H6152" s="2">
        <v>5.0434782608695601</v>
      </c>
      <c r="I6152" s="39"/>
      <c r="J6152" s="2">
        <v>4.1757912104394697</v>
      </c>
      <c r="K6152" s="2">
        <v>0</v>
      </c>
      <c r="L6152" s="2">
        <v>0</v>
      </c>
      <c r="M6152" s="2">
        <v>4.8695652173913002</v>
      </c>
      <c r="N6152" s="2">
        <v>0</v>
      </c>
      <c r="O6152" s="2">
        <v>0</v>
      </c>
      <c r="P6152" s="2">
        <v>1.0897826086956499</v>
      </c>
      <c r="Q6152" s="2">
        <v>2.4122826086956501</v>
      </c>
      <c r="R6152" s="2">
        <v>0</v>
      </c>
      <c r="S6152" s="2">
        <v>1.99727013649317</v>
      </c>
      <c r="T6152" s="2">
        <v>4.7826086956521703</v>
      </c>
      <c r="U6152" s="2">
        <v>20.567608695652101</v>
      </c>
      <c r="V6152" s="2">
        <v>20.988930553472301</v>
      </c>
      <c r="W6152" s="2">
        <v>5.1255434782608598</v>
      </c>
      <c r="X6152" s="2">
        <v>4.92608695652173</v>
      </c>
      <c r="Y6152" s="2">
        <v>0</v>
      </c>
      <c r="Z6152" s="2">
        <v>8.3223338833058307</v>
      </c>
      <c r="AA6152" s="2">
        <v>0.20271739130434699</v>
      </c>
      <c r="AB6152" s="2">
        <v>4.92521739130434</v>
      </c>
      <c r="AC6152" s="2">
        <v>0</v>
      </c>
      <c r="AD6152" s="2">
        <v>4.2457177141142903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 s="2">
        <v>0</v>
      </c>
      <c r="AL6152">
        <v>215260</v>
      </c>
      <c r="AM6152" s="39">
        <v>3</v>
      </c>
    </row>
    <row r="6153" spans="1:39" x14ac:dyDescent="0.35">
      <c r="A6153" t="s">
        <v>19423</v>
      </c>
      <c r="B6153" t="s">
        <v>6525</v>
      </c>
      <c r="C6153" t="s">
        <v>16510</v>
      </c>
      <c r="D6153" t="s">
        <v>20167</v>
      </c>
      <c r="E6153" s="2">
        <v>43.163043478260803</v>
      </c>
      <c r="F6153" s="2">
        <v>49.477562326869801</v>
      </c>
      <c r="G6153" s="2">
        <v>35.593369565217301</v>
      </c>
      <c r="H6153" s="2">
        <v>5.6467391304347796</v>
      </c>
      <c r="I6153" s="39"/>
      <c r="J6153" s="2">
        <v>7.8494082095190096</v>
      </c>
      <c r="K6153" s="2">
        <v>0.282608695652173</v>
      </c>
      <c r="L6153" s="2">
        <v>0.184782608695652</v>
      </c>
      <c r="M6153" s="2">
        <v>3.4184782608695601</v>
      </c>
      <c r="N6153" s="2">
        <v>0</v>
      </c>
      <c r="O6153" s="2">
        <v>0</v>
      </c>
      <c r="P6153" s="2">
        <v>0.33956521739130402</v>
      </c>
      <c r="Q6153" s="2">
        <v>0</v>
      </c>
      <c r="R6153" s="2">
        <v>0</v>
      </c>
      <c r="S6153" s="2">
        <v>0</v>
      </c>
      <c r="T6153" s="2">
        <v>0</v>
      </c>
      <c r="U6153" s="2">
        <v>12.2093478260869</v>
      </c>
      <c r="V6153" s="2">
        <v>16.9719466129438</v>
      </c>
      <c r="W6153" s="2">
        <v>4.6991304347826004</v>
      </c>
      <c r="X6153" s="2">
        <v>9.7934782608695606E-2</v>
      </c>
      <c r="Y6153" s="2">
        <v>0</v>
      </c>
      <c r="Z6153" s="2">
        <v>6.6682951397632797</v>
      </c>
      <c r="AA6153" s="2">
        <v>1.1653260869565201</v>
      </c>
      <c r="AB6153" s="2">
        <v>3.2275</v>
      </c>
      <c r="AC6153" s="2">
        <v>4.3219565217391303</v>
      </c>
      <c r="AD6153" s="2">
        <v>12.114228154117299</v>
      </c>
      <c r="AE6153" s="2">
        <v>0</v>
      </c>
      <c r="AF6153" s="2">
        <v>0</v>
      </c>
      <c r="AG6153" s="2">
        <v>0</v>
      </c>
      <c r="AH6153" s="2">
        <v>0</v>
      </c>
      <c r="AI6153" s="2">
        <v>0</v>
      </c>
      <c r="AJ6153" s="2">
        <v>0</v>
      </c>
      <c r="AK6153" s="2">
        <v>0</v>
      </c>
      <c r="AL6153">
        <v>215255</v>
      </c>
      <c r="AM6153" s="39">
        <v>3</v>
      </c>
    </row>
    <row r="6154" spans="1:39" x14ac:dyDescent="0.35">
      <c r="A6154" t="s">
        <v>19423</v>
      </c>
      <c r="B6154" t="s">
        <v>6442</v>
      </c>
      <c r="C6154" t="s">
        <v>16503</v>
      </c>
      <c r="D6154" t="s">
        <v>20161</v>
      </c>
      <c r="E6154" s="2">
        <v>162.923913043478</v>
      </c>
      <c r="F6154" s="2">
        <v>40.976169190739803</v>
      </c>
      <c r="G6154" s="2">
        <v>111.266630434782</v>
      </c>
      <c r="H6154" s="2">
        <v>4.8695652173913002</v>
      </c>
      <c r="I6154" s="39"/>
      <c r="J6154" s="2">
        <v>1.7933150977383401</v>
      </c>
      <c r="K6154" s="2">
        <v>0.49456521739130399</v>
      </c>
      <c r="L6154" s="2">
        <v>0.66847826086956497</v>
      </c>
      <c r="M6154" s="2">
        <v>10.5217391304347</v>
      </c>
      <c r="N6154" s="2">
        <v>0</v>
      </c>
      <c r="O6154" s="2">
        <v>0</v>
      </c>
      <c r="P6154" s="2">
        <v>10.8385869565217</v>
      </c>
      <c r="Q6154" s="2">
        <v>14.869565217391299</v>
      </c>
      <c r="R6154" s="2">
        <v>0</v>
      </c>
      <c r="S6154" s="2">
        <v>5.4760157448795699</v>
      </c>
      <c r="T6154" s="2">
        <v>4.9782608695652097</v>
      </c>
      <c r="U6154" s="2">
        <v>18.763586956521699</v>
      </c>
      <c r="V6154" s="2">
        <v>8.7434118353459205</v>
      </c>
      <c r="W6154" s="2">
        <v>9.7140217391304304</v>
      </c>
      <c r="X6154" s="2">
        <v>15.398152173912999</v>
      </c>
      <c r="Y6154" s="2">
        <v>0</v>
      </c>
      <c r="Z6154" s="2">
        <v>9.2480619120688505</v>
      </c>
      <c r="AA6154" s="2">
        <v>6.5404347826086902</v>
      </c>
      <c r="AB6154" s="2">
        <v>13.6096739130434</v>
      </c>
      <c r="AC6154" s="2">
        <v>0</v>
      </c>
      <c r="AD6154" s="2">
        <v>7.4206818333444504</v>
      </c>
      <c r="AE6154" s="2">
        <v>0</v>
      </c>
      <c r="AF6154" s="2">
        <v>0</v>
      </c>
      <c r="AG6154" s="2">
        <v>0</v>
      </c>
      <c r="AH6154" s="2">
        <v>0</v>
      </c>
      <c r="AI6154" s="2">
        <v>0</v>
      </c>
      <c r="AJ6154" s="2">
        <v>0</v>
      </c>
      <c r="AK6154" s="2">
        <v>0</v>
      </c>
      <c r="AL6154">
        <v>215105</v>
      </c>
      <c r="AM6154" s="39">
        <v>3</v>
      </c>
    </row>
    <row r="6155" spans="1:39" x14ac:dyDescent="0.35">
      <c r="A6155" t="s">
        <v>19423</v>
      </c>
      <c r="B6155" t="s">
        <v>6419</v>
      </c>
      <c r="C6155" t="s">
        <v>16509</v>
      </c>
      <c r="D6155" t="s">
        <v>20169</v>
      </c>
      <c r="E6155" s="2">
        <v>110.565217391304</v>
      </c>
      <c r="F6155" s="2">
        <v>45.222493118364099</v>
      </c>
      <c r="G6155" s="2">
        <v>83.333913043478205</v>
      </c>
      <c r="H6155" s="2">
        <v>4.9565217391304301</v>
      </c>
      <c r="I6155" s="39"/>
      <c r="J6155" s="2">
        <v>2.68973653165552</v>
      </c>
      <c r="K6155" s="2">
        <v>1.97826086956521</v>
      </c>
      <c r="L6155" s="2">
        <v>0.66304347826086896</v>
      </c>
      <c r="M6155" s="2">
        <v>4.4347826086956497</v>
      </c>
      <c r="N6155" s="2">
        <v>0</v>
      </c>
      <c r="O6155" s="2">
        <v>2.52173913043478</v>
      </c>
      <c r="P6155" s="2">
        <v>1.7315217391304301</v>
      </c>
      <c r="Q6155" s="2">
        <v>4.9565217391304301</v>
      </c>
      <c r="R6155" s="2">
        <v>4.7472826086956497</v>
      </c>
      <c r="S6155" s="2">
        <v>5.2659260715690097</v>
      </c>
      <c r="T6155" s="2">
        <v>10.078804347826001</v>
      </c>
      <c r="U6155" s="2">
        <v>9.5244565217391308</v>
      </c>
      <c r="V6155" s="2">
        <v>10.638025953598101</v>
      </c>
      <c r="W6155" s="2">
        <v>7.5511956521739103</v>
      </c>
      <c r="X6155" s="2">
        <v>3.9427173913043401</v>
      </c>
      <c r="Y6155" s="2">
        <v>0</v>
      </c>
      <c r="Z6155" s="2">
        <v>6.2373574518285402</v>
      </c>
      <c r="AA6155" s="2">
        <v>4.8288043478260798</v>
      </c>
      <c r="AB6155" s="2">
        <v>11.809565217391301</v>
      </c>
      <c r="AC6155" s="2">
        <v>0</v>
      </c>
      <c r="AD6155" s="2">
        <v>9.0290798269760106</v>
      </c>
      <c r="AE6155" s="2">
        <v>0</v>
      </c>
      <c r="AF6155" s="2">
        <v>0</v>
      </c>
      <c r="AG6155" s="2">
        <v>0</v>
      </c>
      <c r="AH6155" s="2">
        <v>9.6086956521739104</v>
      </c>
      <c r="AI6155" s="2">
        <v>0</v>
      </c>
      <c r="AJ6155" s="2">
        <v>0</v>
      </c>
      <c r="AK6155" s="2">
        <v>0</v>
      </c>
      <c r="AL6155">
        <v>215039</v>
      </c>
      <c r="AM6155" s="39">
        <v>3</v>
      </c>
    </row>
    <row r="6156" spans="1:39" x14ac:dyDescent="0.35">
      <c r="A6156" t="s">
        <v>19423</v>
      </c>
      <c r="B6156" t="s">
        <v>6510</v>
      </c>
      <c r="C6156" t="s">
        <v>14715</v>
      </c>
      <c r="D6156" t="s">
        <v>20166</v>
      </c>
      <c r="E6156" s="2">
        <v>222.39130434782601</v>
      </c>
      <c r="F6156" s="2">
        <v>25.492727272727201</v>
      </c>
      <c r="G6156" s="2">
        <v>94.489347826086899</v>
      </c>
      <c r="H6156" s="2">
        <v>5.4782608695652097</v>
      </c>
      <c r="I6156" s="39"/>
      <c r="J6156" s="2">
        <v>1.47800586510263</v>
      </c>
      <c r="K6156" s="2">
        <v>0.80434782608695599</v>
      </c>
      <c r="L6156" s="2">
        <v>0.94021739130434701</v>
      </c>
      <c r="M6156" s="2">
        <v>10.119565217391299</v>
      </c>
      <c r="N6156" s="2">
        <v>0</v>
      </c>
      <c r="O6156" s="2">
        <v>0</v>
      </c>
      <c r="P6156" s="2">
        <v>4.6358695652173898</v>
      </c>
      <c r="Q6156" s="2">
        <v>4</v>
      </c>
      <c r="R6156" s="2">
        <v>8.9375</v>
      </c>
      <c r="S6156" s="2">
        <v>3.4904692082111399</v>
      </c>
      <c r="T6156" s="2">
        <v>5.6521739130434696</v>
      </c>
      <c r="U6156" s="2">
        <v>20.820652173913</v>
      </c>
      <c r="V6156" s="2">
        <v>7.1422287390029302</v>
      </c>
      <c r="W6156" s="2">
        <v>13.576304347825999</v>
      </c>
      <c r="X6156" s="2">
        <v>0.5625</v>
      </c>
      <c r="Y6156" s="2">
        <v>0</v>
      </c>
      <c r="Z6156" s="2">
        <v>3.81457478005865</v>
      </c>
      <c r="AA6156" s="2">
        <v>14.2336956521739</v>
      </c>
      <c r="AB6156" s="2">
        <v>4.6956521739130404</v>
      </c>
      <c r="AC6156" s="2">
        <v>0</v>
      </c>
      <c r="AD6156" s="2">
        <v>5.1070381231671496</v>
      </c>
      <c r="AE6156" s="2">
        <v>3.2608695652173898E-2</v>
      </c>
      <c r="AF6156" s="2">
        <v>0</v>
      </c>
      <c r="AG6156" s="2">
        <v>0</v>
      </c>
      <c r="AH6156" s="2">
        <v>0</v>
      </c>
      <c r="AI6156" s="2">
        <v>0</v>
      </c>
      <c r="AJ6156" s="2">
        <v>0</v>
      </c>
      <c r="AK6156" s="2">
        <v>0</v>
      </c>
      <c r="AL6156">
        <v>215231</v>
      </c>
      <c r="AM6156" s="39">
        <v>3</v>
      </c>
    </row>
    <row r="6157" spans="1:39" x14ac:dyDescent="0.35">
      <c r="A6157" t="s">
        <v>19423</v>
      </c>
      <c r="B6157" t="s">
        <v>6574</v>
      </c>
      <c r="C6157" t="s">
        <v>16521</v>
      </c>
      <c r="D6157" t="s">
        <v>19484</v>
      </c>
      <c r="E6157" s="2">
        <v>51.673913043478201</v>
      </c>
      <c r="F6157" s="2">
        <v>64.923559108119406</v>
      </c>
      <c r="G6157" s="2">
        <v>55.914239130434702</v>
      </c>
      <c r="H6157" s="2">
        <v>4.8260869565217304</v>
      </c>
      <c r="I6157" s="39"/>
      <c r="J6157" s="2">
        <v>5.6037021455616296</v>
      </c>
      <c r="K6157" s="2">
        <v>0.24456521739130399</v>
      </c>
      <c r="L6157" s="2">
        <v>0.16304347826086901</v>
      </c>
      <c r="M6157" s="2">
        <v>4.00543478260869</v>
      </c>
      <c r="N6157" s="2">
        <v>0</v>
      </c>
      <c r="O6157" s="2">
        <v>0</v>
      </c>
      <c r="P6157" s="2">
        <v>4.8193478260869496</v>
      </c>
      <c r="Q6157" s="2">
        <v>0</v>
      </c>
      <c r="R6157" s="2">
        <v>5.0978260869565197</v>
      </c>
      <c r="S6157" s="2">
        <v>5.9192259150189299</v>
      </c>
      <c r="T6157" s="2">
        <v>4.75</v>
      </c>
      <c r="U6157" s="2">
        <v>9.23967391304347</v>
      </c>
      <c r="V6157" s="2">
        <v>16.243794699200599</v>
      </c>
      <c r="W6157" s="2">
        <v>5.5969565217391297</v>
      </c>
      <c r="X6157" s="2">
        <v>6.2392391304347798</v>
      </c>
      <c r="Y6157" s="2">
        <v>0</v>
      </c>
      <c r="Z6157" s="2">
        <v>13.7433319310054</v>
      </c>
      <c r="AA6157" s="2">
        <v>5.3061956521739102</v>
      </c>
      <c r="AB6157" s="2">
        <v>5.62586956521739</v>
      </c>
      <c r="AC6157" s="2">
        <v>0</v>
      </c>
      <c r="AD6157" s="2">
        <v>12.6935212452671</v>
      </c>
      <c r="AE6157" s="2">
        <v>0</v>
      </c>
      <c r="AF6157" s="2">
        <v>0</v>
      </c>
      <c r="AG6157" s="2">
        <v>0</v>
      </c>
      <c r="AH6157" s="2">
        <v>0</v>
      </c>
      <c r="AI6157" s="2">
        <v>0</v>
      </c>
      <c r="AJ6157" s="2">
        <v>0</v>
      </c>
      <c r="AK6157" s="2">
        <v>0</v>
      </c>
      <c r="AL6157">
        <v>215352</v>
      </c>
      <c r="AM6157" s="39">
        <v>3</v>
      </c>
    </row>
    <row r="6158" spans="1:39" x14ac:dyDescent="0.35">
      <c r="A6158" t="s">
        <v>19423</v>
      </c>
      <c r="B6158" t="s">
        <v>6437</v>
      </c>
      <c r="C6158" t="s">
        <v>15050</v>
      </c>
      <c r="D6158" t="s">
        <v>19465</v>
      </c>
      <c r="E6158" s="2">
        <v>147.58695652173901</v>
      </c>
      <c r="F6158" s="2">
        <v>50.828899690676103</v>
      </c>
      <c r="G6158" s="2">
        <v>125.02804347826</v>
      </c>
      <c r="H6158" s="2">
        <v>10.869565217391299</v>
      </c>
      <c r="I6158" s="39"/>
      <c r="J6158" s="2">
        <v>4.4189129474149302</v>
      </c>
      <c r="K6158" s="2">
        <v>0</v>
      </c>
      <c r="L6158" s="2">
        <v>0</v>
      </c>
      <c r="M6158" s="2">
        <v>0</v>
      </c>
      <c r="N6158" s="2">
        <v>0</v>
      </c>
      <c r="O6158" s="2">
        <v>0</v>
      </c>
      <c r="P6158" s="2">
        <v>5.8936956521739097</v>
      </c>
      <c r="Q6158" s="2">
        <v>5.13043478260869</v>
      </c>
      <c r="R6158" s="2">
        <v>0</v>
      </c>
      <c r="S6158" s="2">
        <v>2.08572691117985</v>
      </c>
      <c r="T6158" s="2">
        <v>5.2173913043478199</v>
      </c>
      <c r="U6158" s="2">
        <v>40.714673913043399</v>
      </c>
      <c r="V6158" s="2">
        <v>18.6732213875386</v>
      </c>
      <c r="W6158" s="2">
        <v>8.8746739130434698</v>
      </c>
      <c r="X6158" s="2">
        <v>19.0833695652173</v>
      </c>
      <c r="Y6158" s="2">
        <v>0</v>
      </c>
      <c r="Z6158" s="2">
        <v>11.366062748563801</v>
      </c>
      <c r="AA6158" s="2">
        <v>20.068478260869501</v>
      </c>
      <c r="AB6158" s="2">
        <v>0.18119565217391301</v>
      </c>
      <c r="AC6158" s="2">
        <v>0</v>
      </c>
      <c r="AD6158" s="2">
        <v>8.2323022536455994</v>
      </c>
      <c r="AE6158" s="2">
        <v>0</v>
      </c>
      <c r="AF6158" s="2">
        <v>0</v>
      </c>
      <c r="AG6158" s="2">
        <v>0</v>
      </c>
      <c r="AH6158" s="2">
        <v>0</v>
      </c>
      <c r="AI6158" s="2">
        <v>8.9945652173912993</v>
      </c>
      <c r="AJ6158" s="2">
        <v>0</v>
      </c>
      <c r="AK6158" s="2">
        <v>0</v>
      </c>
      <c r="AL6158">
        <v>215092</v>
      </c>
      <c r="AM6158" s="39">
        <v>3</v>
      </c>
    </row>
    <row r="6159" spans="1:39" x14ac:dyDescent="0.35">
      <c r="A6159" t="s">
        <v>19423</v>
      </c>
      <c r="B6159" t="s">
        <v>21373</v>
      </c>
      <c r="C6159" t="s">
        <v>16504</v>
      </c>
      <c r="D6159" t="s">
        <v>20162</v>
      </c>
      <c r="E6159" s="2">
        <v>77.630434782608702</v>
      </c>
      <c r="F6159" s="2">
        <v>19.969196303556402</v>
      </c>
      <c r="G6159" s="2">
        <v>25.836956521739101</v>
      </c>
      <c r="H6159" s="2">
        <v>5.4782608695652097</v>
      </c>
      <c r="I6159" s="39"/>
      <c r="J6159" s="2">
        <v>4.2341080929711499</v>
      </c>
      <c r="K6159" s="2">
        <v>0</v>
      </c>
      <c r="L6159" s="2">
        <v>0</v>
      </c>
      <c r="M6159" s="2">
        <v>0</v>
      </c>
      <c r="N6159" s="2">
        <v>0</v>
      </c>
      <c r="O6159" s="2">
        <v>0</v>
      </c>
      <c r="P6159" s="2">
        <v>0</v>
      </c>
      <c r="Q6159" s="2">
        <v>4.9565217391304301</v>
      </c>
      <c r="R6159" s="2">
        <v>0</v>
      </c>
      <c r="S6159" s="2">
        <v>3.8308597031643701</v>
      </c>
      <c r="T6159" s="2">
        <v>4.6956521739130404</v>
      </c>
      <c r="U6159" s="2">
        <v>10.7065217391304</v>
      </c>
      <c r="V6159" s="2">
        <v>11.9042285074208</v>
      </c>
      <c r="W6159" s="2">
        <v>0</v>
      </c>
      <c r="X6159" s="2">
        <v>0</v>
      </c>
      <c r="Y6159" s="2">
        <v>0</v>
      </c>
      <c r="Z6159" s="2">
        <v>0</v>
      </c>
      <c r="AA6159" s="2">
        <v>0</v>
      </c>
      <c r="AB6159" s="2">
        <v>0</v>
      </c>
      <c r="AC6159" s="2">
        <v>0</v>
      </c>
      <c r="AD6159" s="2">
        <v>0</v>
      </c>
      <c r="AE6159" s="2">
        <v>0</v>
      </c>
      <c r="AF6159" s="2">
        <v>0</v>
      </c>
      <c r="AG6159" s="2">
        <v>0</v>
      </c>
      <c r="AH6159" s="2">
        <v>0</v>
      </c>
      <c r="AI6159" s="2">
        <v>0</v>
      </c>
      <c r="AJ6159" s="2">
        <v>0</v>
      </c>
      <c r="AK6159" s="2">
        <v>0</v>
      </c>
      <c r="AL6159">
        <v>215005</v>
      </c>
      <c r="AM6159" s="39">
        <v>3</v>
      </c>
    </row>
    <row r="6160" spans="1:39" x14ac:dyDescent="0.35">
      <c r="A6160" t="s">
        <v>19423</v>
      </c>
      <c r="B6160" t="s">
        <v>6450</v>
      </c>
      <c r="C6160" t="s">
        <v>14537</v>
      </c>
      <c r="D6160" t="s">
        <v>20174</v>
      </c>
      <c r="E6160" s="2">
        <v>101.565217391304</v>
      </c>
      <c r="F6160" s="2">
        <v>27.305201198630101</v>
      </c>
      <c r="G6160" s="2">
        <v>46.220978260869501</v>
      </c>
      <c r="H6160" s="2">
        <v>4.6086956521739104</v>
      </c>
      <c r="I6160" s="39"/>
      <c r="J6160" s="2">
        <v>2.7226027397260202</v>
      </c>
      <c r="K6160" s="2">
        <v>0</v>
      </c>
      <c r="L6160" s="2">
        <v>0</v>
      </c>
      <c r="M6160" s="2">
        <v>0</v>
      </c>
      <c r="N6160" s="2">
        <v>0</v>
      </c>
      <c r="O6160" s="2">
        <v>0</v>
      </c>
      <c r="P6160" s="2">
        <v>1.2530434782608599</v>
      </c>
      <c r="Q6160" s="2">
        <v>4.7826086956521703</v>
      </c>
      <c r="R6160" s="2">
        <v>0</v>
      </c>
      <c r="S6160" s="2">
        <v>2.8253424657534199</v>
      </c>
      <c r="T6160" s="2">
        <v>0</v>
      </c>
      <c r="U6160" s="2">
        <v>21.032608695652101</v>
      </c>
      <c r="V6160" s="2">
        <v>12.425085616438301</v>
      </c>
      <c r="W6160" s="2">
        <v>2.3722826086956501</v>
      </c>
      <c r="X6160" s="2">
        <v>3.7005434782608599</v>
      </c>
      <c r="Y6160" s="2">
        <v>0</v>
      </c>
      <c r="Z6160" s="2">
        <v>3.5875428082191698</v>
      </c>
      <c r="AA6160" s="2">
        <v>1.2743478260869501</v>
      </c>
      <c r="AB6160" s="2">
        <v>5.9979347826086897</v>
      </c>
      <c r="AC6160" s="2">
        <v>1.19891304347826</v>
      </c>
      <c r="AD6160" s="2">
        <v>5.00438784246575</v>
      </c>
      <c r="AE6160" s="2">
        <v>0</v>
      </c>
      <c r="AF6160" s="2">
        <v>0</v>
      </c>
      <c r="AG6160" s="2">
        <v>0</v>
      </c>
      <c r="AH6160" s="2">
        <v>0</v>
      </c>
      <c r="AI6160" s="2">
        <v>0</v>
      </c>
      <c r="AJ6160" s="2">
        <v>0</v>
      </c>
      <c r="AK6160" s="2">
        <v>0</v>
      </c>
      <c r="AL6160">
        <v>215114</v>
      </c>
      <c r="AM6160" s="39">
        <v>3</v>
      </c>
    </row>
    <row r="6161" spans="1:39" x14ac:dyDescent="0.35">
      <c r="A6161" t="s">
        <v>19423</v>
      </c>
      <c r="B6161" t="s">
        <v>21379</v>
      </c>
      <c r="C6161" t="s">
        <v>16521</v>
      </c>
      <c r="D6161" t="s">
        <v>19484</v>
      </c>
      <c r="E6161" s="2">
        <v>83.076086956521706</v>
      </c>
      <c r="F6161" s="2">
        <v>31.497448645819698</v>
      </c>
      <c r="G6161" s="2">
        <v>43.611413043478201</v>
      </c>
      <c r="H6161" s="2">
        <v>4.5217391304347796</v>
      </c>
      <c r="I6161" s="39"/>
      <c r="J6161" s="2">
        <v>3.2657333507784898</v>
      </c>
      <c r="K6161" s="2">
        <v>0</v>
      </c>
      <c r="L6161" s="2">
        <v>0</v>
      </c>
      <c r="M6161" s="2">
        <v>0</v>
      </c>
      <c r="N6161" s="2">
        <v>0</v>
      </c>
      <c r="O6161" s="2">
        <v>0</v>
      </c>
      <c r="P6161" s="2">
        <v>0</v>
      </c>
      <c r="Q6161" s="2">
        <v>5.1630434782608603</v>
      </c>
      <c r="R6161" s="2">
        <v>0</v>
      </c>
      <c r="S6161" s="2">
        <v>3.7289022635090898</v>
      </c>
      <c r="T6161" s="2">
        <v>5.0434782608695601</v>
      </c>
      <c r="U6161" s="2">
        <v>1.7119565217391299</v>
      </c>
      <c r="V6161" s="2">
        <v>4.8789742247808396</v>
      </c>
      <c r="W6161" s="2">
        <v>0</v>
      </c>
      <c r="X6161" s="2">
        <v>0</v>
      </c>
      <c r="Y6161" s="2">
        <v>0</v>
      </c>
      <c r="Z6161" s="2">
        <v>0</v>
      </c>
      <c r="AA6161" s="2">
        <v>0</v>
      </c>
      <c r="AB6161" s="2">
        <v>0</v>
      </c>
      <c r="AC6161" s="2">
        <v>0</v>
      </c>
      <c r="AD6161" s="2">
        <v>0</v>
      </c>
      <c r="AE6161" s="2">
        <v>0</v>
      </c>
      <c r="AF6161" s="2">
        <v>0</v>
      </c>
      <c r="AG6161" s="2">
        <v>0</v>
      </c>
      <c r="AH6161" s="2">
        <v>0</v>
      </c>
      <c r="AI6161" s="2">
        <v>27.1711956521739</v>
      </c>
      <c r="AJ6161" s="2">
        <v>0</v>
      </c>
      <c r="AK6161" s="2">
        <v>0</v>
      </c>
      <c r="AL6161">
        <v>215365</v>
      </c>
      <c r="AM6161" s="39">
        <v>3</v>
      </c>
    </row>
    <row r="6162" spans="1:39" x14ac:dyDescent="0.35">
      <c r="A6162" t="s">
        <v>19423</v>
      </c>
      <c r="B6162" t="s">
        <v>6462</v>
      </c>
      <c r="C6162" t="s">
        <v>16529</v>
      </c>
      <c r="D6162" t="s">
        <v>20167</v>
      </c>
      <c r="E6162" s="2">
        <v>146.239130434782</v>
      </c>
      <c r="F6162" s="2">
        <v>18.3371488033298</v>
      </c>
      <c r="G6162" s="2">
        <v>44.693478260869497</v>
      </c>
      <c r="H6162" s="2">
        <v>5.2173913043478199</v>
      </c>
      <c r="I6162" s="39"/>
      <c r="J6162" s="2">
        <v>2.1406273227293</v>
      </c>
      <c r="K6162" s="2">
        <v>0</v>
      </c>
      <c r="L6162" s="2">
        <v>0</v>
      </c>
      <c r="M6162" s="2">
        <v>0</v>
      </c>
      <c r="N6162" s="2">
        <v>0</v>
      </c>
      <c r="O6162" s="2">
        <v>0</v>
      </c>
      <c r="P6162" s="2">
        <v>3.4782608695652102</v>
      </c>
      <c r="Q6162" s="2">
        <v>5.3043478260869499</v>
      </c>
      <c r="R6162" s="2">
        <v>1.8614130434782601</v>
      </c>
      <c r="S6162" s="2">
        <v>2.9400178385610198</v>
      </c>
      <c r="T6162" s="2">
        <v>0</v>
      </c>
      <c r="U6162" s="2">
        <v>15.024456521739101</v>
      </c>
      <c r="V6162" s="2">
        <v>6.1643377434220303</v>
      </c>
      <c r="W6162" s="2">
        <v>1.9473913043478199</v>
      </c>
      <c r="X6162" s="2">
        <v>3.1598913043478198</v>
      </c>
      <c r="Y6162" s="2">
        <v>0</v>
      </c>
      <c r="Z6162" s="2">
        <v>2.0954511669392</v>
      </c>
      <c r="AA6162" s="2">
        <v>3.3913043478260798</v>
      </c>
      <c r="AB6162" s="2">
        <v>4.9385869565217302</v>
      </c>
      <c r="AC6162" s="2">
        <v>0.370434782608695</v>
      </c>
      <c r="AD6162" s="2">
        <v>3.56962984985877</v>
      </c>
      <c r="AE6162" s="2">
        <v>0</v>
      </c>
      <c r="AF6162" s="2">
        <v>0</v>
      </c>
      <c r="AG6162" s="2">
        <v>0</v>
      </c>
      <c r="AH6162" s="2">
        <v>0</v>
      </c>
      <c r="AI6162" s="2">
        <v>0</v>
      </c>
      <c r="AJ6162" s="2">
        <v>0</v>
      </c>
      <c r="AK6162" s="2">
        <v>0</v>
      </c>
      <c r="AL6162">
        <v>215135</v>
      </c>
      <c r="AM6162" s="39">
        <v>3</v>
      </c>
    </row>
    <row r="6163" spans="1:39" x14ac:dyDescent="0.35">
      <c r="A6163" t="s">
        <v>19423</v>
      </c>
      <c r="B6163" t="s">
        <v>21376</v>
      </c>
      <c r="C6163" t="s">
        <v>16507</v>
      </c>
      <c r="D6163" t="s">
        <v>20166</v>
      </c>
      <c r="E6163" s="2">
        <v>258.55434782608597</v>
      </c>
      <c r="F6163" s="2">
        <v>31.051204439399601</v>
      </c>
      <c r="G6163" s="2">
        <v>133.807065217391</v>
      </c>
      <c r="H6163" s="2">
        <v>5.3043478260869499</v>
      </c>
      <c r="I6163" s="39"/>
      <c r="J6163" s="2">
        <v>1.2309244545339799</v>
      </c>
      <c r="K6163" s="2">
        <v>0</v>
      </c>
      <c r="L6163" s="2">
        <v>0</v>
      </c>
      <c r="M6163" s="2">
        <v>0</v>
      </c>
      <c r="N6163" s="2">
        <v>0</v>
      </c>
      <c r="O6163" s="2">
        <v>0</v>
      </c>
      <c r="P6163" s="2">
        <v>0</v>
      </c>
      <c r="Q6163" s="2">
        <v>10.173913043478199</v>
      </c>
      <c r="R6163" s="2">
        <v>15.4103260869565</v>
      </c>
      <c r="S6163" s="2">
        <v>5.9370664648757696</v>
      </c>
      <c r="T6163" s="2">
        <v>5.0434782608695601</v>
      </c>
      <c r="U6163" s="2">
        <v>16.5842391304347</v>
      </c>
      <c r="V6163" s="2">
        <v>5.0189178963299197</v>
      </c>
      <c r="W6163" s="2">
        <v>0</v>
      </c>
      <c r="X6163" s="2">
        <v>0</v>
      </c>
      <c r="Y6163" s="2">
        <v>0</v>
      </c>
      <c r="Z6163" s="2">
        <v>0</v>
      </c>
      <c r="AA6163" s="2">
        <v>0</v>
      </c>
      <c r="AB6163" s="2">
        <v>0</v>
      </c>
      <c r="AC6163" s="2">
        <v>0</v>
      </c>
      <c r="AD6163" s="2">
        <v>0</v>
      </c>
      <c r="AE6163" s="2">
        <v>0</v>
      </c>
      <c r="AF6163" s="2">
        <v>0</v>
      </c>
      <c r="AG6163" s="2">
        <v>0</v>
      </c>
      <c r="AH6163" s="2">
        <v>0</v>
      </c>
      <c r="AI6163" s="2">
        <v>81.290760869565204</v>
      </c>
      <c r="AJ6163" s="2">
        <v>0</v>
      </c>
      <c r="AK6163" s="2">
        <v>0</v>
      </c>
      <c r="AL6163">
        <v>215145</v>
      </c>
      <c r="AM6163" s="39">
        <v>3</v>
      </c>
    </row>
    <row r="6164" spans="1:39" x14ac:dyDescent="0.35">
      <c r="A6164" t="s">
        <v>19423</v>
      </c>
      <c r="B6164" t="s">
        <v>6473</v>
      </c>
      <c r="C6164" t="s">
        <v>16537</v>
      </c>
      <c r="D6164" t="s">
        <v>20172</v>
      </c>
      <c r="E6164" s="2">
        <v>130.489130434782</v>
      </c>
      <c r="F6164" s="2">
        <v>17.0179092044981</v>
      </c>
      <c r="G6164" s="2">
        <v>37.010869565217298</v>
      </c>
      <c r="H6164" s="2">
        <v>9.5652173913043406</v>
      </c>
      <c r="I6164" s="39"/>
      <c r="J6164" s="2">
        <v>4.3981674302374003</v>
      </c>
      <c r="K6164" s="2">
        <v>0</v>
      </c>
      <c r="L6164" s="2">
        <v>0</v>
      </c>
      <c r="M6164" s="2">
        <v>0</v>
      </c>
      <c r="N6164" s="2">
        <v>0</v>
      </c>
      <c r="O6164" s="2">
        <v>0</v>
      </c>
      <c r="P6164" s="2">
        <v>1.91804347826086</v>
      </c>
      <c r="Q6164" s="2">
        <v>4.8043478260869499</v>
      </c>
      <c r="R6164" s="2">
        <v>4.9021739130434696</v>
      </c>
      <c r="S6164" s="2">
        <v>4.4631403581840896</v>
      </c>
      <c r="T6164" s="2">
        <v>4.9891304347826004</v>
      </c>
      <c r="U6164" s="2">
        <v>3.1548913043478199</v>
      </c>
      <c r="V6164" s="2">
        <v>3.7446897126197398</v>
      </c>
      <c r="W6164" s="2">
        <v>2.1407608695652098</v>
      </c>
      <c r="X6164" s="2">
        <v>2.42717391304347</v>
      </c>
      <c r="Y6164" s="2">
        <v>0</v>
      </c>
      <c r="Z6164" s="2">
        <v>2.1003748438150698</v>
      </c>
      <c r="AA6164" s="2">
        <v>1.7483695652173901</v>
      </c>
      <c r="AB6164" s="2">
        <v>1.36076086956521</v>
      </c>
      <c r="AC6164" s="2">
        <v>0</v>
      </c>
      <c r="AD6164" s="2">
        <v>1.4296043315285201</v>
      </c>
      <c r="AE6164" s="2">
        <v>0</v>
      </c>
      <c r="AF6164" s="2">
        <v>0</v>
      </c>
      <c r="AG6164" s="2">
        <v>0</v>
      </c>
      <c r="AH6164" s="2">
        <v>0</v>
      </c>
      <c r="AI6164" s="2">
        <v>0</v>
      </c>
      <c r="AJ6164" s="2">
        <v>0</v>
      </c>
      <c r="AK6164" s="2">
        <v>0</v>
      </c>
      <c r="AL6164">
        <v>215151</v>
      </c>
      <c r="AM6164" s="39">
        <v>3</v>
      </c>
    </row>
    <row r="6165" spans="1:39" x14ac:dyDescent="0.35">
      <c r="A6165" t="s">
        <v>19423</v>
      </c>
      <c r="B6165" t="s">
        <v>6439</v>
      </c>
      <c r="C6165" t="s">
        <v>16510</v>
      </c>
      <c r="D6165" t="s">
        <v>20167</v>
      </c>
      <c r="E6165" s="2">
        <v>106.336956521739</v>
      </c>
      <c r="F6165" s="2">
        <v>24.985219257896301</v>
      </c>
      <c r="G6165" s="2">
        <v>44.280869565217401</v>
      </c>
      <c r="H6165" s="2">
        <v>5.4782608695652097</v>
      </c>
      <c r="I6165" s="39"/>
      <c r="J6165" s="2">
        <v>3.0910763569457198</v>
      </c>
      <c r="K6165" s="2">
        <v>0</v>
      </c>
      <c r="L6165" s="2">
        <v>0</v>
      </c>
      <c r="M6165" s="2">
        <v>0</v>
      </c>
      <c r="N6165" s="2">
        <v>0</v>
      </c>
      <c r="O6165" s="2">
        <v>0</v>
      </c>
      <c r="P6165" s="2">
        <v>3.4956521739130402</v>
      </c>
      <c r="Q6165" s="2">
        <v>5.5652173913043397</v>
      </c>
      <c r="R6165" s="2">
        <v>4.8423913043478199</v>
      </c>
      <c r="S6165" s="2">
        <v>5.8724317693958898</v>
      </c>
      <c r="T6165" s="2">
        <v>0</v>
      </c>
      <c r="U6165" s="2">
        <v>11.5461956521739</v>
      </c>
      <c r="V6165" s="2">
        <v>6.5148727384237901</v>
      </c>
      <c r="W6165" s="2">
        <v>3.0329347826086899</v>
      </c>
      <c r="X6165" s="2">
        <v>3.2080434782608598</v>
      </c>
      <c r="Y6165" s="2">
        <v>0</v>
      </c>
      <c r="Z6165" s="2">
        <v>3.52143514259429</v>
      </c>
      <c r="AA6165" s="2">
        <v>2.5480434782608601</v>
      </c>
      <c r="AB6165" s="2">
        <v>4.5641304347825997</v>
      </c>
      <c r="AC6165" s="2">
        <v>0</v>
      </c>
      <c r="AD6165" s="2">
        <v>4.0130021465808001</v>
      </c>
      <c r="AE6165" s="2">
        <v>0</v>
      </c>
      <c r="AF6165" s="2">
        <v>0</v>
      </c>
      <c r="AG6165" s="2">
        <v>0</v>
      </c>
      <c r="AH6165" s="2">
        <v>0</v>
      </c>
      <c r="AI6165" s="2">
        <v>0</v>
      </c>
      <c r="AJ6165" s="2">
        <v>0</v>
      </c>
      <c r="AK6165" s="2">
        <v>0</v>
      </c>
      <c r="AL6165">
        <v>215096</v>
      </c>
      <c r="AM6165" s="39">
        <v>3</v>
      </c>
    </row>
    <row r="6166" spans="1:39" x14ac:dyDescent="0.35">
      <c r="A6166" t="s">
        <v>19423</v>
      </c>
      <c r="B6166" t="s">
        <v>6468</v>
      </c>
      <c r="C6166" t="s">
        <v>16533</v>
      </c>
      <c r="D6166" t="s">
        <v>20162</v>
      </c>
      <c r="E6166" s="2">
        <v>118.445652173913</v>
      </c>
      <c r="F6166" s="2">
        <v>30.9973203634027</v>
      </c>
      <c r="G6166" s="2">
        <v>61.191630434782603</v>
      </c>
      <c r="H6166" s="2">
        <v>4.9565217391304301</v>
      </c>
      <c r="I6166" s="39"/>
      <c r="J6166" s="2">
        <v>2.5107827842525401</v>
      </c>
      <c r="K6166" s="2">
        <v>0</v>
      </c>
      <c r="L6166" s="2">
        <v>0</v>
      </c>
      <c r="M6166" s="2">
        <v>0</v>
      </c>
      <c r="N6166" s="2">
        <v>0</v>
      </c>
      <c r="O6166" s="2">
        <v>0</v>
      </c>
      <c r="P6166" s="2">
        <v>3.7119565217391299</v>
      </c>
      <c r="Q6166" s="2">
        <v>0</v>
      </c>
      <c r="R6166" s="2">
        <v>9.7853260869565197</v>
      </c>
      <c r="S6166" s="2">
        <v>4.9568688629898103</v>
      </c>
      <c r="T6166" s="2">
        <v>5.3478260869565197</v>
      </c>
      <c r="U6166" s="2">
        <v>14.4021739130434</v>
      </c>
      <c r="V6166" s="2">
        <v>10.004588418830799</v>
      </c>
      <c r="W6166" s="2">
        <v>6.1408695652173897</v>
      </c>
      <c r="X6166" s="2">
        <v>0.97347826086956502</v>
      </c>
      <c r="Y6166" s="2">
        <v>0</v>
      </c>
      <c r="Z6166" s="2">
        <v>3.6038542718179301</v>
      </c>
      <c r="AA6166" s="2">
        <v>6.6430434782608696</v>
      </c>
      <c r="AB6166" s="2">
        <v>7.0657608695652101</v>
      </c>
      <c r="AC6166" s="2">
        <v>2.1646739130434698</v>
      </c>
      <c r="AD6166" s="2">
        <v>8.0408919886207197</v>
      </c>
      <c r="AE6166" s="2">
        <v>0</v>
      </c>
      <c r="AF6166" s="2">
        <v>0</v>
      </c>
      <c r="AG6166" s="2">
        <v>0</v>
      </c>
      <c r="AH6166" s="2">
        <v>0</v>
      </c>
      <c r="AI6166" s="2">
        <v>0</v>
      </c>
      <c r="AJ6166" s="2">
        <v>0</v>
      </c>
      <c r="AK6166" s="2">
        <v>0</v>
      </c>
      <c r="AL6166">
        <v>215143</v>
      </c>
      <c r="AM6166" s="39">
        <v>3</v>
      </c>
    </row>
    <row r="6167" spans="1:39" x14ac:dyDescent="0.35">
      <c r="A6167" t="s">
        <v>19423</v>
      </c>
      <c r="B6167" t="s">
        <v>21375</v>
      </c>
      <c r="C6167" t="s">
        <v>14338</v>
      </c>
      <c r="D6167" t="s">
        <v>19465</v>
      </c>
      <c r="E6167" s="2">
        <v>84.684782608695599</v>
      </c>
      <c r="F6167" s="2">
        <v>20.096264921062701</v>
      </c>
      <c r="G6167" s="2">
        <v>28.364130434782599</v>
      </c>
      <c r="H6167" s="2">
        <v>5.4782608695652097</v>
      </c>
      <c r="I6167" s="39"/>
      <c r="J6167" s="2">
        <v>3.88140161725067</v>
      </c>
      <c r="K6167" s="2">
        <v>0</v>
      </c>
      <c r="L6167" s="2">
        <v>0</v>
      </c>
      <c r="M6167" s="2">
        <v>0</v>
      </c>
      <c r="N6167" s="2">
        <v>0</v>
      </c>
      <c r="O6167" s="2">
        <v>0</v>
      </c>
      <c r="P6167" s="2">
        <v>0</v>
      </c>
      <c r="Q6167" s="2">
        <v>4</v>
      </c>
      <c r="R6167" s="2">
        <v>0.470108695652173</v>
      </c>
      <c r="S6167" s="2">
        <v>3.1671159029649498</v>
      </c>
      <c r="T6167" s="2">
        <v>5.3043478260869499</v>
      </c>
      <c r="U6167" s="2">
        <v>13.111413043478199</v>
      </c>
      <c r="V6167" s="2">
        <v>13.047747400847101</v>
      </c>
      <c r="W6167" s="2">
        <v>0</v>
      </c>
      <c r="X6167" s="2">
        <v>0</v>
      </c>
      <c r="Y6167" s="2">
        <v>0</v>
      </c>
      <c r="Z6167" s="2">
        <v>0</v>
      </c>
      <c r="AA6167" s="2">
        <v>0</v>
      </c>
      <c r="AB6167" s="2">
        <v>0</v>
      </c>
      <c r="AC6167" s="2">
        <v>0</v>
      </c>
      <c r="AD6167" s="2">
        <v>0</v>
      </c>
      <c r="AE6167" s="2">
        <v>0</v>
      </c>
      <c r="AF6167" s="2">
        <v>0</v>
      </c>
      <c r="AG6167" s="2">
        <v>0</v>
      </c>
      <c r="AH6167" s="2">
        <v>0</v>
      </c>
      <c r="AI6167" s="2">
        <v>0</v>
      </c>
      <c r="AJ6167" s="2">
        <v>0</v>
      </c>
      <c r="AK6167" s="2">
        <v>0</v>
      </c>
      <c r="AL6167">
        <v>215052</v>
      </c>
      <c r="AM6167" s="39">
        <v>3</v>
      </c>
    </row>
    <row r="6168" spans="1:39" x14ac:dyDescent="0.35">
      <c r="A6168" t="s">
        <v>19423</v>
      </c>
      <c r="B6168" t="s">
        <v>21374</v>
      </c>
      <c r="C6168" t="s">
        <v>15538</v>
      </c>
      <c r="D6168" t="s">
        <v>19465</v>
      </c>
      <c r="E6168" s="2">
        <v>109.826086956521</v>
      </c>
      <c r="F6168" s="2">
        <v>11.434085510688799</v>
      </c>
      <c r="G6168" s="2">
        <v>20.9293478260869</v>
      </c>
      <c r="H6168" s="2">
        <v>2.1739130434782599</v>
      </c>
      <c r="I6168" s="39"/>
      <c r="J6168" s="2">
        <v>1.187648456057</v>
      </c>
      <c r="K6168" s="2">
        <v>0</v>
      </c>
      <c r="L6168" s="2">
        <v>0</v>
      </c>
      <c r="M6168" s="2">
        <v>0</v>
      </c>
      <c r="N6168" s="2">
        <v>0</v>
      </c>
      <c r="O6168" s="2">
        <v>0</v>
      </c>
      <c r="P6168" s="2">
        <v>0</v>
      </c>
      <c r="Q6168" s="2">
        <v>6.0108695652173898</v>
      </c>
      <c r="R6168" s="2">
        <v>0</v>
      </c>
      <c r="S6168" s="2">
        <v>3.2838479809976202</v>
      </c>
      <c r="T6168" s="2">
        <v>5.2173913043478199</v>
      </c>
      <c r="U6168" s="2">
        <v>7.5271739130434696</v>
      </c>
      <c r="V6168" s="2">
        <v>6.9625890736342004</v>
      </c>
      <c r="W6168" s="2">
        <v>0</v>
      </c>
      <c r="X6168" s="2">
        <v>0</v>
      </c>
      <c r="Y6168" s="2">
        <v>0</v>
      </c>
      <c r="Z6168" s="2">
        <v>0</v>
      </c>
      <c r="AA6168" s="2">
        <v>0</v>
      </c>
      <c r="AB6168" s="2">
        <v>0</v>
      </c>
      <c r="AC6168" s="2">
        <v>0</v>
      </c>
      <c r="AD6168" s="2">
        <v>0</v>
      </c>
      <c r="AE6168" s="2">
        <v>0</v>
      </c>
      <c r="AF6168" s="2">
        <v>0</v>
      </c>
      <c r="AG6168" s="2">
        <v>0</v>
      </c>
      <c r="AH6168" s="2">
        <v>0</v>
      </c>
      <c r="AI6168" s="2">
        <v>0</v>
      </c>
      <c r="AJ6168" s="2">
        <v>0</v>
      </c>
      <c r="AK6168" s="2">
        <v>0</v>
      </c>
      <c r="AL6168">
        <v>215025</v>
      </c>
      <c r="AM6168" s="39">
        <v>3</v>
      </c>
    </row>
    <row r="6169" spans="1:39" x14ac:dyDescent="0.35">
      <c r="A6169" t="s">
        <v>19423</v>
      </c>
      <c r="B6169" t="s">
        <v>6457</v>
      </c>
      <c r="C6169" t="s">
        <v>16506</v>
      </c>
      <c r="D6169" t="s">
        <v>20167</v>
      </c>
      <c r="E6169" s="2">
        <v>137.97826086956499</v>
      </c>
      <c r="F6169" s="2">
        <v>23.466598392941499</v>
      </c>
      <c r="G6169" s="2">
        <v>53.964673913043399</v>
      </c>
      <c r="H6169" s="2">
        <v>5.3913043478260798</v>
      </c>
      <c r="I6169" s="39"/>
      <c r="J6169" s="2">
        <v>2.3444146841027198</v>
      </c>
      <c r="K6169" s="2">
        <v>0.56521739130434701</v>
      </c>
      <c r="L6169" s="2">
        <v>0.46195652173912999</v>
      </c>
      <c r="M6169" s="2">
        <v>5.1956521739130404</v>
      </c>
      <c r="N6169" s="2">
        <v>0</v>
      </c>
      <c r="O6169" s="2">
        <v>0.96739130434782605</v>
      </c>
      <c r="P6169" s="2">
        <v>2.4076086956521698</v>
      </c>
      <c r="Q6169" s="2">
        <v>4.8695652173913002</v>
      </c>
      <c r="R6169" s="2">
        <v>0</v>
      </c>
      <c r="S6169" s="2">
        <v>2.1175358437056802</v>
      </c>
      <c r="T6169" s="2">
        <v>4.9565217391304301</v>
      </c>
      <c r="U6169" s="2">
        <v>10.4211956521739</v>
      </c>
      <c r="V6169" s="2">
        <v>6.68701748857728</v>
      </c>
      <c r="W6169" s="2">
        <v>9.2592391304347803</v>
      </c>
      <c r="X6169" s="2">
        <v>4.1875</v>
      </c>
      <c r="Y6169" s="2">
        <v>0</v>
      </c>
      <c r="Z6169" s="2">
        <v>5.8473294469828199</v>
      </c>
      <c r="AA6169" s="2">
        <v>0.99347826086956503</v>
      </c>
      <c r="AB6169" s="2">
        <v>4.2880434782608603</v>
      </c>
      <c r="AC6169" s="2">
        <v>0</v>
      </c>
      <c r="AD6169" s="2">
        <v>2.2966755947691802</v>
      </c>
      <c r="AE6169" s="2">
        <v>0</v>
      </c>
      <c r="AF6169" s="2">
        <v>0</v>
      </c>
      <c r="AG6169" s="2">
        <v>0</v>
      </c>
      <c r="AH6169" s="2">
        <v>0</v>
      </c>
      <c r="AI6169" s="2">
        <v>0</v>
      </c>
      <c r="AJ6169" s="2">
        <v>0</v>
      </c>
      <c r="AK6169" s="2">
        <v>0</v>
      </c>
      <c r="AL6169">
        <v>215128</v>
      </c>
      <c r="AM6169" s="39">
        <v>3</v>
      </c>
    </row>
    <row r="6170" spans="1:39" x14ac:dyDescent="0.35">
      <c r="A6170" t="s">
        <v>19423</v>
      </c>
      <c r="B6170" t="s">
        <v>6449</v>
      </c>
      <c r="C6170" t="s">
        <v>16521</v>
      </c>
      <c r="D6170" t="s">
        <v>19484</v>
      </c>
      <c r="E6170" s="2">
        <v>67.369565217391298</v>
      </c>
      <c r="F6170" s="2">
        <v>41.902420135527599</v>
      </c>
      <c r="G6170" s="2">
        <v>47.049130434782597</v>
      </c>
      <c r="H6170" s="2">
        <v>4.8695652173913002</v>
      </c>
      <c r="I6170" s="39"/>
      <c r="J6170" s="2">
        <v>4.3368828654404599</v>
      </c>
      <c r="K6170" s="2">
        <v>1.0271739130434701</v>
      </c>
      <c r="L6170" s="2">
        <v>0.26902173913043398</v>
      </c>
      <c r="M6170" s="2">
        <v>0.80434782608695599</v>
      </c>
      <c r="N6170" s="2">
        <v>0</v>
      </c>
      <c r="O6170" s="2">
        <v>0</v>
      </c>
      <c r="P6170" s="2">
        <v>1.20836956521739</v>
      </c>
      <c r="Q6170" s="2">
        <v>2.7826086956521698</v>
      </c>
      <c r="R6170" s="2">
        <v>2.98369565217391</v>
      </c>
      <c r="S6170" s="2">
        <v>5.1355275895450099</v>
      </c>
      <c r="T6170" s="2">
        <v>5.4347826086956497</v>
      </c>
      <c r="U6170" s="2">
        <v>4.2119565217391299</v>
      </c>
      <c r="V6170" s="2">
        <v>8.5914811229428807</v>
      </c>
      <c r="W6170" s="2">
        <v>4.65271739130434</v>
      </c>
      <c r="X6170" s="2">
        <v>8.3884782608695598</v>
      </c>
      <c r="Y6170" s="2">
        <v>0</v>
      </c>
      <c r="Z6170" s="2">
        <v>11.6146176185866</v>
      </c>
      <c r="AA6170" s="2">
        <v>2.8857608695652099</v>
      </c>
      <c r="AB6170" s="2">
        <v>7.5306521739130403</v>
      </c>
      <c r="AC6170" s="2">
        <v>0</v>
      </c>
      <c r="AD6170" s="2">
        <v>9.2769603097773494</v>
      </c>
      <c r="AE6170" s="2">
        <v>0</v>
      </c>
      <c r="AF6170" s="2">
        <v>0</v>
      </c>
      <c r="AG6170" s="2">
        <v>0</v>
      </c>
      <c r="AH6170" s="2">
        <v>0</v>
      </c>
      <c r="AI6170" s="2">
        <v>0</v>
      </c>
      <c r="AJ6170" s="2">
        <v>0</v>
      </c>
      <c r="AK6170" s="2">
        <v>0</v>
      </c>
      <c r="AL6170">
        <v>215113</v>
      </c>
      <c r="AM6170" s="39">
        <v>3</v>
      </c>
    </row>
    <row r="6171" spans="1:39" x14ac:dyDescent="0.35">
      <c r="A6171" t="s">
        <v>19423</v>
      </c>
      <c r="B6171" t="s">
        <v>6552</v>
      </c>
      <c r="C6171" t="s">
        <v>15323</v>
      </c>
      <c r="D6171" t="s">
        <v>20166</v>
      </c>
      <c r="E6171" s="2">
        <v>153.66304347825999</v>
      </c>
      <c r="F6171" s="2">
        <v>45.433967602744502</v>
      </c>
      <c r="G6171" s="2">
        <v>116.358695652173</v>
      </c>
      <c r="H6171" s="2">
        <v>4.9565217391304301</v>
      </c>
      <c r="I6171" s="39"/>
      <c r="J6171" s="2">
        <v>1.9353469618730901</v>
      </c>
      <c r="K6171" s="2">
        <v>0</v>
      </c>
      <c r="L6171" s="2">
        <v>0</v>
      </c>
      <c r="M6171" s="2">
        <v>0</v>
      </c>
      <c r="N6171" s="2">
        <v>0</v>
      </c>
      <c r="O6171" s="2">
        <v>0</v>
      </c>
      <c r="P6171" s="2">
        <v>2.9347826086956501</v>
      </c>
      <c r="Q6171" s="2">
        <v>0.86956521739130399</v>
      </c>
      <c r="R6171" s="2">
        <v>11.3125</v>
      </c>
      <c r="S6171" s="2">
        <v>4.7566669024545503</v>
      </c>
      <c r="T6171" s="2">
        <v>4.5217391304347796</v>
      </c>
      <c r="U6171" s="2">
        <v>14.869565217391299</v>
      </c>
      <c r="V6171" s="2">
        <v>7.5716205701351003</v>
      </c>
      <c r="W6171" s="2">
        <v>9.125</v>
      </c>
      <c r="X6171" s="2">
        <v>24.519021739130402</v>
      </c>
      <c r="Y6171" s="2">
        <v>0</v>
      </c>
      <c r="Z6171" s="2">
        <v>13.1368041310037</v>
      </c>
      <c r="AA6171" s="2">
        <v>13.9266304347826</v>
      </c>
      <c r="AB6171" s="2">
        <v>20.8342391304347</v>
      </c>
      <c r="AC6171" s="2">
        <v>0</v>
      </c>
      <c r="AD6171" s="2">
        <v>13.5728938247152</v>
      </c>
      <c r="AE6171" s="2">
        <v>0</v>
      </c>
      <c r="AF6171" s="2">
        <v>8.4891304347826093</v>
      </c>
      <c r="AG6171" s="2">
        <v>0</v>
      </c>
      <c r="AH6171" s="2">
        <v>0</v>
      </c>
      <c r="AI6171" s="2">
        <v>0</v>
      </c>
      <c r="AJ6171" s="2">
        <v>0</v>
      </c>
      <c r="AK6171" s="2">
        <v>0</v>
      </c>
      <c r="AL6171">
        <v>215323</v>
      </c>
      <c r="AM6171" s="39">
        <v>3</v>
      </c>
    </row>
    <row r="6172" spans="1:39" x14ac:dyDescent="0.35">
      <c r="A6172" t="s">
        <v>19423</v>
      </c>
      <c r="B6172" t="s">
        <v>6422</v>
      </c>
      <c r="C6172" t="s">
        <v>16364</v>
      </c>
      <c r="D6172" t="s">
        <v>20170</v>
      </c>
      <c r="E6172" s="2">
        <v>96.369565217391298</v>
      </c>
      <c r="F6172" s="2">
        <v>39.945612452063997</v>
      </c>
      <c r="G6172" s="2">
        <v>64.159021739130395</v>
      </c>
      <c r="H6172" s="2">
        <v>4.9565217391304301</v>
      </c>
      <c r="I6172" s="39"/>
      <c r="J6172" s="2">
        <v>3.0859463117527599</v>
      </c>
      <c r="K6172" s="2">
        <v>0.52173913043478204</v>
      </c>
      <c r="L6172" s="2">
        <v>0.49456521739130399</v>
      </c>
      <c r="M6172" s="2">
        <v>4.1032608695652097</v>
      </c>
      <c r="N6172" s="2">
        <v>0</v>
      </c>
      <c r="O6172" s="2">
        <v>0</v>
      </c>
      <c r="P6172" s="2">
        <v>5.0788043478260798</v>
      </c>
      <c r="Q6172" s="2">
        <v>5.13043478260869</v>
      </c>
      <c r="R6172" s="2">
        <v>2.8614130434782599</v>
      </c>
      <c r="S6172" s="2">
        <v>4.97575005639521</v>
      </c>
      <c r="T6172" s="2">
        <v>4.9565217391304301</v>
      </c>
      <c r="U6172" s="2">
        <v>7.5027173913043397</v>
      </c>
      <c r="V6172" s="2">
        <v>7.7571621926460601</v>
      </c>
      <c r="W6172" s="2">
        <v>3.8068478260869498</v>
      </c>
      <c r="X6172" s="2">
        <v>12.0905434782608</v>
      </c>
      <c r="Y6172" s="2">
        <v>0</v>
      </c>
      <c r="Z6172" s="2">
        <v>9.8977667493796506</v>
      </c>
      <c r="AA6172" s="2">
        <v>4.31880434782608</v>
      </c>
      <c r="AB6172" s="2">
        <v>8.3368478260869505</v>
      </c>
      <c r="AC6172" s="2">
        <v>0</v>
      </c>
      <c r="AD6172" s="2">
        <v>7.8794495826753899</v>
      </c>
      <c r="AE6172" s="2">
        <v>0</v>
      </c>
      <c r="AF6172" s="2">
        <v>0</v>
      </c>
      <c r="AG6172" s="2">
        <v>0</v>
      </c>
      <c r="AH6172" s="2">
        <v>0</v>
      </c>
      <c r="AI6172" s="2">
        <v>0</v>
      </c>
      <c r="AJ6172" s="2">
        <v>0</v>
      </c>
      <c r="AK6172" s="2">
        <v>0</v>
      </c>
      <c r="AL6172">
        <v>215055</v>
      </c>
      <c r="AM6172" s="39">
        <v>3</v>
      </c>
    </row>
    <row r="6173" spans="1:39" x14ac:dyDescent="0.35">
      <c r="A6173" t="s">
        <v>19423</v>
      </c>
      <c r="B6173" t="s">
        <v>6460</v>
      </c>
      <c r="C6173" t="s">
        <v>15067</v>
      </c>
      <c r="D6173" t="s">
        <v>20163</v>
      </c>
      <c r="E6173" s="2">
        <v>30.630434782608599</v>
      </c>
      <c r="F6173" s="2">
        <v>144.48928317955901</v>
      </c>
      <c r="G6173" s="2">
        <v>73.762826086956494</v>
      </c>
      <c r="H6173" s="2">
        <v>4.3831521739130404</v>
      </c>
      <c r="I6173" s="39"/>
      <c r="J6173" s="2">
        <v>8.5858765081618102</v>
      </c>
      <c r="K6173" s="2">
        <v>3.5760869565217299</v>
      </c>
      <c r="L6173" s="2">
        <v>0</v>
      </c>
      <c r="M6173" s="2">
        <v>8.3215217391304304</v>
      </c>
      <c r="N6173" s="2">
        <v>0</v>
      </c>
      <c r="O6173" s="2">
        <v>7.2826086956521703</v>
      </c>
      <c r="P6173" s="2">
        <v>2.73369565217391</v>
      </c>
      <c r="Q6173" s="2">
        <v>3.9728260869565202</v>
      </c>
      <c r="R6173" s="2">
        <v>0</v>
      </c>
      <c r="S6173" s="2">
        <v>7.7821149751596801</v>
      </c>
      <c r="T6173" s="2">
        <v>4.1943478260869496</v>
      </c>
      <c r="U6173" s="2">
        <v>0</v>
      </c>
      <c r="V6173" s="2">
        <v>8.2160397444996391</v>
      </c>
      <c r="W6173" s="2">
        <v>2.2255434782608599</v>
      </c>
      <c r="X6173" s="2">
        <v>8.6956521739130405E-2</v>
      </c>
      <c r="Y6173" s="2">
        <v>0</v>
      </c>
      <c r="Z6173" s="2">
        <v>4.5298083747338502</v>
      </c>
      <c r="AA6173" s="2">
        <v>3.9347826086956501</v>
      </c>
      <c r="AB6173" s="2">
        <v>0</v>
      </c>
      <c r="AC6173" s="2">
        <v>0</v>
      </c>
      <c r="AD6173" s="2">
        <v>7.7075940383250501</v>
      </c>
      <c r="AE6173" s="2">
        <v>1.3282608695652101</v>
      </c>
      <c r="AF6173" s="2">
        <v>8.7663043478260807</v>
      </c>
      <c r="AG6173" s="2">
        <v>0</v>
      </c>
      <c r="AH6173" s="2">
        <v>0</v>
      </c>
      <c r="AI6173" s="2">
        <v>20.511086956521702</v>
      </c>
      <c r="AJ6173" s="2">
        <v>0</v>
      </c>
      <c r="AK6173" s="2">
        <v>2.4456521739130399</v>
      </c>
      <c r="AL6173">
        <v>215132</v>
      </c>
      <c r="AM6173" s="39">
        <v>3</v>
      </c>
    </row>
    <row r="6174" spans="1:39" x14ac:dyDescent="0.35">
      <c r="A6174" t="s">
        <v>19423</v>
      </c>
      <c r="B6174" t="s">
        <v>22068</v>
      </c>
      <c r="C6174" t="s">
        <v>16514</v>
      </c>
      <c r="D6174" t="s">
        <v>20171</v>
      </c>
      <c r="E6174" s="2">
        <v>81.673913043478194</v>
      </c>
      <c r="F6174" s="2">
        <v>45.112829385147698</v>
      </c>
      <c r="G6174" s="2">
        <v>61.409021739130402</v>
      </c>
      <c r="H6174" s="2">
        <v>5.4782608695652097</v>
      </c>
      <c r="I6174" s="39"/>
      <c r="J6174" s="2">
        <v>4.02448762310354</v>
      </c>
      <c r="K6174" s="2">
        <v>0</v>
      </c>
      <c r="L6174" s="2">
        <v>0</v>
      </c>
      <c r="M6174" s="2">
        <v>2.9371739130434702</v>
      </c>
      <c r="N6174" s="2">
        <v>0</v>
      </c>
      <c r="O6174" s="2">
        <v>0</v>
      </c>
      <c r="P6174" s="2">
        <v>2.2191304347826</v>
      </c>
      <c r="Q6174" s="2">
        <v>0</v>
      </c>
      <c r="R6174" s="2">
        <v>2.1781521739130398</v>
      </c>
      <c r="S6174" s="2">
        <v>1.6001330849081701</v>
      </c>
      <c r="T6174" s="2">
        <v>1.54989130434782</v>
      </c>
      <c r="U6174" s="2">
        <v>30.7354347826086</v>
      </c>
      <c r="V6174" s="2">
        <v>23.717726909768398</v>
      </c>
      <c r="W6174" s="2">
        <v>3.0523913043478199</v>
      </c>
      <c r="X6174" s="2">
        <v>5.5722826086956498</v>
      </c>
      <c r="Y6174" s="2">
        <v>0</v>
      </c>
      <c r="Z6174" s="2">
        <v>6.3359329252062802</v>
      </c>
      <c r="AA6174" s="2">
        <v>2.8456521739130398</v>
      </c>
      <c r="AB6174" s="2">
        <v>4.8406521739130399</v>
      </c>
      <c r="AC6174" s="2">
        <v>0</v>
      </c>
      <c r="AD6174" s="2">
        <v>5.6465797178599901</v>
      </c>
      <c r="AE6174" s="2">
        <v>0</v>
      </c>
      <c r="AF6174" s="2">
        <v>0</v>
      </c>
      <c r="AG6174" s="2">
        <v>0</v>
      </c>
      <c r="AH6174" s="2">
        <v>0</v>
      </c>
      <c r="AI6174" s="2">
        <v>0</v>
      </c>
      <c r="AJ6174" s="2">
        <v>0</v>
      </c>
      <c r="AK6174" s="2">
        <v>0</v>
      </c>
      <c r="AL6174">
        <v>215149</v>
      </c>
      <c r="AM6174" s="39">
        <v>3</v>
      </c>
    </row>
    <row r="6175" spans="1:39" x14ac:dyDescent="0.35">
      <c r="A6175" t="s">
        <v>19423</v>
      </c>
      <c r="B6175" t="s">
        <v>6517</v>
      </c>
      <c r="C6175" t="s">
        <v>16364</v>
      </c>
      <c r="D6175" t="s">
        <v>20170</v>
      </c>
      <c r="E6175" s="2">
        <v>88.369565217391298</v>
      </c>
      <c r="F6175" s="2">
        <v>28.265608856088502</v>
      </c>
      <c r="G6175" s="2">
        <v>41.630326086956501</v>
      </c>
      <c r="H6175" s="2">
        <v>4.9565217391304301</v>
      </c>
      <c r="I6175" s="39"/>
      <c r="J6175" s="2">
        <v>3.3653136531365302</v>
      </c>
      <c r="K6175" s="2">
        <v>0</v>
      </c>
      <c r="L6175" s="2">
        <v>0</v>
      </c>
      <c r="M6175" s="2">
        <v>0</v>
      </c>
      <c r="N6175" s="2">
        <v>0</v>
      </c>
      <c r="O6175" s="2">
        <v>0</v>
      </c>
      <c r="P6175" s="2">
        <v>0.62684782608695599</v>
      </c>
      <c r="Q6175" s="2">
        <v>0</v>
      </c>
      <c r="R6175" s="2">
        <v>5.2822826086956498</v>
      </c>
      <c r="S6175" s="2">
        <v>3.5864944649446402</v>
      </c>
      <c r="T6175" s="2">
        <v>4.8695652173913002</v>
      </c>
      <c r="U6175" s="2">
        <v>4.8271739130434703</v>
      </c>
      <c r="V6175" s="2">
        <v>6.5837638376383696</v>
      </c>
      <c r="W6175" s="2">
        <v>3.0786956521739102</v>
      </c>
      <c r="X6175" s="2">
        <v>7.1446739130434702</v>
      </c>
      <c r="Y6175" s="2">
        <v>0</v>
      </c>
      <c r="Z6175" s="2">
        <v>6.94132841328413</v>
      </c>
      <c r="AA6175" s="2">
        <v>1.1766304347826</v>
      </c>
      <c r="AB6175" s="2">
        <v>9.6679347826086897</v>
      </c>
      <c r="AC6175" s="2">
        <v>0</v>
      </c>
      <c r="AD6175" s="2">
        <v>7.3630996309963104</v>
      </c>
      <c r="AE6175" s="2">
        <v>0</v>
      </c>
      <c r="AF6175" s="2">
        <v>0</v>
      </c>
      <c r="AG6175" s="2">
        <v>0</v>
      </c>
      <c r="AH6175" s="2">
        <v>0</v>
      </c>
      <c r="AI6175" s="2">
        <v>0</v>
      </c>
      <c r="AJ6175" s="2">
        <v>0</v>
      </c>
      <c r="AK6175" s="2">
        <v>0</v>
      </c>
      <c r="AL6175">
        <v>215244</v>
      </c>
      <c r="AM6175" s="39">
        <v>3</v>
      </c>
    </row>
    <row r="6176" spans="1:39" x14ac:dyDescent="0.35">
      <c r="A6176" t="s">
        <v>19423</v>
      </c>
      <c r="B6176" t="s">
        <v>6445</v>
      </c>
      <c r="C6176" t="s">
        <v>16520</v>
      </c>
      <c r="D6176" t="s">
        <v>20166</v>
      </c>
      <c r="E6176" s="2">
        <v>129.054347826086</v>
      </c>
      <c r="F6176" s="2">
        <v>48.8271540469973</v>
      </c>
      <c r="G6176" s="2">
        <v>105.022608695652</v>
      </c>
      <c r="H6176" s="2">
        <v>5.4782608695652097</v>
      </c>
      <c r="I6176" s="39"/>
      <c r="J6176" s="2">
        <v>2.5469552766781698</v>
      </c>
      <c r="K6176" s="2">
        <v>0.34782608695652101</v>
      </c>
      <c r="L6176" s="2">
        <v>0</v>
      </c>
      <c r="M6176" s="2">
        <v>4.9021739130434696</v>
      </c>
      <c r="N6176" s="2">
        <v>0</v>
      </c>
      <c r="O6176" s="2">
        <v>7.4782608695652097</v>
      </c>
      <c r="P6176" s="2">
        <v>10.305</v>
      </c>
      <c r="Q6176" s="2">
        <v>9.1896739130434693</v>
      </c>
      <c r="R6176" s="2">
        <v>0</v>
      </c>
      <c r="S6176" s="2">
        <v>4.2724669418007197</v>
      </c>
      <c r="T6176" s="2">
        <v>0</v>
      </c>
      <c r="U6176" s="2">
        <v>19.529782608695601</v>
      </c>
      <c r="V6176" s="2">
        <v>9.0797944917038595</v>
      </c>
      <c r="W6176" s="2">
        <v>11.270652173913</v>
      </c>
      <c r="X6176" s="2">
        <v>14.5384782608695</v>
      </c>
      <c r="Y6176" s="2">
        <v>0</v>
      </c>
      <c r="Z6176" s="2">
        <v>11.9991914427693</v>
      </c>
      <c r="AA6176" s="2">
        <v>7.02141304347826</v>
      </c>
      <c r="AB6176" s="2">
        <v>10.1714130434782</v>
      </c>
      <c r="AC6176" s="2">
        <v>0</v>
      </c>
      <c r="AD6176" s="2">
        <v>7.9932957129621798</v>
      </c>
      <c r="AE6176" s="2">
        <v>0</v>
      </c>
      <c r="AF6176" s="2">
        <v>4.7896739130434698</v>
      </c>
      <c r="AG6176" s="2">
        <v>0</v>
      </c>
      <c r="AH6176" s="2">
        <v>0</v>
      </c>
      <c r="AI6176" s="2">
        <v>0</v>
      </c>
      <c r="AJ6176" s="2">
        <v>0</v>
      </c>
      <c r="AK6176" s="2">
        <v>0</v>
      </c>
      <c r="AL6176">
        <v>215108</v>
      </c>
      <c r="AM6176" s="39">
        <v>3</v>
      </c>
    </row>
    <row r="6177" spans="1:39" x14ac:dyDescent="0.35">
      <c r="A6177" t="s">
        <v>19423</v>
      </c>
      <c r="B6177" t="s">
        <v>21947</v>
      </c>
      <c r="C6177" t="s">
        <v>16510</v>
      </c>
      <c r="D6177" t="s">
        <v>20167</v>
      </c>
      <c r="E6177" s="2">
        <v>40.7173913043478</v>
      </c>
      <c r="F6177" s="2">
        <v>65.766150560597893</v>
      </c>
      <c r="G6177" s="2">
        <v>44.630434782608603</v>
      </c>
      <c r="H6177" s="2">
        <v>3.9782608695652102</v>
      </c>
      <c r="I6177" s="39"/>
      <c r="J6177" s="2">
        <v>5.8622530699412696</v>
      </c>
      <c r="K6177" s="2">
        <v>0.342391304347826</v>
      </c>
      <c r="L6177" s="2">
        <v>0.14673913043478201</v>
      </c>
      <c r="M6177" s="2">
        <v>4.5217391304347796</v>
      </c>
      <c r="N6177" s="2">
        <v>0</v>
      </c>
      <c r="O6177" s="2">
        <v>0</v>
      </c>
      <c r="P6177" s="2">
        <v>2.6358695652173898</v>
      </c>
      <c r="Q6177" s="2">
        <v>0</v>
      </c>
      <c r="R6177" s="2">
        <v>5.1739130434782599</v>
      </c>
      <c r="S6177" s="2">
        <v>7.6241324079017598</v>
      </c>
      <c r="T6177" s="2">
        <v>0</v>
      </c>
      <c r="U6177" s="2">
        <v>0</v>
      </c>
      <c r="V6177" s="2">
        <v>0</v>
      </c>
      <c r="W6177" s="2">
        <v>10.9565217391304</v>
      </c>
      <c r="X6177" s="2">
        <v>5.3641304347826004</v>
      </c>
      <c r="Y6177" s="2">
        <v>0</v>
      </c>
      <c r="Z6177" s="2">
        <v>24.0496529631607</v>
      </c>
      <c r="AA6177" s="2">
        <v>11.105978260869501</v>
      </c>
      <c r="AB6177" s="2">
        <v>0.404891304347826</v>
      </c>
      <c r="AC6177" s="2">
        <v>0</v>
      </c>
      <c r="AD6177" s="2">
        <v>16.962092899092301</v>
      </c>
      <c r="AE6177" s="2">
        <v>0</v>
      </c>
      <c r="AF6177" s="2">
        <v>0</v>
      </c>
      <c r="AG6177" s="2">
        <v>0</v>
      </c>
      <c r="AH6177" s="2">
        <v>0</v>
      </c>
      <c r="AI6177" s="2">
        <v>0</v>
      </c>
      <c r="AJ6177" s="2">
        <v>0</v>
      </c>
      <c r="AK6177" s="2">
        <v>0</v>
      </c>
      <c r="AL6177">
        <v>215372</v>
      </c>
      <c r="AM6177" s="39">
        <v>3</v>
      </c>
    </row>
    <row r="6178" spans="1:39" x14ac:dyDescent="0.35">
      <c r="A6178" t="s">
        <v>19423</v>
      </c>
      <c r="B6178" t="s">
        <v>6545</v>
      </c>
      <c r="C6178" t="s">
        <v>16561</v>
      </c>
      <c r="D6178" t="s">
        <v>20170</v>
      </c>
      <c r="E6178" s="2">
        <v>63.260869565217298</v>
      </c>
      <c r="F6178" s="2">
        <v>61.275773195876198</v>
      </c>
      <c r="G6178" s="2">
        <v>64.605978260869506</v>
      </c>
      <c r="H6178" s="2">
        <v>5.13043478260869</v>
      </c>
      <c r="I6178" s="39"/>
      <c r="J6178" s="2">
        <v>4.8659793814432897</v>
      </c>
      <c r="K6178" s="2">
        <v>0.17391304347826</v>
      </c>
      <c r="L6178" s="2">
        <v>0.48369565217391303</v>
      </c>
      <c r="M6178" s="2">
        <v>0.54347826086956497</v>
      </c>
      <c r="N6178" s="2">
        <v>0</v>
      </c>
      <c r="O6178" s="2">
        <v>0</v>
      </c>
      <c r="P6178" s="2">
        <v>0.89130434782608603</v>
      </c>
      <c r="Q6178" s="2">
        <v>4.6956521739130404</v>
      </c>
      <c r="R6178" s="2">
        <v>0</v>
      </c>
      <c r="S6178" s="2">
        <v>4.4536082474226797</v>
      </c>
      <c r="T6178" s="2">
        <v>5.9592391304347796</v>
      </c>
      <c r="U6178" s="2">
        <v>24.9130434782608</v>
      </c>
      <c r="V6178" s="2">
        <v>29.2809278350515</v>
      </c>
      <c r="W6178" s="2">
        <v>2.0081521739130399</v>
      </c>
      <c r="X6178" s="2">
        <v>8.5652173913043406</v>
      </c>
      <c r="Y6178" s="2">
        <v>0</v>
      </c>
      <c r="Z6178" s="2">
        <v>10.028350515463901</v>
      </c>
      <c r="AA6178" s="2">
        <v>1.07336956521739</v>
      </c>
      <c r="AB6178" s="2">
        <v>10.168478260869501</v>
      </c>
      <c r="AC6178" s="2">
        <v>0</v>
      </c>
      <c r="AD6178" s="2">
        <v>10.662371134020599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>
        <v>215307</v>
      </c>
      <c r="AM6178" s="39">
        <v>3</v>
      </c>
    </row>
    <row r="6179" spans="1:39" x14ac:dyDescent="0.35">
      <c r="A6179" t="s">
        <v>19423</v>
      </c>
      <c r="B6179" t="s">
        <v>6533</v>
      </c>
      <c r="C6179" t="s">
        <v>16359</v>
      </c>
      <c r="D6179" t="s">
        <v>20173</v>
      </c>
      <c r="E6179" s="2">
        <v>171.46739130434699</v>
      </c>
      <c r="F6179" s="2">
        <v>33.525832012678201</v>
      </c>
      <c r="G6179" s="2">
        <v>95.809782608695599</v>
      </c>
      <c r="H6179" s="2">
        <v>2.6956521739130399</v>
      </c>
      <c r="I6179" s="39"/>
      <c r="J6179" s="2">
        <v>0.94326465927099801</v>
      </c>
      <c r="K6179" s="2">
        <v>0</v>
      </c>
      <c r="L6179" s="2">
        <v>0</v>
      </c>
      <c r="M6179" s="2">
        <v>0</v>
      </c>
      <c r="N6179" s="2">
        <v>0</v>
      </c>
      <c r="O6179" s="2">
        <v>0</v>
      </c>
      <c r="P6179" s="2">
        <v>9.1494565217391308</v>
      </c>
      <c r="Q6179" s="2">
        <v>0</v>
      </c>
      <c r="R6179" s="2">
        <v>5.8559782608695601</v>
      </c>
      <c r="S6179" s="2">
        <v>2.04912836767036</v>
      </c>
      <c r="T6179" s="2">
        <v>4.7391304347826004</v>
      </c>
      <c r="U6179" s="2">
        <v>16.861413043478201</v>
      </c>
      <c r="V6179" s="2">
        <v>7.5584786053882702</v>
      </c>
      <c r="W6179" s="2">
        <v>5.3940217391304301</v>
      </c>
      <c r="X6179" s="2">
        <v>16.9592391304347</v>
      </c>
      <c r="Y6179" s="2">
        <v>0</v>
      </c>
      <c r="Z6179" s="2">
        <v>7.8218700475435803</v>
      </c>
      <c r="AA6179" s="2">
        <v>9.3043478260869499</v>
      </c>
      <c r="AB6179" s="2">
        <v>19.247282608695599</v>
      </c>
      <c r="AC6179" s="2">
        <v>0</v>
      </c>
      <c r="AD6179" s="2">
        <v>9.9908082408874801</v>
      </c>
      <c r="AE6179" s="2">
        <v>0</v>
      </c>
      <c r="AF6179" s="2">
        <v>5.6032608695652097</v>
      </c>
      <c r="AG6179" s="2">
        <v>0</v>
      </c>
      <c r="AH6179" s="2">
        <v>0</v>
      </c>
      <c r="AI6179" s="2">
        <v>0</v>
      </c>
      <c r="AJ6179" s="2">
        <v>0</v>
      </c>
      <c r="AK6179" s="2">
        <v>0</v>
      </c>
      <c r="AL6179">
        <v>215269</v>
      </c>
      <c r="AM6179" s="39">
        <v>3</v>
      </c>
    </row>
    <row r="6180" spans="1:39" x14ac:dyDescent="0.35">
      <c r="A6180" t="s">
        <v>19423</v>
      </c>
      <c r="B6180" t="s">
        <v>6474</v>
      </c>
      <c r="C6180" t="s">
        <v>16538</v>
      </c>
      <c r="D6180" t="s">
        <v>19554</v>
      </c>
      <c r="E6180" s="2">
        <v>154.673913043478</v>
      </c>
      <c r="F6180" s="2">
        <v>34.170569219957798</v>
      </c>
      <c r="G6180" s="2">
        <v>88.088260869565204</v>
      </c>
      <c r="H6180" s="2">
        <v>5.8260869565217304</v>
      </c>
      <c r="I6180" s="39"/>
      <c r="J6180" s="2">
        <v>2.2600140548137699</v>
      </c>
      <c r="K6180" s="2">
        <v>0.26086956521739102</v>
      </c>
      <c r="L6180" s="2">
        <v>1.0326086956521701</v>
      </c>
      <c r="M6180" s="2">
        <v>5.98293478260869</v>
      </c>
      <c r="N6180" s="2">
        <v>0</v>
      </c>
      <c r="O6180" s="2">
        <v>0</v>
      </c>
      <c r="P6180" s="2">
        <v>2.69489130434782</v>
      </c>
      <c r="Q6180" s="2">
        <v>5.3043478260869499</v>
      </c>
      <c r="R6180" s="2">
        <v>6.7961956521739104</v>
      </c>
      <c r="S6180" s="2">
        <v>4.6939564300773</v>
      </c>
      <c r="T6180" s="2">
        <v>5.2173913043478199</v>
      </c>
      <c r="U6180" s="2">
        <v>13.4021739130434</v>
      </c>
      <c r="V6180" s="2">
        <v>7.2227687983134201</v>
      </c>
      <c r="W6180" s="2">
        <v>5.4048913043478199</v>
      </c>
      <c r="X6180" s="2">
        <v>13.098152173913</v>
      </c>
      <c r="Y6180" s="2">
        <v>0</v>
      </c>
      <c r="Z6180" s="2">
        <v>7.1775685172171402</v>
      </c>
      <c r="AA6180" s="2">
        <v>11.625</v>
      </c>
      <c r="AB6180" s="2">
        <v>10.7144565217391</v>
      </c>
      <c r="AC6180" s="2">
        <v>0</v>
      </c>
      <c r="AD6180" s="2">
        <v>8.6657624736472201</v>
      </c>
      <c r="AE6180" s="2">
        <v>0</v>
      </c>
      <c r="AF6180" s="2">
        <v>0</v>
      </c>
      <c r="AG6180" s="2">
        <v>0</v>
      </c>
      <c r="AH6180" s="2">
        <v>0</v>
      </c>
      <c r="AI6180" s="2">
        <v>0.72826086956521696</v>
      </c>
      <c r="AJ6180" s="2">
        <v>0</v>
      </c>
      <c r="AK6180" s="2">
        <v>0</v>
      </c>
      <c r="AL6180">
        <v>215160</v>
      </c>
      <c r="AM6180" s="39">
        <v>3</v>
      </c>
    </row>
    <row r="6181" spans="1:39" x14ac:dyDescent="0.35">
      <c r="A6181" t="s">
        <v>19423</v>
      </c>
      <c r="B6181" t="s">
        <v>6576</v>
      </c>
      <c r="C6181" t="s">
        <v>16538</v>
      </c>
      <c r="D6181" t="s">
        <v>19554</v>
      </c>
      <c r="E6181" s="2">
        <v>81.706521739130395</v>
      </c>
      <c r="F6181" s="2">
        <v>39.8629240388452</v>
      </c>
      <c r="G6181" s="2">
        <v>54.284347826086901</v>
      </c>
      <c r="H6181" s="2">
        <v>4.8913043478260798</v>
      </c>
      <c r="I6181" s="39"/>
      <c r="J6181" s="2">
        <v>3.5918584541705401</v>
      </c>
      <c r="K6181" s="2">
        <v>0.48913043478260798</v>
      </c>
      <c r="L6181" s="2">
        <v>0.19565217391304299</v>
      </c>
      <c r="M6181" s="2">
        <v>5.3288043478260798</v>
      </c>
      <c r="N6181" s="2">
        <v>0</v>
      </c>
      <c r="O6181" s="2">
        <v>0</v>
      </c>
      <c r="P6181" s="2">
        <v>0</v>
      </c>
      <c r="Q6181" s="2">
        <v>0</v>
      </c>
      <c r="R6181" s="2">
        <v>6.4282608695652099</v>
      </c>
      <c r="S6181" s="2">
        <v>4.7205001995476898</v>
      </c>
      <c r="T6181" s="2">
        <v>2.6630434782608599</v>
      </c>
      <c r="U6181" s="2">
        <v>34.288152173912998</v>
      </c>
      <c r="V6181" s="2">
        <v>27.134574963416199</v>
      </c>
      <c r="W6181" s="2">
        <v>0</v>
      </c>
      <c r="X6181" s="2">
        <v>0</v>
      </c>
      <c r="Y6181" s="2">
        <v>0</v>
      </c>
      <c r="Z6181" s="2">
        <v>0</v>
      </c>
      <c r="AA6181" s="2">
        <v>0</v>
      </c>
      <c r="AB6181" s="2">
        <v>0</v>
      </c>
      <c r="AC6181" s="2">
        <v>0</v>
      </c>
      <c r="AD6181" s="2">
        <v>0</v>
      </c>
      <c r="AE6181" s="2">
        <v>0</v>
      </c>
      <c r="AF6181" s="2">
        <v>0</v>
      </c>
      <c r="AG6181" s="2">
        <v>0</v>
      </c>
      <c r="AH6181" s="2">
        <v>0</v>
      </c>
      <c r="AI6181" s="2">
        <v>0</v>
      </c>
      <c r="AJ6181" s="2">
        <v>0</v>
      </c>
      <c r="AK6181" s="2">
        <v>0</v>
      </c>
      <c r="AL6181">
        <v>215355</v>
      </c>
      <c r="AM6181" s="39">
        <v>3</v>
      </c>
    </row>
    <row r="6182" spans="1:39" x14ac:dyDescent="0.35">
      <c r="A6182" t="s">
        <v>19423</v>
      </c>
      <c r="B6182" t="s">
        <v>6561</v>
      </c>
      <c r="C6182" t="s">
        <v>16534</v>
      </c>
      <c r="D6182" t="s">
        <v>19484</v>
      </c>
      <c r="E6182" s="2">
        <v>82.304347826086897</v>
      </c>
      <c r="F6182" s="2">
        <v>70.457923930269402</v>
      </c>
      <c r="G6182" s="2">
        <v>96.649891304347804</v>
      </c>
      <c r="H6182" s="2">
        <v>9.6956521739130395</v>
      </c>
      <c r="I6182" s="39"/>
      <c r="J6182" s="2">
        <v>7.0681458003169499</v>
      </c>
      <c r="K6182" s="2">
        <v>0.65217391304347805</v>
      </c>
      <c r="L6182" s="2">
        <v>0.51630434782608603</v>
      </c>
      <c r="M6182" s="2">
        <v>2.0297826086956499</v>
      </c>
      <c r="N6182" s="2">
        <v>0</v>
      </c>
      <c r="O6182" s="2">
        <v>0</v>
      </c>
      <c r="P6182" s="2">
        <v>4.1744565217391303</v>
      </c>
      <c r="Q6182" s="2">
        <v>8.3481521739130393</v>
      </c>
      <c r="R6182" s="2">
        <v>0</v>
      </c>
      <c r="S6182" s="2">
        <v>6.08581616481775</v>
      </c>
      <c r="T6182" s="2">
        <v>5.1521739130434696</v>
      </c>
      <c r="U6182" s="2">
        <v>29.485760869565201</v>
      </c>
      <c r="V6182" s="2">
        <v>25.251109350237702</v>
      </c>
      <c r="W6182" s="2">
        <v>4.6536956521739103</v>
      </c>
      <c r="X6182" s="2">
        <v>15.3920652173913</v>
      </c>
      <c r="Y6182" s="2">
        <v>0</v>
      </c>
      <c r="Z6182" s="2">
        <v>14.613391442155301</v>
      </c>
      <c r="AA6182" s="2">
        <v>10.3255434782608</v>
      </c>
      <c r="AB6182" s="2">
        <v>6.2241304347825999</v>
      </c>
      <c r="AC6182" s="2">
        <v>0</v>
      </c>
      <c r="AD6182" s="2">
        <v>12.064738510301099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>
        <v>215337</v>
      </c>
      <c r="AM6182" s="39">
        <v>3</v>
      </c>
    </row>
    <row r="6183" spans="1:39" x14ac:dyDescent="0.35">
      <c r="A6183" t="s">
        <v>19423</v>
      </c>
      <c r="B6183" t="s">
        <v>6514</v>
      </c>
      <c r="C6183" t="s">
        <v>16553</v>
      </c>
      <c r="D6183" t="s">
        <v>20162</v>
      </c>
      <c r="E6183" s="2">
        <v>74.880434782608702</v>
      </c>
      <c r="F6183" s="2">
        <v>43.828654376542303</v>
      </c>
      <c r="G6183" s="2">
        <v>54.6984782608695</v>
      </c>
      <c r="H6183" s="2">
        <v>3.7391304347826</v>
      </c>
      <c r="I6183" s="39"/>
      <c r="J6183" s="2">
        <v>2.9960807083756702</v>
      </c>
      <c r="K6183" s="2">
        <v>0</v>
      </c>
      <c r="L6183" s="2">
        <v>0.48913043478260798</v>
      </c>
      <c r="M6183" s="2">
        <v>3.7391304347826</v>
      </c>
      <c r="N6183" s="2">
        <v>0</v>
      </c>
      <c r="O6183" s="2">
        <v>0</v>
      </c>
      <c r="P6183" s="2">
        <v>4.85336956521739</v>
      </c>
      <c r="Q6183" s="2">
        <v>0</v>
      </c>
      <c r="R6183" s="2">
        <v>8.7704347826086906</v>
      </c>
      <c r="S6183" s="2">
        <v>7.0275511685295298</v>
      </c>
      <c r="T6183" s="2">
        <v>5.9338043478260802</v>
      </c>
      <c r="U6183" s="2">
        <v>5.6880434782608598</v>
      </c>
      <c r="V6183" s="2">
        <v>9.3123239947742693</v>
      </c>
      <c r="W6183" s="2">
        <v>5.4886956521739103</v>
      </c>
      <c r="X6183" s="2">
        <v>6.7455434782608696</v>
      </c>
      <c r="Y6183" s="2">
        <v>0</v>
      </c>
      <c r="Z6183" s="2">
        <v>9.8030193061402198</v>
      </c>
      <c r="AA6183" s="2">
        <v>6.17717391304347</v>
      </c>
      <c r="AB6183" s="2">
        <v>3.0740217391304299</v>
      </c>
      <c r="AC6183" s="2">
        <v>0</v>
      </c>
      <c r="AD6183" s="2">
        <v>7.4127739875163199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>
        <v>215236</v>
      </c>
      <c r="AM6183" s="39">
        <v>3</v>
      </c>
    </row>
    <row r="6184" spans="1:39" x14ac:dyDescent="0.35">
      <c r="A6184" t="s">
        <v>19423</v>
      </c>
      <c r="B6184" t="s">
        <v>6459</v>
      </c>
      <c r="C6184" t="s">
        <v>16527</v>
      </c>
      <c r="D6184" t="s">
        <v>19574</v>
      </c>
      <c r="E6184" s="2">
        <v>37.695652173912997</v>
      </c>
      <c r="F6184" s="2">
        <v>109.953114186851</v>
      </c>
      <c r="G6184" s="2">
        <v>69.079239130434701</v>
      </c>
      <c r="H6184" s="2">
        <v>5.7391304347826004</v>
      </c>
      <c r="I6184" s="39"/>
      <c r="J6184" s="2">
        <v>9.1349480968858092</v>
      </c>
      <c r="K6184" s="2">
        <v>0.42391304347825998</v>
      </c>
      <c r="L6184" s="2">
        <v>0.219673913043478</v>
      </c>
      <c r="M6184" s="2">
        <v>5.6983695652173898</v>
      </c>
      <c r="N6184" s="2">
        <v>0</v>
      </c>
      <c r="O6184" s="2">
        <v>0</v>
      </c>
      <c r="P6184" s="2">
        <v>5.7821739130434704</v>
      </c>
      <c r="Q6184" s="2">
        <v>3.9266304347826</v>
      </c>
      <c r="R6184" s="2">
        <v>0</v>
      </c>
      <c r="S6184" s="2">
        <v>6.25</v>
      </c>
      <c r="T6184" s="2">
        <v>5.3206521739130404</v>
      </c>
      <c r="U6184" s="2">
        <v>11.5190217391304</v>
      </c>
      <c r="V6184" s="2">
        <v>26.803633217992999</v>
      </c>
      <c r="W6184" s="2">
        <v>9.64836956521739</v>
      </c>
      <c r="X6184" s="2">
        <v>0.28434782608695602</v>
      </c>
      <c r="Y6184" s="2">
        <v>0</v>
      </c>
      <c r="Z6184" s="2">
        <v>15.809861591695499</v>
      </c>
      <c r="AA6184" s="2">
        <v>15.5616304347826</v>
      </c>
      <c r="AB6184" s="2">
        <v>4.9553260869565197</v>
      </c>
      <c r="AC6184" s="2">
        <v>0</v>
      </c>
      <c r="AD6184" s="2">
        <v>32.656747404844197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>
        <v>215130</v>
      </c>
      <c r="AM6184" s="39">
        <v>3</v>
      </c>
    </row>
    <row r="6185" spans="1:39" x14ac:dyDescent="0.35">
      <c r="A6185" t="s">
        <v>19423</v>
      </c>
      <c r="B6185" t="s">
        <v>6410</v>
      </c>
      <c r="C6185" t="s">
        <v>14338</v>
      </c>
      <c r="D6185" t="s">
        <v>19465</v>
      </c>
      <c r="E6185" s="2">
        <v>82.641304347826093</v>
      </c>
      <c r="F6185" s="2">
        <v>81.046402735762101</v>
      </c>
      <c r="G6185" s="2">
        <v>111.62967391304301</v>
      </c>
      <c r="H6185" s="2">
        <v>5.6685869565217297</v>
      </c>
      <c r="I6185" s="39"/>
      <c r="J6185" s="2">
        <v>4.1155596475075598</v>
      </c>
      <c r="K6185" s="2">
        <v>0.51630434782608603</v>
      </c>
      <c r="L6185" s="2">
        <v>0.47684782608695597</v>
      </c>
      <c r="M6185" s="2">
        <v>2.7907608695652102</v>
      </c>
      <c r="N6185" s="2">
        <v>0</v>
      </c>
      <c r="O6185" s="2">
        <v>3.13043478260869</v>
      </c>
      <c r="P6185" s="2">
        <v>4.9109782608695598</v>
      </c>
      <c r="Q6185" s="2">
        <v>5.4782608695652097</v>
      </c>
      <c r="R6185" s="2">
        <v>0</v>
      </c>
      <c r="S6185" s="2">
        <v>3.9773773510456398</v>
      </c>
      <c r="T6185" s="2">
        <v>0</v>
      </c>
      <c r="U6185" s="2">
        <v>6.8123913043478197</v>
      </c>
      <c r="V6185" s="2">
        <v>4.9459950019729</v>
      </c>
      <c r="W6185" s="2">
        <v>6.4539130434782601</v>
      </c>
      <c r="X6185" s="2">
        <v>1.8617391304347799</v>
      </c>
      <c r="Y6185" s="2">
        <v>0</v>
      </c>
      <c r="Z6185" s="2">
        <v>6.0374062869919696</v>
      </c>
      <c r="AA6185" s="2">
        <v>5.63043478260869</v>
      </c>
      <c r="AB6185" s="2">
        <v>3.5631521739130401</v>
      </c>
      <c r="AC6185" s="2">
        <v>0</v>
      </c>
      <c r="AD6185" s="2">
        <v>6.6748125739839503</v>
      </c>
      <c r="AE6185" s="2">
        <v>0</v>
      </c>
      <c r="AF6185" s="2">
        <v>4.9388043478260801</v>
      </c>
      <c r="AG6185" s="2">
        <v>0</v>
      </c>
      <c r="AH6185" s="2">
        <v>0</v>
      </c>
      <c r="AI6185" s="2">
        <v>59.397065217391301</v>
      </c>
      <c r="AJ6185" s="2">
        <v>0</v>
      </c>
      <c r="AK6185" s="2">
        <v>0</v>
      </c>
      <c r="AL6185">
        <v>215015</v>
      </c>
      <c r="AM6185" s="39">
        <v>3</v>
      </c>
    </row>
    <row r="6186" spans="1:39" x14ac:dyDescent="0.35">
      <c r="A6186" t="s">
        <v>19423</v>
      </c>
      <c r="B6186" t="s">
        <v>6483</v>
      </c>
      <c r="C6186" t="s">
        <v>16506</v>
      </c>
      <c r="D6186" t="s">
        <v>20168</v>
      </c>
      <c r="E6186" s="2">
        <v>124.815217391304</v>
      </c>
      <c r="F6186" s="2">
        <v>39.3666463467734</v>
      </c>
      <c r="G6186" s="2">
        <v>81.8926086956521</v>
      </c>
      <c r="H6186" s="2">
        <v>4.9565217391304301</v>
      </c>
      <c r="I6186" s="39"/>
      <c r="J6186" s="2">
        <v>2.3826526169119502</v>
      </c>
      <c r="K6186" s="2">
        <v>0.65760869565217395</v>
      </c>
      <c r="L6186" s="2">
        <v>0.434782608695652</v>
      </c>
      <c r="M6186" s="2">
        <v>4.9565217391304301</v>
      </c>
      <c r="N6186" s="2">
        <v>0</v>
      </c>
      <c r="O6186" s="2">
        <v>0</v>
      </c>
      <c r="P6186" s="2">
        <v>4.4960869565217303</v>
      </c>
      <c r="Q6186" s="2">
        <v>4.6956521739130404</v>
      </c>
      <c r="R6186" s="2">
        <v>11.755434782608599</v>
      </c>
      <c r="S6186" s="2">
        <v>7.9082121396847498</v>
      </c>
      <c r="T6186" s="2">
        <v>4.9858695652173903</v>
      </c>
      <c r="U6186" s="2">
        <v>14.2255434782608</v>
      </c>
      <c r="V6186" s="2">
        <v>9.2351301924584099</v>
      </c>
      <c r="W6186" s="2">
        <v>5.2043478260869502</v>
      </c>
      <c r="X6186" s="2">
        <v>9.94</v>
      </c>
      <c r="Y6186" s="2">
        <v>0</v>
      </c>
      <c r="Z6186" s="2">
        <v>7.2800487677436196</v>
      </c>
      <c r="AA6186" s="2">
        <v>5.7907608695652097</v>
      </c>
      <c r="AB6186" s="2">
        <v>9.7608695652173907</v>
      </c>
      <c r="AC6186" s="2">
        <v>0</v>
      </c>
      <c r="AD6186" s="2">
        <v>7.47583384133066</v>
      </c>
      <c r="AE6186" s="2">
        <v>3.2608695652173898E-2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>
        <v>215183</v>
      </c>
      <c r="AM6186" s="39">
        <v>3</v>
      </c>
    </row>
    <row r="6187" spans="1:39" x14ac:dyDescent="0.35">
      <c r="A6187" t="s">
        <v>19423</v>
      </c>
      <c r="B6187" t="s">
        <v>6523</v>
      </c>
      <c r="C6187" t="s">
        <v>16517</v>
      </c>
      <c r="D6187" t="s">
        <v>20167</v>
      </c>
      <c r="E6187" s="2">
        <v>130.97826086956499</v>
      </c>
      <c r="F6187" s="2">
        <v>20.0997012448132</v>
      </c>
      <c r="G6187" s="2">
        <v>43.877065217391298</v>
      </c>
      <c r="H6187" s="2">
        <v>3.7391304347826</v>
      </c>
      <c r="I6187" s="39"/>
      <c r="J6187" s="2">
        <v>1.7128630705394099</v>
      </c>
      <c r="K6187" s="2">
        <v>0</v>
      </c>
      <c r="L6187" s="2">
        <v>0.48641304347825998</v>
      </c>
      <c r="M6187" s="2">
        <v>2</v>
      </c>
      <c r="N6187" s="2">
        <v>0</v>
      </c>
      <c r="O6187" s="2">
        <v>0</v>
      </c>
      <c r="P6187" s="2">
        <v>0.171521739130434</v>
      </c>
      <c r="Q6187" s="2">
        <v>4.9565217391304301</v>
      </c>
      <c r="R6187" s="2">
        <v>4.5116304347826004</v>
      </c>
      <c r="S6187" s="2">
        <v>4.3372780082987497</v>
      </c>
      <c r="T6187" s="2">
        <v>5.4782608695652097</v>
      </c>
      <c r="U6187" s="2">
        <v>8.9793478260869506</v>
      </c>
      <c r="V6187" s="2">
        <v>6.6229045643153501</v>
      </c>
      <c r="W6187" s="2">
        <v>2.5795652173913002</v>
      </c>
      <c r="X6187" s="2">
        <v>4.5880434782608699</v>
      </c>
      <c r="Y6187" s="2">
        <v>0</v>
      </c>
      <c r="Z6187" s="2">
        <v>3.2834190871369202</v>
      </c>
      <c r="AA6187" s="2">
        <v>1.5207608695652099</v>
      </c>
      <c r="AB6187" s="2">
        <v>4.8658695652173902</v>
      </c>
      <c r="AC6187" s="2">
        <v>0</v>
      </c>
      <c r="AD6187" s="2">
        <v>2.9256597510373399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 s="2">
        <v>0</v>
      </c>
      <c r="AL6187">
        <v>215252</v>
      </c>
      <c r="AM6187" s="39">
        <v>3</v>
      </c>
    </row>
    <row r="6188" spans="1:39" x14ac:dyDescent="0.35">
      <c r="A6188" t="s">
        <v>19423</v>
      </c>
      <c r="B6188" t="s">
        <v>6412</v>
      </c>
      <c r="C6188" t="s">
        <v>15054</v>
      </c>
      <c r="D6188" t="s">
        <v>20166</v>
      </c>
      <c r="E6188" s="2">
        <v>155.28260869565199</v>
      </c>
      <c r="F6188" s="2">
        <v>24.7937001259974</v>
      </c>
      <c r="G6188" s="2">
        <v>64.167173913043399</v>
      </c>
      <c r="H6188" s="2">
        <v>4.6956521739130404</v>
      </c>
      <c r="I6188" s="39"/>
      <c r="J6188" s="2">
        <v>1.8143637127257399</v>
      </c>
      <c r="K6188" s="2">
        <v>0.65217391304347805</v>
      </c>
      <c r="L6188" s="2">
        <v>1.0760869565217299</v>
      </c>
      <c r="M6188" s="2">
        <v>4.2472826086956497</v>
      </c>
      <c r="N6188" s="2">
        <v>0</v>
      </c>
      <c r="O6188" s="2">
        <v>0</v>
      </c>
      <c r="P6188" s="2">
        <v>2.9628260869565199</v>
      </c>
      <c r="Q6188" s="2">
        <v>2.9945652173913002</v>
      </c>
      <c r="R6188" s="2">
        <v>2.0163043478260798</v>
      </c>
      <c r="S6188" s="2">
        <v>1.93616127677446</v>
      </c>
      <c r="T6188" s="2">
        <v>4.2559782608695604</v>
      </c>
      <c r="U6188" s="2">
        <v>12.673913043478199</v>
      </c>
      <c r="V6188" s="2">
        <v>6.5415791684166296</v>
      </c>
      <c r="W6188" s="2">
        <v>9.6548913043478208</v>
      </c>
      <c r="X6188" s="2">
        <v>4.7853260869565197</v>
      </c>
      <c r="Y6188" s="2">
        <v>0</v>
      </c>
      <c r="Z6188" s="2">
        <v>5.5795884082318299</v>
      </c>
      <c r="AA6188" s="2">
        <v>8.6739130434782599</v>
      </c>
      <c r="AB6188" s="2">
        <v>4.4972826086956497</v>
      </c>
      <c r="AC6188" s="2">
        <v>0</v>
      </c>
      <c r="AD6188" s="2">
        <v>5.0892482150356901</v>
      </c>
      <c r="AE6188" s="2">
        <v>0</v>
      </c>
      <c r="AF6188" s="2">
        <v>0</v>
      </c>
      <c r="AG6188" s="2">
        <v>0</v>
      </c>
      <c r="AH6188" s="2">
        <v>0</v>
      </c>
      <c r="AI6188" s="2">
        <v>0.98097826086956497</v>
      </c>
      <c r="AJ6188" s="2">
        <v>0</v>
      </c>
      <c r="AK6188" s="2">
        <v>0</v>
      </c>
      <c r="AL6188">
        <v>215020</v>
      </c>
      <c r="AM6188" s="39">
        <v>3</v>
      </c>
    </row>
    <row r="6189" spans="1:39" x14ac:dyDescent="0.35">
      <c r="A6189" t="s">
        <v>19423</v>
      </c>
      <c r="B6189" t="s">
        <v>22642</v>
      </c>
      <c r="C6189" t="s">
        <v>14338</v>
      </c>
      <c r="D6189" t="s">
        <v>19465</v>
      </c>
      <c r="E6189" s="2">
        <v>67.054347826086897</v>
      </c>
      <c r="F6189" s="2">
        <v>18.129356459717901</v>
      </c>
      <c r="G6189" s="2">
        <v>20.260869565217298</v>
      </c>
      <c r="H6189" s="2">
        <v>5.8260869565217304</v>
      </c>
      <c r="I6189" s="39"/>
      <c r="J6189" s="2">
        <v>5.2131625871291902</v>
      </c>
      <c r="K6189" s="2">
        <v>0</v>
      </c>
      <c r="L6189" s="2">
        <v>0</v>
      </c>
      <c r="M6189" s="2">
        <v>1.8070652173913</v>
      </c>
      <c r="N6189" s="2">
        <v>0</v>
      </c>
      <c r="O6189" s="2">
        <v>0</v>
      </c>
      <c r="P6189" s="2">
        <v>0</v>
      </c>
      <c r="Q6189" s="2">
        <v>5.13043478260869</v>
      </c>
      <c r="R6189" s="2">
        <v>0</v>
      </c>
      <c r="S6189" s="2">
        <v>4.5906954125465997</v>
      </c>
      <c r="T6189" s="2">
        <v>3.3885869565217299</v>
      </c>
      <c r="U6189" s="2">
        <v>4.1086956521739104</v>
      </c>
      <c r="V6189" s="2">
        <v>6.7085427135678302</v>
      </c>
      <c r="W6189" s="2">
        <v>0</v>
      </c>
      <c r="X6189" s="2">
        <v>0</v>
      </c>
      <c r="Y6189" s="2">
        <v>0</v>
      </c>
      <c r="Z6189" s="2">
        <v>0</v>
      </c>
      <c r="AA6189" s="2">
        <v>0</v>
      </c>
      <c r="AB6189" s="2">
        <v>0</v>
      </c>
      <c r="AC6189" s="2">
        <v>0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>
        <v>215197</v>
      </c>
      <c r="AM6189" s="39">
        <v>3</v>
      </c>
    </row>
    <row r="6190" spans="1:39" x14ac:dyDescent="0.35">
      <c r="A6190" t="s">
        <v>19423</v>
      </c>
      <c r="B6190" t="s">
        <v>6528</v>
      </c>
      <c r="C6190" t="s">
        <v>16506</v>
      </c>
      <c r="D6190" t="s">
        <v>20167</v>
      </c>
      <c r="E6190" s="2">
        <v>104.847826086956</v>
      </c>
      <c r="F6190" s="2">
        <v>61.891623470868701</v>
      </c>
      <c r="G6190" s="2">
        <v>108.15336956521701</v>
      </c>
      <c r="H6190" s="2">
        <v>5.3913043478260798</v>
      </c>
      <c r="I6190" s="39"/>
      <c r="J6190" s="2">
        <v>3.08521667012233</v>
      </c>
      <c r="K6190" s="2">
        <v>0.20652173913043401</v>
      </c>
      <c r="L6190" s="2">
        <v>0</v>
      </c>
      <c r="M6190" s="2">
        <v>5.3994565217391299</v>
      </c>
      <c r="N6190" s="2">
        <v>0</v>
      </c>
      <c r="O6190" s="2">
        <v>4.7826086956521703</v>
      </c>
      <c r="P6190" s="2">
        <v>4.23228260869565</v>
      </c>
      <c r="Q6190" s="2">
        <v>4.8695652173913002</v>
      </c>
      <c r="R6190" s="2">
        <v>0</v>
      </c>
      <c r="S6190" s="2">
        <v>2.7866473149491999</v>
      </c>
      <c r="T6190" s="2">
        <v>0</v>
      </c>
      <c r="U6190" s="2">
        <v>13.039565217391299</v>
      </c>
      <c r="V6190" s="2">
        <v>7.46199460916442</v>
      </c>
      <c r="W6190" s="2">
        <v>11.238478260869501</v>
      </c>
      <c r="X6190" s="2">
        <v>18.983586956521702</v>
      </c>
      <c r="Y6190" s="2">
        <v>0</v>
      </c>
      <c r="Z6190" s="2">
        <v>17.294816504250399</v>
      </c>
      <c r="AA6190" s="2">
        <v>7.2290217391304301</v>
      </c>
      <c r="AB6190" s="2">
        <v>20.3915217391304</v>
      </c>
      <c r="AC6190" s="2">
        <v>0</v>
      </c>
      <c r="AD6190" s="2">
        <v>15.806075057018401</v>
      </c>
      <c r="AE6190" s="2">
        <v>0</v>
      </c>
      <c r="AF6190" s="2">
        <v>5.0963043478260799</v>
      </c>
      <c r="AG6190" s="2">
        <v>0</v>
      </c>
      <c r="AH6190" s="2">
        <v>0</v>
      </c>
      <c r="AI6190" s="2">
        <v>7.2931521739130396</v>
      </c>
      <c r="AJ6190" s="2">
        <v>0</v>
      </c>
      <c r="AK6190" s="2">
        <v>0</v>
      </c>
      <c r="AL6190">
        <v>215261</v>
      </c>
      <c r="AM6190" s="39">
        <v>3</v>
      </c>
    </row>
    <row r="6191" spans="1:39" x14ac:dyDescent="0.35">
      <c r="A6191" t="s">
        <v>19423</v>
      </c>
      <c r="B6191" t="s">
        <v>6484</v>
      </c>
      <c r="C6191" t="s">
        <v>16503</v>
      </c>
      <c r="D6191" t="s">
        <v>20161</v>
      </c>
      <c r="E6191" s="2">
        <v>98.097826086956502</v>
      </c>
      <c r="F6191" s="2">
        <v>31.388808864265901</v>
      </c>
      <c r="G6191" s="2">
        <v>51.3195652173913</v>
      </c>
      <c r="H6191" s="2">
        <v>5.3478260869565197</v>
      </c>
      <c r="I6191" s="39"/>
      <c r="J6191" s="2">
        <v>3.2709141274238198</v>
      </c>
      <c r="K6191" s="2">
        <v>0.282608695652173</v>
      </c>
      <c r="L6191" s="2">
        <v>0.42826086956521697</v>
      </c>
      <c r="M6191" s="2">
        <v>3.3913043478260798</v>
      </c>
      <c r="N6191" s="2">
        <v>0</v>
      </c>
      <c r="O6191" s="2">
        <v>0</v>
      </c>
      <c r="P6191" s="2">
        <v>4.9060869565217304</v>
      </c>
      <c r="Q6191" s="2">
        <v>9.3043478260869499</v>
      </c>
      <c r="R6191" s="2">
        <v>0.94565217391304301</v>
      </c>
      <c r="S6191" s="2">
        <v>6.2692520775623199</v>
      </c>
      <c r="T6191" s="2">
        <v>5.3043478260869499</v>
      </c>
      <c r="U6191" s="2">
        <v>9.5108695652173907</v>
      </c>
      <c r="V6191" s="2">
        <v>9.0614958448753402</v>
      </c>
      <c r="W6191" s="2">
        <v>3.1668478260869501</v>
      </c>
      <c r="X6191" s="2">
        <v>3.5252173913043401</v>
      </c>
      <c r="Y6191" s="2">
        <v>0</v>
      </c>
      <c r="Z6191" s="2">
        <v>4.0930969529085797</v>
      </c>
      <c r="AA6191" s="2">
        <v>3.95923913043478</v>
      </c>
      <c r="AB6191" s="2">
        <v>1.2469565217391301</v>
      </c>
      <c r="AC6191" s="2">
        <v>0</v>
      </c>
      <c r="AD6191" s="2">
        <v>3.1842880886426501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>
        <v>215184</v>
      </c>
      <c r="AM6191" s="39">
        <v>3</v>
      </c>
    </row>
    <row r="6192" spans="1:39" x14ac:dyDescent="0.35">
      <c r="A6192" t="s">
        <v>19423</v>
      </c>
      <c r="B6192" t="s">
        <v>22641</v>
      </c>
      <c r="C6192" t="s">
        <v>16517</v>
      </c>
      <c r="D6192" t="s">
        <v>20167</v>
      </c>
      <c r="E6192" s="2">
        <v>100.586956521739</v>
      </c>
      <c r="F6192" s="2">
        <v>15.132915496001701</v>
      </c>
      <c r="G6192" s="2">
        <v>25.369565217391301</v>
      </c>
      <c r="H6192" s="2">
        <v>5.6521739130434696</v>
      </c>
      <c r="I6192" s="39"/>
      <c r="J6192" s="2">
        <v>3.37151502053166</v>
      </c>
      <c r="K6192" s="2">
        <v>0</v>
      </c>
      <c r="L6192" s="2">
        <v>0</v>
      </c>
      <c r="M6192" s="2">
        <v>1.0380434782608601</v>
      </c>
      <c r="N6192" s="2">
        <v>0</v>
      </c>
      <c r="O6192" s="2">
        <v>0</v>
      </c>
      <c r="P6192" s="2">
        <v>0</v>
      </c>
      <c r="Q6192" s="2">
        <v>5.4782608695652097</v>
      </c>
      <c r="R6192" s="2">
        <v>0.66304347826086896</v>
      </c>
      <c r="S6192" s="2">
        <v>3.6632807434622801</v>
      </c>
      <c r="T6192" s="2">
        <v>4.9565217391304301</v>
      </c>
      <c r="U6192" s="2">
        <v>7.5815217391304301</v>
      </c>
      <c r="V6192" s="2">
        <v>7.4789280311216704</v>
      </c>
      <c r="W6192" s="2">
        <v>0</v>
      </c>
      <c r="X6192" s="2">
        <v>0</v>
      </c>
      <c r="Y6192" s="2">
        <v>0</v>
      </c>
      <c r="Z6192" s="2">
        <v>0</v>
      </c>
      <c r="AA6192" s="2">
        <v>0</v>
      </c>
      <c r="AB6192" s="2">
        <v>0</v>
      </c>
      <c r="AC6192" s="2">
        <v>0</v>
      </c>
      <c r="AD6192" s="2">
        <v>0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>
        <v>215178</v>
      </c>
      <c r="AM6192" s="39">
        <v>3</v>
      </c>
    </row>
    <row r="6193" spans="1:39" x14ac:dyDescent="0.35">
      <c r="A6193" t="s">
        <v>19423</v>
      </c>
      <c r="B6193" t="s">
        <v>6498</v>
      </c>
      <c r="C6193" t="s">
        <v>16549</v>
      </c>
      <c r="D6193" t="s">
        <v>19465</v>
      </c>
      <c r="E6193" s="2">
        <v>65.793478260869506</v>
      </c>
      <c r="F6193" s="2">
        <v>59.226433173632898</v>
      </c>
      <c r="G6193" s="2">
        <v>64.945217391304297</v>
      </c>
      <c r="H6193" s="2">
        <v>4.8315217391304301</v>
      </c>
      <c r="I6193" s="39"/>
      <c r="J6193" s="2">
        <v>4.4060796299355598</v>
      </c>
      <c r="K6193" s="2">
        <v>0.26293478260869502</v>
      </c>
      <c r="L6193" s="2">
        <v>8.6956521739130405E-2</v>
      </c>
      <c r="M6193" s="2">
        <v>4.8913043478260798</v>
      </c>
      <c r="N6193" s="2">
        <v>0</v>
      </c>
      <c r="O6193" s="2">
        <v>0</v>
      </c>
      <c r="P6193" s="2">
        <v>3.38380434782608</v>
      </c>
      <c r="Q6193" s="2">
        <v>4.5652173913043402E-2</v>
      </c>
      <c r="R6193" s="2">
        <v>5.0543478260869499</v>
      </c>
      <c r="S6193" s="2">
        <v>4.6509169007103903</v>
      </c>
      <c r="T6193" s="2">
        <v>0</v>
      </c>
      <c r="U6193" s="2">
        <v>18.7504347826086</v>
      </c>
      <c r="V6193" s="2">
        <v>17.099355691392699</v>
      </c>
      <c r="W6193" s="2">
        <v>5.5604347826086897</v>
      </c>
      <c r="X6193" s="2">
        <v>4.7957608695652096</v>
      </c>
      <c r="Y6193" s="2">
        <v>0</v>
      </c>
      <c r="Z6193" s="2">
        <v>9.4442755658351203</v>
      </c>
      <c r="AA6193" s="2">
        <v>17.282065217391299</v>
      </c>
      <c r="AB6193" s="2">
        <v>0</v>
      </c>
      <c r="AC6193" s="2">
        <v>0</v>
      </c>
      <c r="AD6193" s="2">
        <v>15.7602841566165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>
        <v>215211</v>
      </c>
      <c r="AM6193" s="39">
        <v>3</v>
      </c>
    </row>
    <row r="6194" spans="1:39" x14ac:dyDescent="0.35">
      <c r="A6194" t="s">
        <v>19423</v>
      </c>
      <c r="B6194" t="s">
        <v>6470</v>
      </c>
      <c r="C6194" t="s">
        <v>16535</v>
      </c>
      <c r="D6194" t="s">
        <v>20166</v>
      </c>
      <c r="E6194" s="2">
        <v>139.423913043478</v>
      </c>
      <c r="F6194" s="2">
        <v>26.836750604194201</v>
      </c>
      <c r="G6194" s="2">
        <v>62.361413043478201</v>
      </c>
      <c r="H6194" s="2">
        <v>5.2173913043478199</v>
      </c>
      <c r="I6194" s="39"/>
      <c r="J6194" s="2">
        <v>2.24526389646838</v>
      </c>
      <c r="K6194" s="2">
        <v>0.65217391304347805</v>
      </c>
      <c r="L6194" s="2">
        <v>0.48913043478260798</v>
      </c>
      <c r="M6194" s="2">
        <v>5.8695652173913002</v>
      </c>
      <c r="N6194" s="2">
        <v>0</v>
      </c>
      <c r="O6194" s="2">
        <v>0</v>
      </c>
      <c r="P6194" s="2">
        <v>2.4266304347826</v>
      </c>
      <c r="Q6194" s="2">
        <v>4.8695652173913002</v>
      </c>
      <c r="R6194" s="2">
        <v>2.8097826086956501</v>
      </c>
      <c r="S6194" s="2">
        <v>3.3047477976144002</v>
      </c>
      <c r="T6194" s="2">
        <v>5.5652173913043397</v>
      </c>
      <c r="U6194" s="2">
        <v>4.2744565217391299</v>
      </c>
      <c r="V6194" s="2">
        <v>4.2344273797458403</v>
      </c>
      <c r="W6194" s="2">
        <v>12.2880434782608</v>
      </c>
      <c r="X6194" s="2">
        <v>5.0108695652173898</v>
      </c>
      <c r="Y6194" s="2">
        <v>0</v>
      </c>
      <c r="Z6194" s="2">
        <v>7.4444531067279902</v>
      </c>
      <c r="AA6194" s="2">
        <v>6.5733695652173898</v>
      </c>
      <c r="AB6194" s="2">
        <v>6.3152173913043397</v>
      </c>
      <c r="AC6194" s="2">
        <v>0</v>
      </c>
      <c r="AD6194" s="2">
        <v>5.5465034692445601</v>
      </c>
      <c r="AE6194" s="2">
        <v>0</v>
      </c>
      <c r="AF6194" s="2">
        <v>0</v>
      </c>
      <c r="AG6194" s="2">
        <v>0</v>
      </c>
      <c r="AH6194" s="2">
        <v>0</v>
      </c>
      <c r="AI6194" s="2">
        <v>0</v>
      </c>
      <c r="AJ6194" s="2">
        <v>0</v>
      </c>
      <c r="AK6194" s="2">
        <v>0</v>
      </c>
      <c r="AL6194">
        <v>215146</v>
      </c>
      <c r="AM6194" s="39">
        <v>3</v>
      </c>
    </row>
    <row r="6195" spans="1:39" x14ac:dyDescent="0.35">
      <c r="A6195" t="s">
        <v>19423</v>
      </c>
      <c r="B6195" t="s">
        <v>6479</v>
      </c>
      <c r="C6195" t="s">
        <v>16506</v>
      </c>
      <c r="D6195" t="s">
        <v>20168</v>
      </c>
      <c r="E6195" s="2">
        <v>147.13043478260801</v>
      </c>
      <c r="F6195" s="2">
        <v>32.465868794326198</v>
      </c>
      <c r="G6195" s="2">
        <v>79.611956521739103</v>
      </c>
      <c r="H6195" s="2">
        <v>5.0434782608695601</v>
      </c>
      <c r="I6195" s="39"/>
      <c r="J6195" s="2">
        <v>2.0567375886524801</v>
      </c>
      <c r="K6195" s="2">
        <v>0.77717391304347805</v>
      </c>
      <c r="L6195" s="2">
        <v>0.45652173913043398</v>
      </c>
      <c r="M6195" s="2">
        <v>5.13043478260869</v>
      </c>
      <c r="N6195" s="2">
        <v>0</v>
      </c>
      <c r="O6195" s="2">
        <v>0</v>
      </c>
      <c r="P6195" s="2">
        <v>7.6173913043478203</v>
      </c>
      <c r="Q6195" s="2">
        <v>5.0434782608695601</v>
      </c>
      <c r="R6195" s="2">
        <v>5.9646739130434696</v>
      </c>
      <c r="S6195" s="2">
        <v>4.4891400709219802</v>
      </c>
      <c r="T6195" s="2">
        <v>5.3913043478260798</v>
      </c>
      <c r="U6195" s="2">
        <v>9.5434782608695592</v>
      </c>
      <c r="V6195" s="2">
        <v>6.0904255319148897</v>
      </c>
      <c r="W6195" s="2">
        <v>5.3722826086956497</v>
      </c>
      <c r="X6195" s="2">
        <v>8.5706521739130395</v>
      </c>
      <c r="Y6195" s="2">
        <v>0</v>
      </c>
      <c r="Z6195" s="2">
        <v>5.6859485815602797</v>
      </c>
      <c r="AA6195" s="2">
        <v>10.244565217391299</v>
      </c>
      <c r="AB6195" s="2">
        <v>5.1521739130434696</v>
      </c>
      <c r="AC6195" s="2">
        <v>0</v>
      </c>
      <c r="AD6195" s="2">
        <v>6.2788120567375802</v>
      </c>
      <c r="AE6195" s="2">
        <v>0</v>
      </c>
      <c r="AF6195" s="2">
        <v>0</v>
      </c>
      <c r="AG6195" s="2">
        <v>0</v>
      </c>
      <c r="AH6195" s="2">
        <v>0</v>
      </c>
      <c r="AI6195" s="2">
        <v>5.3043478260869499</v>
      </c>
      <c r="AJ6195" s="2">
        <v>0</v>
      </c>
      <c r="AK6195" s="2">
        <v>0</v>
      </c>
      <c r="AL6195">
        <v>215176</v>
      </c>
      <c r="AM6195" s="39">
        <v>3</v>
      </c>
    </row>
    <row r="6196" spans="1:39" x14ac:dyDescent="0.35">
      <c r="A6196" t="s">
        <v>19423</v>
      </c>
      <c r="B6196" t="s">
        <v>6584</v>
      </c>
      <c r="C6196" t="s">
        <v>16574</v>
      </c>
      <c r="D6196" t="s">
        <v>20166</v>
      </c>
      <c r="E6196" s="2">
        <v>142.184782608695</v>
      </c>
      <c r="F6196" s="2">
        <v>91.176286216650098</v>
      </c>
      <c r="G6196" s="2">
        <v>216.06467391304301</v>
      </c>
      <c r="H6196" s="2">
        <v>5.4782608695652097</v>
      </c>
      <c r="I6196" s="39"/>
      <c r="J6196" s="2">
        <v>2.3117498662181699</v>
      </c>
      <c r="K6196" s="2">
        <v>1.4130434782608601</v>
      </c>
      <c r="L6196" s="2">
        <v>0.79347826086956497</v>
      </c>
      <c r="M6196" s="2">
        <v>8.6956521739130395</v>
      </c>
      <c r="N6196" s="2">
        <v>0</v>
      </c>
      <c r="O6196" s="2">
        <v>1.4130434782608601</v>
      </c>
      <c r="P6196" s="2">
        <v>12.121195652173901</v>
      </c>
      <c r="Q6196" s="2">
        <v>5.2173913043478199</v>
      </c>
      <c r="R6196" s="2">
        <v>10.192934782608599</v>
      </c>
      <c r="S6196" s="2">
        <v>6.50294320006115</v>
      </c>
      <c r="T6196" s="2">
        <v>5.3913043478260798</v>
      </c>
      <c r="U6196" s="2">
        <v>15.043478260869501</v>
      </c>
      <c r="V6196" s="2">
        <v>8.6231939454170092</v>
      </c>
      <c r="W6196" s="2">
        <v>23.531521739130401</v>
      </c>
      <c r="X6196" s="2">
        <v>18.016304347826001</v>
      </c>
      <c r="Y6196" s="2">
        <v>0</v>
      </c>
      <c r="Z6196" s="2">
        <v>17.5326045409372</v>
      </c>
      <c r="AA6196" s="2">
        <v>32.706521739130402</v>
      </c>
      <c r="AB6196" s="2">
        <v>16.782608695652101</v>
      </c>
      <c r="AC6196" s="2">
        <v>0</v>
      </c>
      <c r="AD6196" s="2">
        <v>20.883724485895499</v>
      </c>
      <c r="AE6196" s="2">
        <v>0</v>
      </c>
      <c r="AF6196" s="2">
        <v>0</v>
      </c>
      <c r="AG6196" s="2">
        <v>0</v>
      </c>
      <c r="AH6196" s="2">
        <v>0</v>
      </c>
      <c r="AI6196" s="2">
        <v>59.267934782608599</v>
      </c>
      <c r="AJ6196" s="2">
        <v>0</v>
      </c>
      <c r="AK6196" s="2">
        <v>0</v>
      </c>
      <c r="AL6196">
        <v>215364</v>
      </c>
      <c r="AM6196" s="39">
        <v>3</v>
      </c>
    </row>
    <row r="6197" spans="1:39" x14ac:dyDescent="0.35">
      <c r="A6197" t="s">
        <v>19423</v>
      </c>
      <c r="B6197" t="s">
        <v>6553</v>
      </c>
      <c r="C6197" t="s">
        <v>16506</v>
      </c>
      <c r="D6197" t="s">
        <v>20168</v>
      </c>
      <c r="E6197" s="2">
        <v>98.619565217391298</v>
      </c>
      <c r="F6197" s="2">
        <v>36.022484294059197</v>
      </c>
      <c r="G6197" s="2">
        <v>59.208695652173901</v>
      </c>
      <c r="H6197" s="2">
        <v>5.13043478260869</v>
      </c>
      <c r="I6197" s="39"/>
      <c r="J6197" s="2">
        <v>3.1213490576435499</v>
      </c>
      <c r="K6197" s="2">
        <v>0.56521739130434701</v>
      </c>
      <c r="L6197" s="2">
        <v>0.35869565217391303</v>
      </c>
      <c r="M6197" s="2">
        <v>3.1875</v>
      </c>
      <c r="N6197" s="2">
        <v>0</v>
      </c>
      <c r="O6197" s="2">
        <v>1.47826086956521</v>
      </c>
      <c r="P6197" s="2">
        <v>4.7972826086956504</v>
      </c>
      <c r="Q6197" s="2">
        <v>4.8695652173913002</v>
      </c>
      <c r="R6197" s="2">
        <v>5.1793478260869499</v>
      </c>
      <c r="S6197" s="2">
        <v>6.1137440758293797</v>
      </c>
      <c r="T6197" s="2">
        <v>4.8695652173913002</v>
      </c>
      <c r="U6197" s="2">
        <v>4.6548913043478199</v>
      </c>
      <c r="V6197" s="2">
        <v>5.7946654910172999</v>
      </c>
      <c r="W6197" s="2">
        <v>5.0608695652173896</v>
      </c>
      <c r="X6197" s="2">
        <v>8.9891304347826093</v>
      </c>
      <c r="Y6197" s="2">
        <v>0</v>
      </c>
      <c r="Z6197" s="2">
        <v>8.5479995591314903</v>
      </c>
      <c r="AA6197" s="2">
        <v>5.7418478260869499</v>
      </c>
      <c r="AB6197" s="2">
        <v>4.3260869565217304</v>
      </c>
      <c r="AC6197" s="2">
        <v>0</v>
      </c>
      <c r="AD6197" s="2">
        <v>6.1253168742422499</v>
      </c>
      <c r="AE6197" s="2">
        <v>0</v>
      </c>
      <c r="AF6197" s="2">
        <v>0</v>
      </c>
      <c r="AG6197" s="2">
        <v>0</v>
      </c>
      <c r="AH6197" s="2">
        <v>0</v>
      </c>
      <c r="AI6197" s="2">
        <v>0</v>
      </c>
      <c r="AJ6197" s="2">
        <v>0</v>
      </c>
      <c r="AK6197" s="2">
        <v>0</v>
      </c>
      <c r="AL6197">
        <v>215324</v>
      </c>
      <c r="AM6197" s="39">
        <v>3</v>
      </c>
    </row>
    <row r="6198" spans="1:39" x14ac:dyDescent="0.35">
      <c r="A6198" t="s">
        <v>19423</v>
      </c>
      <c r="B6198" t="s">
        <v>6490</v>
      </c>
      <c r="C6198" t="s">
        <v>16547</v>
      </c>
      <c r="D6198" t="s">
        <v>20167</v>
      </c>
      <c r="E6198" s="2">
        <v>153.28260869565199</v>
      </c>
      <c r="F6198" s="2">
        <v>31.0377251453694</v>
      </c>
      <c r="G6198" s="2">
        <v>79.292391304347802</v>
      </c>
      <c r="H6198" s="2">
        <v>5.0434782608695601</v>
      </c>
      <c r="I6198" s="39"/>
      <c r="J6198" s="2">
        <v>1.97418805843142</v>
      </c>
      <c r="K6198" s="2">
        <v>0.77717391304347805</v>
      </c>
      <c r="L6198" s="2">
        <v>0.77173913043478204</v>
      </c>
      <c r="M6198" s="2">
        <v>5.0434782608695601</v>
      </c>
      <c r="N6198" s="2">
        <v>0</v>
      </c>
      <c r="O6198" s="2">
        <v>0</v>
      </c>
      <c r="P6198" s="2">
        <v>5.5135869565217304</v>
      </c>
      <c r="Q6198" s="2">
        <v>5.3043478260869499</v>
      </c>
      <c r="R6198" s="2">
        <v>6.6576086956521703</v>
      </c>
      <c r="S6198" s="2">
        <v>4.6823145653098797</v>
      </c>
      <c r="T6198" s="2">
        <v>5.3913043478260798</v>
      </c>
      <c r="U6198" s="2">
        <v>9.6902173913043406</v>
      </c>
      <c r="V6198" s="2">
        <v>5.9034179549000099</v>
      </c>
      <c r="W6198" s="2">
        <v>11.668478260869501</v>
      </c>
      <c r="X6198" s="2">
        <v>5.3668478260869499</v>
      </c>
      <c r="Y6198" s="2">
        <v>0</v>
      </c>
      <c r="Z6198" s="2">
        <v>6.6682030917600299</v>
      </c>
      <c r="AA6198" s="2">
        <v>8.6456521739130405</v>
      </c>
      <c r="AB6198" s="2">
        <v>9.4184782608695592</v>
      </c>
      <c r="AC6198" s="2">
        <v>0</v>
      </c>
      <c r="AD6198" s="2">
        <v>7.07091192738618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0</v>
      </c>
      <c r="AL6198">
        <v>215192</v>
      </c>
      <c r="AM6198" s="39">
        <v>3</v>
      </c>
    </row>
    <row r="6199" spans="1:39" x14ac:dyDescent="0.35">
      <c r="A6199" t="s">
        <v>19423</v>
      </c>
      <c r="B6199" t="s">
        <v>6485</v>
      </c>
      <c r="C6199" t="s">
        <v>16544</v>
      </c>
      <c r="D6199" t="s">
        <v>20162</v>
      </c>
      <c r="E6199" s="2">
        <v>141.09782608695599</v>
      </c>
      <c r="F6199" s="2">
        <v>50.421770279639397</v>
      </c>
      <c r="G6199" s="2">
        <v>118.57336956521701</v>
      </c>
      <c r="H6199" s="2">
        <v>4.9565217391304301</v>
      </c>
      <c r="I6199" s="39"/>
      <c r="J6199" s="2">
        <v>2.1076958631846501</v>
      </c>
      <c r="K6199" s="2">
        <v>0.56521739130434701</v>
      </c>
      <c r="L6199" s="2">
        <v>0.70108695652173902</v>
      </c>
      <c r="M6199" s="2">
        <v>5.5407608695652097</v>
      </c>
      <c r="N6199" s="2">
        <v>0</v>
      </c>
      <c r="O6199" s="2">
        <v>2</v>
      </c>
      <c r="P6199" s="2">
        <v>8.6222826086956506</v>
      </c>
      <c r="Q6199" s="2">
        <v>5.2472826086956497</v>
      </c>
      <c r="R6199" s="2">
        <v>4.9755434782608603</v>
      </c>
      <c r="S6199" s="2">
        <v>4.3471227178183396</v>
      </c>
      <c r="T6199" s="2">
        <v>0</v>
      </c>
      <c r="U6199" s="2">
        <v>33.2961956521739</v>
      </c>
      <c r="V6199" s="2">
        <v>14.1587705107464</v>
      </c>
      <c r="W6199" s="2">
        <v>8.3885869565217295</v>
      </c>
      <c r="X6199" s="2">
        <v>13.6086956521739</v>
      </c>
      <c r="Y6199" s="2">
        <v>0</v>
      </c>
      <c r="Z6199" s="2">
        <v>9.3540559278946098</v>
      </c>
      <c r="AA6199" s="2">
        <v>13.336956521739101</v>
      </c>
      <c r="AB6199" s="2">
        <v>17.3342391304347</v>
      </c>
      <c r="AC6199" s="2">
        <v>0</v>
      </c>
      <c r="AD6199" s="2">
        <v>13.0425236884677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>
        <v>215186</v>
      </c>
      <c r="AM6199" s="39">
        <v>3</v>
      </c>
    </row>
    <row r="6200" spans="1:39" x14ac:dyDescent="0.35">
      <c r="A6200" t="s">
        <v>19423</v>
      </c>
      <c r="B6200" t="s">
        <v>6524</v>
      </c>
      <c r="C6200" t="s">
        <v>16506</v>
      </c>
      <c r="D6200" t="s">
        <v>20168</v>
      </c>
      <c r="E6200" s="2">
        <v>127.826086956521</v>
      </c>
      <c r="F6200" s="2">
        <v>32.497448979591802</v>
      </c>
      <c r="G6200" s="2">
        <v>69.233695652173907</v>
      </c>
      <c r="H6200" s="2">
        <v>5.13043478260869</v>
      </c>
      <c r="I6200" s="39"/>
      <c r="J6200" s="2">
        <v>2.4081632653061198</v>
      </c>
      <c r="K6200" s="2">
        <v>0.84782608695652095</v>
      </c>
      <c r="L6200" s="2">
        <v>0.77173913043478204</v>
      </c>
      <c r="M6200" s="2">
        <v>4.8695652173913002</v>
      </c>
      <c r="N6200" s="2">
        <v>0</v>
      </c>
      <c r="O6200" s="2">
        <v>1.47826086956521</v>
      </c>
      <c r="P6200" s="2">
        <v>5.0353260869565197</v>
      </c>
      <c r="Q6200" s="2">
        <v>3.75</v>
      </c>
      <c r="R6200" s="2">
        <v>0</v>
      </c>
      <c r="S6200" s="2">
        <v>1.7602040816326501</v>
      </c>
      <c r="T6200" s="2">
        <v>4.0869565217391299</v>
      </c>
      <c r="U6200" s="2">
        <v>11.7336956521739</v>
      </c>
      <c r="V6200" s="2">
        <v>7.4260204081632599</v>
      </c>
      <c r="W6200" s="2">
        <v>6.2038043478260798</v>
      </c>
      <c r="X6200" s="2">
        <v>4.6576086956521703</v>
      </c>
      <c r="Y6200" s="2">
        <v>0</v>
      </c>
      <c r="Z6200" s="2">
        <v>5.0982142857142803</v>
      </c>
      <c r="AA6200" s="2">
        <v>19.307065217391301</v>
      </c>
      <c r="AB6200" s="2">
        <v>1.3614130434782601</v>
      </c>
      <c r="AC6200" s="2">
        <v>0</v>
      </c>
      <c r="AD6200" s="2">
        <v>9.7015306122448894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 s="2">
        <v>0</v>
      </c>
      <c r="AL6200">
        <v>215253</v>
      </c>
      <c r="AM6200" s="39">
        <v>3</v>
      </c>
    </row>
    <row r="6201" spans="1:39" x14ac:dyDescent="0.35">
      <c r="A6201" t="s">
        <v>19423</v>
      </c>
      <c r="B6201" t="s">
        <v>6521</v>
      </c>
      <c r="C6201" t="s">
        <v>16506</v>
      </c>
      <c r="D6201" t="s">
        <v>20168</v>
      </c>
      <c r="E6201" s="2">
        <v>133.815217391304</v>
      </c>
      <c r="F6201" s="2">
        <v>62.837706116481101</v>
      </c>
      <c r="G6201" s="2">
        <v>140.14402173913001</v>
      </c>
      <c r="H6201" s="2">
        <v>4.8695652173913002</v>
      </c>
      <c r="I6201" s="39"/>
      <c r="J6201" s="2">
        <v>2.18341320770043</v>
      </c>
      <c r="K6201" s="2">
        <v>1.3070652173913</v>
      </c>
      <c r="L6201" s="2">
        <v>0.44565217391304301</v>
      </c>
      <c r="M6201" s="2">
        <v>5.2173913043478199</v>
      </c>
      <c r="N6201" s="2">
        <v>0</v>
      </c>
      <c r="O6201" s="2">
        <v>2.1630434782608599</v>
      </c>
      <c r="P6201" s="2">
        <v>4.6005434782608603</v>
      </c>
      <c r="Q6201" s="2">
        <v>5.13043478260869</v>
      </c>
      <c r="R6201" s="2">
        <v>4.9293478260869499</v>
      </c>
      <c r="S6201" s="2">
        <v>4.5106002761757704</v>
      </c>
      <c r="T6201" s="2">
        <v>4.3478260869565197</v>
      </c>
      <c r="U6201" s="2">
        <v>13.293478260869501</v>
      </c>
      <c r="V6201" s="2">
        <v>7.9099991877182996</v>
      </c>
      <c r="W6201" s="2">
        <v>6.7445652173913002</v>
      </c>
      <c r="X6201" s="2">
        <v>10.763586956521699</v>
      </c>
      <c r="Y6201" s="2">
        <v>0</v>
      </c>
      <c r="Z6201" s="2">
        <v>7.85029648282024</v>
      </c>
      <c r="AA6201" s="2">
        <v>7.1875</v>
      </c>
      <c r="AB6201" s="2">
        <v>5.8206521739130404</v>
      </c>
      <c r="AC6201" s="2">
        <v>0</v>
      </c>
      <c r="AD6201" s="2">
        <v>5.8325887417756404</v>
      </c>
      <c r="AE6201" s="2">
        <v>0</v>
      </c>
      <c r="AF6201" s="2">
        <v>0</v>
      </c>
      <c r="AG6201" s="2">
        <v>0</v>
      </c>
      <c r="AH6201" s="2">
        <v>0</v>
      </c>
      <c r="AI6201" s="2">
        <v>63.323369565217298</v>
      </c>
      <c r="AJ6201" s="2">
        <v>0</v>
      </c>
      <c r="AK6201" s="2">
        <v>0</v>
      </c>
      <c r="AL6201">
        <v>215249</v>
      </c>
      <c r="AM6201" s="39">
        <v>3</v>
      </c>
    </row>
    <row r="6202" spans="1:39" x14ac:dyDescent="0.35">
      <c r="A6202" t="s">
        <v>19423</v>
      </c>
      <c r="B6202" t="s">
        <v>6502</v>
      </c>
      <c r="C6202" t="s">
        <v>16506</v>
      </c>
      <c r="D6202" t="s">
        <v>20168</v>
      </c>
      <c r="E6202" s="2">
        <v>172.82608695652101</v>
      </c>
      <c r="F6202" s="2">
        <v>67.204150943396201</v>
      </c>
      <c r="G6202" s="2">
        <v>193.577173913043</v>
      </c>
      <c r="H6202" s="2">
        <v>4.3478260869565197</v>
      </c>
      <c r="I6202" s="39"/>
      <c r="J6202" s="2">
        <v>1.5094339622641499</v>
      </c>
      <c r="K6202" s="2">
        <v>1.4130434782608601</v>
      </c>
      <c r="L6202" s="2">
        <v>0.97826086956521696</v>
      </c>
      <c r="M6202" s="2">
        <v>9.4782608695652097</v>
      </c>
      <c r="N6202" s="2">
        <v>0</v>
      </c>
      <c r="O6202" s="2">
        <v>0</v>
      </c>
      <c r="P6202" s="2">
        <v>10.0543478260869</v>
      </c>
      <c r="Q6202" s="2">
        <v>5.13043478260869</v>
      </c>
      <c r="R6202" s="2">
        <v>1.6331521739130399</v>
      </c>
      <c r="S6202" s="2">
        <v>2.34811320754716</v>
      </c>
      <c r="T6202" s="2">
        <v>2.60869565217391</v>
      </c>
      <c r="U6202" s="2">
        <v>46.005434782608603</v>
      </c>
      <c r="V6202" s="2">
        <v>16.877358490565999</v>
      </c>
      <c r="W6202" s="2">
        <v>12.4027173913043</v>
      </c>
      <c r="X6202" s="2">
        <v>6.9646739130434696</v>
      </c>
      <c r="Y6202" s="2">
        <v>0</v>
      </c>
      <c r="Z6202" s="2">
        <v>6.7237735849056497</v>
      </c>
      <c r="AA6202" s="2">
        <v>7.9135869565217298</v>
      </c>
      <c r="AB6202" s="2">
        <v>9.9782608695652097</v>
      </c>
      <c r="AC6202" s="2">
        <v>0</v>
      </c>
      <c r="AD6202" s="2">
        <v>6.2115094339622603</v>
      </c>
      <c r="AE6202" s="2">
        <v>0</v>
      </c>
      <c r="AF6202" s="2">
        <v>0</v>
      </c>
      <c r="AG6202" s="2">
        <v>0</v>
      </c>
      <c r="AH6202" s="2">
        <v>0</v>
      </c>
      <c r="AI6202" s="2">
        <v>74.668478260869506</v>
      </c>
      <c r="AJ6202" s="2">
        <v>0</v>
      </c>
      <c r="AK6202" s="2">
        <v>0</v>
      </c>
      <c r="AL6202">
        <v>215219</v>
      </c>
      <c r="AM6202" s="39">
        <v>3</v>
      </c>
    </row>
    <row r="6203" spans="1:39" x14ac:dyDescent="0.35">
      <c r="A6203" t="s">
        <v>19423</v>
      </c>
      <c r="B6203" t="s">
        <v>6471</v>
      </c>
      <c r="C6203" t="s">
        <v>16506</v>
      </c>
      <c r="D6203" t="s">
        <v>20167</v>
      </c>
      <c r="E6203" s="2">
        <v>135.804347826086</v>
      </c>
      <c r="F6203" s="2">
        <v>40.612614054746203</v>
      </c>
      <c r="G6203" s="2">
        <v>91.922826086956505</v>
      </c>
      <c r="H6203" s="2">
        <v>4.8695652173913002</v>
      </c>
      <c r="I6203" s="39"/>
      <c r="J6203" s="2">
        <v>2.15143268769009</v>
      </c>
      <c r="K6203" s="2">
        <v>1.13043478260869</v>
      </c>
      <c r="L6203" s="2">
        <v>0.52173913043478204</v>
      </c>
      <c r="M6203" s="2">
        <v>4.9565217391304301</v>
      </c>
      <c r="N6203" s="2">
        <v>0</v>
      </c>
      <c r="O6203" s="2">
        <v>2.52173913043478</v>
      </c>
      <c r="P6203" s="2">
        <v>12.043478260869501</v>
      </c>
      <c r="Q6203" s="2">
        <v>4.9565217391304301</v>
      </c>
      <c r="R6203" s="2">
        <v>6.9836956521739104</v>
      </c>
      <c r="S6203" s="2">
        <v>5.2753321594365197</v>
      </c>
      <c r="T6203" s="2">
        <v>4.7826086956521703</v>
      </c>
      <c r="U6203" s="2">
        <v>10.8396739130434</v>
      </c>
      <c r="V6203" s="2">
        <v>6.9021130142468303</v>
      </c>
      <c r="W6203" s="2">
        <v>5.7065217391304301</v>
      </c>
      <c r="X6203" s="2">
        <v>13.290760869565201</v>
      </c>
      <c r="Y6203" s="2">
        <v>0</v>
      </c>
      <c r="Z6203" s="2">
        <v>8.3932287497998992</v>
      </c>
      <c r="AA6203" s="2">
        <v>4.84130434782608</v>
      </c>
      <c r="AB6203" s="2">
        <v>14.478260869565201</v>
      </c>
      <c r="AC6203" s="2">
        <v>0</v>
      </c>
      <c r="AD6203" s="2">
        <v>8.5356170962061704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>
        <v>215147</v>
      </c>
      <c r="AM6203" s="39">
        <v>3</v>
      </c>
    </row>
    <row r="6204" spans="1:39" x14ac:dyDescent="0.35">
      <c r="A6204" t="s">
        <v>19423</v>
      </c>
      <c r="B6204" t="s">
        <v>6453</v>
      </c>
      <c r="C6204" t="s">
        <v>16515</v>
      </c>
      <c r="D6204" t="s">
        <v>20167</v>
      </c>
      <c r="E6204" s="2">
        <v>133.858695652173</v>
      </c>
      <c r="F6204" s="2">
        <v>31.385140073081601</v>
      </c>
      <c r="G6204" s="2">
        <v>70.019565217391303</v>
      </c>
      <c r="H6204" s="2">
        <v>5.13043478260869</v>
      </c>
      <c r="I6204" s="39"/>
      <c r="J6204" s="2">
        <v>2.2996345919610199</v>
      </c>
      <c r="K6204" s="2">
        <v>0.282608695652173</v>
      </c>
      <c r="L6204" s="2">
        <v>0.45108695652173902</v>
      </c>
      <c r="M6204" s="2">
        <v>4.6086956521739104</v>
      </c>
      <c r="N6204" s="2">
        <v>0</v>
      </c>
      <c r="O6204" s="2">
        <v>1.6847826086956501</v>
      </c>
      <c r="P6204" s="2">
        <v>4.6005434782608603</v>
      </c>
      <c r="Q6204" s="2">
        <v>3.5326086956521698</v>
      </c>
      <c r="R6204" s="2">
        <v>5.625</v>
      </c>
      <c r="S6204" s="2">
        <v>4.1047503045066902</v>
      </c>
      <c r="T6204" s="2">
        <v>5.7391304347826004</v>
      </c>
      <c r="U6204" s="2">
        <v>7.5135869565217304</v>
      </c>
      <c r="V6204" s="2">
        <v>5.94031668696711</v>
      </c>
      <c r="W6204" s="2">
        <v>10.5793478260869</v>
      </c>
      <c r="X6204" s="2">
        <v>5.3478260869565197</v>
      </c>
      <c r="Y6204" s="2">
        <v>0</v>
      </c>
      <c r="Z6204" s="2">
        <v>7.1390986601705198</v>
      </c>
      <c r="AA6204" s="2">
        <v>9.9673913043478208</v>
      </c>
      <c r="AB6204" s="2">
        <v>4.9565217391304301</v>
      </c>
      <c r="AC6204" s="2">
        <v>0</v>
      </c>
      <c r="AD6204" s="2">
        <v>6.6894031668696696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>
        <v>215118</v>
      </c>
      <c r="AM6204" s="39">
        <v>3</v>
      </c>
    </row>
    <row r="6205" spans="1:39" x14ac:dyDescent="0.35">
      <c r="A6205" t="s">
        <v>19423</v>
      </c>
      <c r="B6205" t="s">
        <v>6555</v>
      </c>
      <c r="C6205" t="s">
        <v>14715</v>
      </c>
      <c r="D6205" t="s">
        <v>20166</v>
      </c>
      <c r="E6205" s="2">
        <v>160.76086956521701</v>
      </c>
      <c r="F6205" s="2">
        <v>75.197160243407694</v>
      </c>
      <c r="G6205" s="2">
        <v>201.47934782608601</v>
      </c>
      <c r="H6205" s="2">
        <v>5.2173913043478199</v>
      </c>
      <c r="I6205" s="39"/>
      <c r="J6205" s="2">
        <v>1.947261663286</v>
      </c>
      <c r="K6205" s="2">
        <v>0.98913043478260798</v>
      </c>
      <c r="L6205" s="2">
        <v>0.80434782608695599</v>
      </c>
      <c r="M6205" s="2">
        <v>10.3478260869565</v>
      </c>
      <c r="N6205" s="2">
        <v>0</v>
      </c>
      <c r="O6205" s="2">
        <v>1.4130434782608601</v>
      </c>
      <c r="P6205" s="2">
        <v>9.1782608695652108</v>
      </c>
      <c r="Q6205" s="2">
        <v>5.4782608695652097</v>
      </c>
      <c r="R6205" s="2">
        <v>10.3152173913043</v>
      </c>
      <c r="S6205" s="2">
        <v>5.8945233265720001</v>
      </c>
      <c r="T6205" s="2">
        <v>5.2173913043478199</v>
      </c>
      <c r="U6205" s="2">
        <v>22.785326086956498</v>
      </c>
      <c r="V6205" s="2">
        <v>10.4513184584178</v>
      </c>
      <c r="W6205" s="2">
        <v>22.436956521739098</v>
      </c>
      <c r="X6205" s="2">
        <v>3.2201086956521698</v>
      </c>
      <c r="Y6205" s="2">
        <v>0</v>
      </c>
      <c r="Z6205" s="2">
        <v>9.5758620689655096</v>
      </c>
      <c r="AA6205" s="2">
        <v>7.7418478260869499</v>
      </c>
      <c r="AB6205" s="2">
        <v>3.81793478260869</v>
      </c>
      <c r="AC6205" s="2">
        <v>0</v>
      </c>
      <c r="AD6205" s="2">
        <v>4.3144016227180497</v>
      </c>
      <c r="AE6205" s="2">
        <v>0</v>
      </c>
      <c r="AF6205" s="2">
        <v>0</v>
      </c>
      <c r="AG6205" s="2">
        <v>0</v>
      </c>
      <c r="AH6205" s="2">
        <v>0</v>
      </c>
      <c r="AI6205" s="2">
        <v>92.516304347826093</v>
      </c>
      <c r="AJ6205" s="2">
        <v>0</v>
      </c>
      <c r="AK6205" s="2">
        <v>0</v>
      </c>
      <c r="AL6205">
        <v>215328</v>
      </c>
      <c r="AM6205" s="39">
        <v>3</v>
      </c>
    </row>
    <row r="6206" spans="1:39" x14ac:dyDescent="0.35">
      <c r="A6206" t="s">
        <v>19423</v>
      </c>
      <c r="B6206" t="s">
        <v>6535</v>
      </c>
      <c r="C6206" t="s">
        <v>16506</v>
      </c>
      <c r="D6206" t="s">
        <v>20168</v>
      </c>
      <c r="E6206" s="2">
        <v>130.52173913043401</v>
      </c>
      <c r="F6206" s="2">
        <v>23.594270486342399</v>
      </c>
      <c r="G6206" s="2">
        <v>51.326086956521699</v>
      </c>
      <c r="H6206" s="2">
        <v>4.5217391304347796</v>
      </c>
      <c r="I6206" s="39"/>
      <c r="J6206" s="2">
        <v>2.07861425716189</v>
      </c>
      <c r="K6206" s="2">
        <v>0.56521739130434701</v>
      </c>
      <c r="L6206" s="2">
        <v>0.70652173913043403</v>
      </c>
      <c r="M6206" s="2">
        <v>3.9130434782608599</v>
      </c>
      <c r="N6206" s="2">
        <v>0</v>
      </c>
      <c r="O6206" s="2">
        <v>2.5434782608695601</v>
      </c>
      <c r="P6206" s="2">
        <v>3.2364130434782599</v>
      </c>
      <c r="Q6206" s="2">
        <v>4.9565217391304301</v>
      </c>
      <c r="R6206" s="2">
        <v>0</v>
      </c>
      <c r="S6206" s="2">
        <v>2.27848101265822</v>
      </c>
      <c r="T6206" s="2">
        <v>4.9565217391304301</v>
      </c>
      <c r="U6206" s="2">
        <v>8.63043478260869</v>
      </c>
      <c r="V6206" s="2">
        <v>6.2458361092604902</v>
      </c>
      <c r="W6206" s="2">
        <v>4.6739130434782599</v>
      </c>
      <c r="X6206" s="2">
        <v>5.0135869565217304</v>
      </c>
      <c r="Y6206" s="2">
        <v>0</v>
      </c>
      <c r="Z6206" s="2">
        <v>4.4532811459027304</v>
      </c>
      <c r="AA6206" s="2">
        <v>5.31793478260869</v>
      </c>
      <c r="AB6206" s="2">
        <v>2.2907608695652102</v>
      </c>
      <c r="AC6206" s="2">
        <v>0</v>
      </c>
      <c r="AD6206" s="2">
        <v>3.4976682211858701</v>
      </c>
      <c r="AE6206" s="2">
        <v>0</v>
      </c>
      <c r="AF6206" s="2">
        <v>0</v>
      </c>
      <c r="AG6206" s="2">
        <v>0</v>
      </c>
      <c r="AH6206" s="2">
        <v>0</v>
      </c>
      <c r="AI6206" s="2">
        <v>0</v>
      </c>
      <c r="AJ6206" s="2">
        <v>0</v>
      </c>
      <c r="AK6206" s="2">
        <v>0</v>
      </c>
      <c r="AL6206">
        <v>215271</v>
      </c>
      <c r="AM6206" s="39">
        <v>3</v>
      </c>
    </row>
    <row r="6207" spans="1:39" x14ac:dyDescent="0.35">
      <c r="A6207" t="s">
        <v>19423</v>
      </c>
      <c r="B6207" t="s">
        <v>21377</v>
      </c>
      <c r="C6207" t="s">
        <v>16504</v>
      </c>
      <c r="D6207" t="s">
        <v>20162</v>
      </c>
      <c r="E6207" s="2">
        <v>39.554347826086897</v>
      </c>
      <c r="F6207" s="2">
        <v>90.159274525968598</v>
      </c>
      <c r="G6207" s="2">
        <v>59.436521739130399</v>
      </c>
      <c r="H6207" s="2">
        <v>4.3947826086956496</v>
      </c>
      <c r="I6207" s="39"/>
      <c r="J6207" s="2">
        <v>6.6664468260511098</v>
      </c>
      <c r="K6207" s="2">
        <v>2.0404347826086902</v>
      </c>
      <c r="L6207" s="2">
        <v>0.240326086956521</v>
      </c>
      <c r="M6207" s="2">
        <v>4.8656521739130403</v>
      </c>
      <c r="N6207" s="2">
        <v>0</v>
      </c>
      <c r="O6207" s="2">
        <v>0</v>
      </c>
      <c r="P6207" s="2">
        <v>4.44097826086956</v>
      </c>
      <c r="Q6207" s="2">
        <v>5.13043478260869</v>
      </c>
      <c r="R6207" s="2">
        <v>0</v>
      </c>
      <c r="S6207" s="2">
        <v>7.78235779060181</v>
      </c>
      <c r="T6207" s="2">
        <v>0</v>
      </c>
      <c r="U6207" s="2">
        <v>4.9775</v>
      </c>
      <c r="V6207" s="2">
        <v>7.55037098103874</v>
      </c>
      <c r="W6207" s="2">
        <v>3.52771739130434</v>
      </c>
      <c r="X6207" s="2">
        <v>5.4556521739130401</v>
      </c>
      <c r="Y6207" s="2">
        <v>0</v>
      </c>
      <c r="Z6207" s="2">
        <v>13.626875515251401</v>
      </c>
      <c r="AA6207" s="2">
        <v>7.5730434782608702</v>
      </c>
      <c r="AB6207" s="2">
        <v>15.9464130434782</v>
      </c>
      <c r="AC6207" s="2">
        <v>0</v>
      </c>
      <c r="AD6207" s="2">
        <v>35.676669414674301</v>
      </c>
      <c r="AE6207" s="2">
        <v>0.84358695652173898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>
        <v>215174</v>
      </c>
      <c r="AM6207" s="39">
        <v>3</v>
      </c>
    </row>
    <row r="6208" spans="1:39" x14ac:dyDescent="0.35">
      <c r="A6208" t="s">
        <v>19423</v>
      </c>
      <c r="B6208" t="s">
        <v>6539</v>
      </c>
      <c r="C6208" t="s">
        <v>16559</v>
      </c>
      <c r="D6208" t="s">
        <v>20167</v>
      </c>
      <c r="E6208" s="2">
        <v>23.2717391304347</v>
      </c>
      <c r="F6208" s="2">
        <v>127.78598785614101</v>
      </c>
      <c r="G6208" s="2">
        <v>49.5633695652173</v>
      </c>
      <c r="H6208" s="2">
        <v>4.5217391304347796</v>
      </c>
      <c r="I6208" s="39"/>
      <c r="J6208" s="2">
        <v>11.6581036898645</v>
      </c>
      <c r="K6208" s="2">
        <v>0</v>
      </c>
      <c r="L6208" s="2">
        <v>0</v>
      </c>
      <c r="M6208" s="2">
        <v>5.2173913043478199</v>
      </c>
      <c r="N6208" s="2">
        <v>0</v>
      </c>
      <c r="O6208" s="2">
        <v>0</v>
      </c>
      <c r="P6208" s="2">
        <v>2.5163043478260798</v>
      </c>
      <c r="Q6208" s="2">
        <v>5.3043478260869499</v>
      </c>
      <c r="R6208" s="2">
        <v>0</v>
      </c>
      <c r="S6208" s="2">
        <v>13.675852405418</v>
      </c>
      <c r="T6208" s="2">
        <v>10.9728260869565</v>
      </c>
      <c r="U6208" s="2">
        <v>11.407608695652099</v>
      </c>
      <c r="V6208" s="2">
        <v>57.7020084072863</v>
      </c>
      <c r="W6208" s="2">
        <v>1.2198913043478199</v>
      </c>
      <c r="X6208" s="2">
        <v>2.1319565217391299</v>
      </c>
      <c r="Y6208" s="2">
        <v>0</v>
      </c>
      <c r="Z6208" s="2">
        <v>8.6418496029892502</v>
      </c>
      <c r="AA6208" s="2">
        <v>4.7043478260869502</v>
      </c>
      <c r="AB6208" s="2">
        <v>1.5669565217391299</v>
      </c>
      <c r="AC6208" s="2">
        <v>0</v>
      </c>
      <c r="AD6208" s="2">
        <v>16.168893040635201</v>
      </c>
      <c r="AE6208" s="2">
        <v>0</v>
      </c>
      <c r="AF6208" s="2">
        <v>0</v>
      </c>
      <c r="AG6208" s="2">
        <v>0</v>
      </c>
      <c r="AH6208" s="2">
        <v>0</v>
      </c>
      <c r="AI6208" s="2">
        <v>0</v>
      </c>
      <c r="AJ6208" s="2">
        <v>0</v>
      </c>
      <c r="AK6208" s="2">
        <v>0</v>
      </c>
      <c r="AL6208">
        <v>215278</v>
      </c>
      <c r="AM6208" s="39">
        <v>3</v>
      </c>
    </row>
    <row r="6209" spans="1:39" x14ac:dyDescent="0.35">
      <c r="A6209" t="s">
        <v>19423</v>
      </c>
      <c r="B6209" t="s">
        <v>6516</v>
      </c>
      <c r="C6209" t="s">
        <v>16506</v>
      </c>
      <c r="D6209" t="s">
        <v>20168</v>
      </c>
      <c r="E6209" s="2">
        <v>135.13043478260801</v>
      </c>
      <c r="F6209" s="2">
        <v>34.6175193050193</v>
      </c>
      <c r="G6209" s="2">
        <v>77.964673913043399</v>
      </c>
      <c r="H6209" s="2">
        <v>5.0434782608695601</v>
      </c>
      <c r="I6209" s="39"/>
      <c r="J6209" s="2">
        <v>2.2393822393822398</v>
      </c>
      <c r="K6209" s="2">
        <v>0.84782608695652095</v>
      </c>
      <c r="L6209" s="2">
        <v>0.81521739130434701</v>
      </c>
      <c r="M6209" s="2">
        <v>5.0434782608695601</v>
      </c>
      <c r="N6209" s="2">
        <v>0</v>
      </c>
      <c r="O6209" s="2">
        <v>0</v>
      </c>
      <c r="P6209" s="2">
        <v>9.6918478260869492</v>
      </c>
      <c r="Q6209" s="2">
        <v>10.505434782608599</v>
      </c>
      <c r="R6209" s="2">
        <v>0</v>
      </c>
      <c r="S6209" s="2">
        <v>4.6645752895752901</v>
      </c>
      <c r="T6209" s="2">
        <v>4.2608695652173898</v>
      </c>
      <c r="U6209" s="2">
        <v>12.3967391304347</v>
      </c>
      <c r="V6209" s="2">
        <v>7.3962355212355204</v>
      </c>
      <c r="W6209" s="2">
        <v>9.2532608695652101</v>
      </c>
      <c r="X6209" s="2">
        <v>4.9048913043478199</v>
      </c>
      <c r="Y6209" s="2">
        <v>0</v>
      </c>
      <c r="Z6209" s="2">
        <v>6.2864382239382204</v>
      </c>
      <c r="AA6209" s="2">
        <v>5.7179347826086904</v>
      </c>
      <c r="AB6209" s="2">
        <v>9.4836956521739104</v>
      </c>
      <c r="AC6209" s="2">
        <v>0</v>
      </c>
      <c r="AD6209" s="2">
        <v>6.7497586872586801</v>
      </c>
      <c r="AE6209" s="2">
        <v>0</v>
      </c>
      <c r="AF6209" s="2">
        <v>0</v>
      </c>
      <c r="AG6209" s="2">
        <v>0</v>
      </c>
      <c r="AH6209" s="2">
        <v>0</v>
      </c>
      <c r="AI6209" s="2">
        <v>0</v>
      </c>
      <c r="AJ6209" s="2">
        <v>0</v>
      </c>
      <c r="AK6209" s="2">
        <v>0</v>
      </c>
      <c r="AL6209">
        <v>215241</v>
      </c>
      <c r="AM6209" s="39">
        <v>3</v>
      </c>
    </row>
    <row r="6210" spans="1:39" x14ac:dyDescent="0.35">
      <c r="A6210" t="s">
        <v>19423</v>
      </c>
      <c r="B6210" t="s">
        <v>6522</v>
      </c>
      <c r="C6210" t="s">
        <v>16555</v>
      </c>
      <c r="D6210" t="s">
        <v>20178</v>
      </c>
      <c r="E6210" s="2">
        <v>103.576086956521</v>
      </c>
      <c r="F6210" s="2">
        <v>34.874803232238399</v>
      </c>
      <c r="G6210" s="2">
        <v>60.203260869565199</v>
      </c>
      <c r="H6210" s="2">
        <v>5.4782608695652097</v>
      </c>
      <c r="I6210" s="39"/>
      <c r="J6210" s="2">
        <v>3.1734704586000602</v>
      </c>
      <c r="K6210" s="2">
        <v>3.9021739130434701</v>
      </c>
      <c r="L6210" s="2">
        <v>0</v>
      </c>
      <c r="M6210" s="2">
        <v>0.82608695652173902</v>
      </c>
      <c r="N6210" s="2">
        <v>0</v>
      </c>
      <c r="O6210" s="2">
        <v>0</v>
      </c>
      <c r="P6210" s="2">
        <v>5.0274999999999999</v>
      </c>
      <c r="Q6210" s="2">
        <v>5.2717391304347796</v>
      </c>
      <c r="R6210" s="2">
        <v>0</v>
      </c>
      <c r="S6210" s="2">
        <v>3.05383565956553</v>
      </c>
      <c r="T6210" s="2">
        <v>5.13043478260869</v>
      </c>
      <c r="U6210" s="2">
        <v>16.6086956521739</v>
      </c>
      <c r="V6210" s="2">
        <v>12.5931367404764</v>
      </c>
      <c r="W6210" s="2">
        <v>1.82282608695652</v>
      </c>
      <c r="X6210" s="2">
        <v>7.3570652173913</v>
      </c>
      <c r="Y6210" s="2">
        <v>0</v>
      </c>
      <c r="Z6210" s="2">
        <v>5.3177668170846797</v>
      </c>
      <c r="AA6210" s="2">
        <v>1.3848913043478199</v>
      </c>
      <c r="AB6210" s="2">
        <v>4.3147826086956496</v>
      </c>
      <c r="AC6210" s="2">
        <v>0</v>
      </c>
      <c r="AD6210" s="2">
        <v>3.3017315563018101</v>
      </c>
      <c r="AE6210" s="2">
        <v>0</v>
      </c>
      <c r="AF6210" s="2">
        <v>0</v>
      </c>
      <c r="AG6210" s="2">
        <v>0</v>
      </c>
      <c r="AH6210" s="2">
        <v>3.0788043478260798</v>
      </c>
      <c r="AI6210" s="2">
        <v>0</v>
      </c>
      <c r="AJ6210" s="2">
        <v>0</v>
      </c>
      <c r="AK6210" s="2">
        <v>0</v>
      </c>
      <c r="AL6210">
        <v>215250</v>
      </c>
      <c r="AM6210" s="39">
        <v>3</v>
      </c>
    </row>
    <row r="6211" spans="1:39" x14ac:dyDescent="0.35">
      <c r="A6211" t="s">
        <v>19423</v>
      </c>
      <c r="B6211" t="s">
        <v>6560</v>
      </c>
      <c r="C6211" t="s">
        <v>16521</v>
      </c>
      <c r="D6211" t="s">
        <v>19484</v>
      </c>
      <c r="E6211" s="2">
        <v>110.26086956521701</v>
      </c>
      <c r="F6211" s="2">
        <v>53.935824132492101</v>
      </c>
      <c r="G6211" s="2">
        <v>99.116847826086897</v>
      </c>
      <c r="H6211" s="2">
        <v>6.4347826086956497</v>
      </c>
      <c r="I6211" s="39"/>
      <c r="J6211" s="2">
        <v>3.5015772870662398</v>
      </c>
      <c r="K6211" s="2">
        <v>0.108695652173913</v>
      </c>
      <c r="L6211" s="2">
        <v>0.407608695652173</v>
      </c>
      <c r="M6211" s="2">
        <v>3.5788043478260798</v>
      </c>
      <c r="N6211" s="2">
        <v>0</v>
      </c>
      <c r="O6211" s="2">
        <v>0</v>
      </c>
      <c r="P6211" s="2">
        <v>3.8777173913043401</v>
      </c>
      <c r="Q6211" s="2">
        <v>5.2173913043478199</v>
      </c>
      <c r="R6211" s="2">
        <v>5.8097826086956497</v>
      </c>
      <c r="S6211" s="2">
        <v>6.0005914826498401</v>
      </c>
      <c r="T6211" s="2">
        <v>5.5652173913043397</v>
      </c>
      <c r="U6211" s="2">
        <v>37.277173913043399</v>
      </c>
      <c r="V6211" s="2">
        <v>23.313288643533099</v>
      </c>
      <c r="W6211" s="2">
        <v>6.1630434782608603</v>
      </c>
      <c r="X6211" s="2">
        <v>9.6576086956521703</v>
      </c>
      <c r="Y6211" s="2">
        <v>0</v>
      </c>
      <c r="Z6211" s="2">
        <v>8.6090299684542497</v>
      </c>
      <c r="AA6211" s="2">
        <v>2.8260869565217299</v>
      </c>
      <c r="AB6211" s="2">
        <v>12.192934782608599</v>
      </c>
      <c r="AC6211" s="2">
        <v>0</v>
      </c>
      <c r="AD6211" s="2">
        <v>8.1728115141955797</v>
      </c>
      <c r="AE6211" s="2">
        <v>0</v>
      </c>
      <c r="AF6211" s="2">
        <v>0</v>
      </c>
      <c r="AG6211" s="2">
        <v>0</v>
      </c>
      <c r="AH6211" s="2">
        <v>0</v>
      </c>
      <c r="AI6211" s="2">
        <v>0</v>
      </c>
      <c r="AJ6211" s="2">
        <v>0</v>
      </c>
      <c r="AK6211" s="2">
        <v>0</v>
      </c>
      <c r="AL6211">
        <v>215336</v>
      </c>
      <c r="AM6211" s="39">
        <v>3</v>
      </c>
    </row>
    <row r="6212" spans="1:39" x14ac:dyDescent="0.35">
      <c r="A6212" t="s">
        <v>19423</v>
      </c>
      <c r="B6212" t="s">
        <v>6435</v>
      </c>
      <c r="C6212" t="s">
        <v>16516</v>
      </c>
      <c r="D6212" t="s">
        <v>20162</v>
      </c>
      <c r="E6212" s="2">
        <v>96.978260869565204</v>
      </c>
      <c r="F6212" s="2">
        <v>37.174646940147902</v>
      </c>
      <c r="G6212" s="2">
        <v>60.085543478260803</v>
      </c>
      <c r="H6212" s="2">
        <v>5.5652173913043397</v>
      </c>
      <c r="I6212" s="39"/>
      <c r="J6212" s="2">
        <v>3.4431741761936698</v>
      </c>
      <c r="K6212" s="2">
        <v>0.35869565217391303</v>
      </c>
      <c r="L6212" s="2">
        <v>0.59652173913043405</v>
      </c>
      <c r="M6212" s="2">
        <v>4.06793478260869</v>
      </c>
      <c r="N6212" s="2">
        <v>0</v>
      </c>
      <c r="O6212" s="2">
        <v>0</v>
      </c>
      <c r="P6212" s="2">
        <v>4.2034782608695602</v>
      </c>
      <c r="Q6212" s="2">
        <v>9.0564130434782601</v>
      </c>
      <c r="R6212" s="2">
        <v>0</v>
      </c>
      <c r="S6212" s="2">
        <v>5.6031607262945498</v>
      </c>
      <c r="T6212" s="2">
        <v>0</v>
      </c>
      <c r="U6212" s="2">
        <v>8.9056521739130403</v>
      </c>
      <c r="V6212" s="2">
        <v>5.5098856758574302</v>
      </c>
      <c r="W6212" s="2">
        <v>5.6411956521739102</v>
      </c>
      <c r="X6212" s="2">
        <v>6.5031521739130396</v>
      </c>
      <c r="Y6212" s="2">
        <v>0</v>
      </c>
      <c r="Z6212" s="2">
        <v>7.5136516476126403</v>
      </c>
      <c r="AA6212" s="2">
        <v>4.9503260869565198</v>
      </c>
      <c r="AB6212" s="2">
        <v>4.7341304347825997</v>
      </c>
      <c r="AC6212" s="2">
        <v>0</v>
      </c>
      <c r="AD6212" s="2">
        <v>5.9917283120376501</v>
      </c>
      <c r="AE6212" s="2">
        <v>0</v>
      </c>
      <c r="AF6212" s="2">
        <v>4.6702173913043401</v>
      </c>
      <c r="AG6212" s="2">
        <v>0</v>
      </c>
      <c r="AH6212" s="2">
        <v>0</v>
      </c>
      <c r="AI6212" s="2">
        <v>0.83260869565217299</v>
      </c>
      <c r="AJ6212" s="2">
        <v>0</v>
      </c>
      <c r="AK6212" s="2">
        <v>0</v>
      </c>
      <c r="AL6212">
        <v>215088</v>
      </c>
      <c r="AM6212" s="39">
        <v>3</v>
      </c>
    </row>
    <row r="6213" spans="1:39" x14ac:dyDescent="0.35">
      <c r="A6213" t="s">
        <v>19423</v>
      </c>
      <c r="B6213" t="s">
        <v>21800</v>
      </c>
      <c r="C6213" t="s">
        <v>16528</v>
      </c>
      <c r="D6213" t="s">
        <v>20175</v>
      </c>
      <c r="E6213" s="2">
        <v>68.304347826086897</v>
      </c>
      <c r="F6213" s="2">
        <v>43.333959261616798</v>
      </c>
      <c r="G6213" s="2">
        <v>49.331630434782603</v>
      </c>
      <c r="H6213" s="2">
        <v>4.8695652173913002</v>
      </c>
      <c r="I6213" s="39"/>
      <c r="J6213" s="2">
        <v>4.2775302355187703</v>
      </c>
      <c r="K6213" s="2">
        <v>0</v>
      </c>
      <c r="L6213" s="2">
        <v>0</v>
      </c>
      <c r="M6213" s="2">
        <v>0</v>
      </c>
      <c r="N6213" s="2">
        <v>0</v>
      </c>
      <c r="O6213" s="2">
        <v>0</v>
      </c>
      <c r="P6213" s="2">
        <v>0.87913043478260799</v>
      </c>
      <c r="Q6213" s="2">
        <v>0</v>
      </c>
      <c r="R6213" s="2">
        <v>5.1757608695652104</v>
      </c>
      <c r="S6213" s="2">
        <v>4.5464990451941398</v>
      </c>
      <c r="T6213" s="2">
        <v>4.9565217391304301</v>
      </c>
      <c r="U6213" s="2">
        <v>15.445434782608601</v>
      </c>
      <c r="V6213" s="2">
        <v>17.921514958625</v>
      </c>
      <c r="W6213" s="2">
        <v>3.03108695652173</v>
      </c>
      <c r="X6213" s="2">
        <v>5.0146739130434703</v>
      </c>
      <c r="Y6213" s="2">
        <v>0</v>
      </c>
      <c r="Z6213" s="2">
        <v>7.0675684277530202</v>
      </c>
      <c r="AA6213" s="2">
        <v>1.84043478260869</v>
      </c>
      <c r="AB6213" s="2">
        <v>8.1190217391304298</v>
      </c>
      <c r="AC6213" s="2">
        <v>0</v>
      </c>
      <c r="AD6213" s="2">
        <v>8.74859961807765</v>
      </c>
      <c r="AE6213" s="2">
        <v>0</v>
      </c>
      <c r="AF6213" s="2">
        <v>0</v>
      </c>
      <c r="AG6213" s="2">
        <v>0</v>
      </c>
      <c r="AH6213" s="2">
        <v>0</v>
      </c>
      <c r="AI6213" s="2">
        <v>0</v>
      </c>
      <c r="AJ6213" s="2">
        <v>0</v>
      </c>
      <c r="AK6213" s="2">
        <v>0</v>
      </c>
      <c r="AL6213">
        <v>215134</v>
      </c>
      <c r="AM6213" s="39">
        <v>3</v>
      </c>
    </row>
    <row r="6214" spans="1:39" x14ac:dyDescent="0.35">
      <c r="A6214" t="s">
        <v>19423</v>
      </c>
      <c r="B6214" t="s">
        <v>6429</v>
      </c>
      <c r="C6214" t="s">
        <v>15050</v>
      </c>
      <c r="D6214" t="s">
        <v>19465</v>
      </c>
      <c r="E6214" s="2">
        <v>394.27173913043401</v>
      </c>
      <c r="F6214" s="2">
        <v>45.1721280291125</v>
      </c>
      <c r="G6214" s="2">
        <v>296.83489130434702</v>
      </c>
      <c r="H6214" s="2">
        <v>5.13043478260869</v>
      </c>
      <c r="I6214" s="39"/>
      <c r="J6214" s="2">
        <v>0.78074600942850003</v>
      </c>
      <c r="K6214" s="2">
        <v>4.6956521739130404</v>
      </c>
      <c r="L6214" s="2">
        <v>2.2209782608695599</v>
      </c>
      <c r="M6214" s="2">
        <v>21.652173913043399</v>
      </c>
      <c r="N6214" s="2">
        <v>0</v>
      </c>
      <c r="O6214" s="2">
        <v>10.173913043478199</v>
      </c>
      <c r="P6214" s="2">
        <v>11.9560869565217</v>
      </c>
      <c r="Q6214" s="2">
        <v>46.782608695652101</v>
      </c>
      <c r="R6214" s="2">
        <v>0</v>
      </c>
      <c r="S6214" s="2">
        <v>7.1193449673310703</v>
      </c>
      <c r="T6214" s="2">
        <v>5.4782608695652097</v>
      </c>
      <c r="U6214" s="2">
        <v>37.426630434782602</v>
      </c>
      <c r="V6214" s="2">
        <v>6.5292366222810303</v>
      </c>
      <c r="W6214" s="2">
        <v>29.595108695652101</v>
      </c>
      <c r="X6214" s="2">
        <v>24.392173913043401</v>
      </c>
      <c r="Y6214" s="2">
        <v>0</v>
      </c>
      <c r="Z6214" s="2">
        <v>8.2157472500206694</v>
      </c>
      <c r="AA6214" s="2">
        <v>28.2321739130434</v>
      </c>
      <c r="AB6214" s="2">
        <v>27.9916304347826</v>
      </c>
      <c r="AC6214" s="2">
        <v>14.5717391304347</v>
      </c>
      <c r="AD6214" s="2">
        <v>10.7736167397237</v>
      </c>
      <c r="AE6214" s="2">
        <v>0</v>
      </c>
      <c r="AF6214" s="2">
        <v>5.1440217391304301</v>
      </c>
      <c r="AG6214" s="2">
        <v>0</v>
      </c>
      <c r="AH6214" s="2">
        <v>0</v>
      </c>
      <c r="AI6214" s="2">
        <v>0</v>
      </c>
      <c r="AJ6214" s="2">
        <v>0</v>
      </c>
      <c r="AK6214" s="2">
        <v>21.391304347826001</v>
      </c>
      <c r="AL6214">
        <v>215071</v>
      </c>
      <c r="AM6214" s="39">
        <v>3</v>
      </c>
    </row>
    <row r="6215" spans="1:39" x14ac:dyDescent="0.35">
      <c r="A6215" t="s">
        <v>19423</v>
      </c>
      <c r="B6215" t="s">
        <v>6495</v>
      </c>
      <c r="C6215" t="s">
        <v>16510</v>
      </c>
      <c r="D6215" t="s">
        <v>20167</v>
      </c>
      <c r="E6215" s="2">
        <v>68.913043478260803</v>
      </c>
      <c r="F6215" s="2">
        <v>35.037444794952599</v>
      </c>
      <c r="G6215" s="2">
        <v>40.242282608695596</v>
      </c>
      <c r="H6215" s="2">
        <v>5.3043478260869499</v>
      </c>
      <c r="I6215" s="39"/>
      <c r="J6215" s="2">
        <v>4.6182965299684504</v>
      </c>
      <c r="K6215" s="2">
        <v>0.56521739130434701</v>
      </c>
      <c r="L6215" s="2">
        <v>0.282608695652173</v>
      </c>
      <c r="M6215" s="2">
        <v>2.10869565217391</v>
      </c>
      <c r="N6215" s="2">
        <v>0</v>
      </c>
      <c r="O6215" s="2">
        <v>0</v>
      </c>
      <c r="P6215" s="2">
        <v>5.5784782608695602</v>
      </c>
      <c r="Q6215" s="2">
        <v>5.2173913043478199</v>
      </c>
      <c r="R6215" s="2">
        <v>0</v>
      </c>
      <c r="S6215" s="2">
        <v>4.5425867507886402</v>
      </c>
      <c r="T6215" s="2">
        <v>5.3586956521739104</v>
      </c>
      <c r="U6215" s="2">
        <v>5.3913043478260798</v>
      </c>
      <c r="V6215" s="2">
        <v>9.3596214511041005</v>
      </c>
      <c r="W6215" s="2">
        <v>1.68554347826086</v>
      </c>
      <c r="X6215" s="2">
        <v>3.3315217391304301</v>
      </c>
      <c r="Y6215" s="2">
        <v>0</v>
      </c>
      <c r="Z6215" s="2">
        <v>4.3681703470031499</v>
      </c>
      <c r="AA6215" s="2">
        <v>0.71739130434782605</v>
      </c>
      <c r="AB6215" s="2">
        <v>4.2744565217391299</v>
      </c>
      <c r="AC6215" s="2">
        <v>0</v>
      </c>
      <c r="AD6215" s="2">
        <v>4.3462145110410102</v>
      </c>
      <c r="AE6215" s="2">
        <v>0</v>
      </c>
      <c r="AF6215" s="2">
        <v>0</v>
      </c>
      <c r="AG6215" s="2">
        <v>0</v>
      </c>
      <c r="AH6215" s="2">
        <v>0</v>
      </c>
      <c r="AI6215" s="2">
        <v>0.42663043478260798</v>
      </c>
      <c r="AJ6215" s="2">
        <v>0</v>
      </c>
      <c r="AK6215" s="2">
        <v>0</v>
      </c>
      <c r="AL6215">
        <v>215204</v>
      </c>
      <c r="AM6215" s="39">
        <v>3</v>
      </c>
    </row>
    <row r="6216" spans="1:39" x14ac:dyDescent="0.35">
      <c r="A6216" t="s">
        <v>19423</v>
      </c>
      <c r="B6216" t="s">
        <v>6518</v>
      </c>
      <c r="C6216" t="s">
        <v>16503</v>
      </c>
      <c r="D6216" t="s">
        <v>20161</v>
      </c>
      <c r="E6216" s="2">
        <v>86.608695652173907</v>
      </c>
      <c r="F6216" s="2">
        <v>64.551054216867399</v>
      </c>
      <c r="G6216" s="2">
        <v>93.178043478260804</v>
      </c>
      <c r="H6216" s="2">
        <v>4.9565217391304301</v>
      </c>
      <c r="I6216" s="39"/>
      <c r="J6216" s="2">
        <v>3.43373493975903</v>
      </c>
      <c r="K6216" s="2">
        <v>0.29347826086956502</v>
      </c>
      <c r="L6216" s="2">
        <v>0.76630434782608603</v>
      </c>
      <c r="M6216" s="2">
        <v>4.9130434782608603</v>
      </c>
      <c r="N6216" s="2">
        <v>0</v>
      </c>
      <c r="O6216" s="2">
        <v>0</v>
      </c>
      <c r="P6216" s="2">
        <v>5.5173913043478198</v>
      </c>
      <c r="Q6216" s="2">
        <v>15.008152173913</v>
      </c>
      <c r="R6216" s="2">
        <v>0</v>
      </c>
      <c r="S6216" s="2">
        <v>10.397213855421599</v>
      </c>
      <c r="T6216" s="2">
        <v>0</v>
      </c>
      <c r="U6216" s="2">
        <v>31.097826086956498</v>
      </c>
      <c r="V6216" s="2">
        <v>21.543674698795101</v>
      </c>
      <c r="W6216" s="2">
        <v>14.0822826086956</v>
      </c>
      <c r="X6216" s="2">
        <v>0.90271739130434703</v>
      </c>
      <c r="Y6216" s="2">
        <v>0</v>
      </c>
      <c r="Z6216" s="2">
        <v>10.3811746987951</v>
      </c>
      <c r="AA6216" s="2">
        <v>5.29195652173913</v>
      </c>
      <c r="AB6216" s="2">
        <v>10.3293478260869</v>
      </c>
      <c r="AC6216" s="2">
        <v>0</v>
      </c>
      <c r="AD6216" s="2">
        <v>10.8219879518072</v>
      </c>
      <c r="AE6216" s="2">
        <v>1.9021739130434701E-2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 s="2">
        <v>0</v>
      </c>
      <c r="AL6216">
        <v>215245</v>
      </c>
      <c r="AM6216" s="39">
        <v>3</v>
      </c>
    </row>
    <row r="6217" spans="1:39" x14ac:dyDescent="0.35">
      <c r="A6217" t="s">
        <v>19423</v>
      </c>
      <c r="B6217" t="s">
        <v>6506</v>
      </c>
      <c r="C6217" t="s">
        <v>15899</v>
      </c>
      <c r="D6217" t="s">
        <v>19484</v>
      </c>
      <c r="E6217" s="2">
        <v>73.554347826086897</v>
      </c>
      <c r="F6217" s="2">
        <v>71.495049504950501</v>
      </c>
      <c r="G6217" s="2">
        <v>87.646195652173901</v>
      </c>
      <c r="H6217" s="2">
        <v>4.7826086956521703</v>
      </c>
      <c r="I6217" s="39"/>
      <c r="J6217" s="2">
        <v>3.9012856509531502</v>
      </c>
      <c r="K6217" s="2">
        <v>1.0760869565217299</v>
      </c>
      <c r="L6217" s="2">
        <v>0.41847826086956502</v>
      </c>
      <c r="M6217" s="2">
        <v>2.7173913043478199</v>
      </c>
      <c r="N6217" s="2">
        <v>0</v>
      </c>
      <c r="O6217" s="2">
        <v>0</v>
      </c>
      <c r="P6217" s="2">
        <v>5.5132608695652099</v>
      </c>
      <c r="Q6217" s="2">
        <v>4.7717391304347796</v>
      </c>
      <c r="R6217" s="2">
        <v>0</v>
      </c>
      <c r="S6217" s="2">
        <v>3.8924190926555302</v>
      </c>
      <c r="T6217" s="2">
        <v>5.0434782608695601</v>
      </c>
      <c r="U6217" s="2">
        <v>19.826086956521699</v>
      </c>
      <c r="V6217" s="2">
        <v>20.2866853849564</v>
      </c>
      <c r="W6217" s="2">
        <v>3.1422826086956501</v>
      </c>
      <c r="X6217" s="2">
        <v>7.84217391304347</v>
      </c>
      <c r="Y6217" s="2">
        <v>0</v>
      </c>
      <c r="Z6217" s="2">
        <v>8.9602778188266594</v>
      </c>
      <c r="AA6217" s="2">
        <v>2.2665217391304302</v>
      </c>
      <c r="AB6217" s="2">
        <v>5.8928260869565197</v>
      </c>
      <c r="AC6217" s="2">
        <v>0</v>
      </c>
      <c r="AD6217" s="2">
        <v>6.6557706516920296</v>
      </c>
      <c r="AE6217" s="2">
        <v>0.36956521739130399</v>
      </c>
      <c r="AF6217" s="2">
        <v>0</v>
      </c>
      <c r="AG6217" s="2">
        <v>0</v>
      </c>
      <c r="AH6217" s="2">
        <v>23.9836956521739</v>
      </c>
      <c r="AI6217" s="2">
        <v>0</v>
      </c>
      <c r="AJ6217" s="2">
        <v>0</v>
      </c>
      <c r="AK6217" s="2">
        <v>0</v>
      </c>
      <c r="AL6217">
        <v>215225</v>
      </c>
      <c r="AM6217" s="39">
        <v>3</v>
      </c>
    </row>
    <row r="6218" spans="1:39" x14ac:dyDescent="0.35">
      <c r="A6218" t="s">
        <v>19423</v>
      </c>
      <c r="B6218" t="s">
        <v>6575</v>
      </c>
      <c r="C6218" t="s">
        <v>15050</v>
      </c>
      <c r="D6218" t="s">
        <v>19465</v>
      </c>
      <c r="E6218" s="2">
        <v>37.4673913043478</v>
      </c>
      <c r="F6218" s="2">
        <v>53.580330722367201</v>
      </c>
      <c r="G6218" s="2">
        <v>33.4585869565217</v>
      </c>
      <c r="H6218" s="2">
        <v>0</v>
      </c>
      <c r="I6218" s="39"/>
      <c r="J6218" s="2">
        <v>0</v>
      </c>
      <c r="K6218" s="2">
        <v>0.70652173913043403</v>
      </c>
      <c r="L6218" s="2">
        <v>0.434782608695652</v>
      </c>
      <c r="M6218" s="2">
        <v>1.9130434782608601</v>
      </c>
      <c r="N6218" s="2">
        <v>0</v>
      </c>
      <c r="O6218" s="2">
        <v>0</v>
      </c>
      <c r="P6218" s="2">
        <v>0.43184782608695599</v>
      </c>
      <c r="Q6218" s="2">
        <v>4.8695652173913002</v>
      </c>
      <c r="R6218" s="2">
        <v>0</v>
      </c>
      <c r="S6218" s="2">
        <v>7.7980852915578698</v>
      </c>
      <c r="T6218" s="2">
        <v>5.3478260869565197</v>
      </c>
      <c r="U6218" s="2">
        <v>5.1013043478260798</v>
      </c>
      <c r="V6218" s="2">
        <v>16.733159268929501</v>
      </c>
      <c r="W6218" s="2">
        <v>7.8230434782608702</v>
      </c>
      <c r="X6218" s="2">
        <v>0</v>
      </c>
      <c r="Y6218" s="2">
        <v>0</v>
      </c>
      <c r="Z6218" s="2">
        <v>12.5277632724107</v>
      </c>
      <c r="AA6218" s="2">
        <v>5.3760869565217302</v>
      </c>
      <c r="AB6218" s="2">
        <v>1.4545652173913</v>
      </c>
      <c r="AC6218" s="2">
        <v>0</v>
      </c>
      <c r="AD6218" s="2">
        <v>10.938555265448199</v>
      </c>
      <c r="AE6218" s="2">
        <v>0</v>
      </c>
      <c r="AF6218" s="2">
        <v>0</v>
      </c>
      <c r="AG6218" s="2">
        <v>0</v>
      </c>
      <c r="AH6218" s="2">
        <v>0</v>
      </c>
      <c r="AI6218" s="2">
        <v>0</v>
      </c>
      <c r="AJ6218" s="2">
        <v>0</v>
      </c>
      <c r="AK6218" s="2">
        <v>0</v>
      </c>
      <c r="AL6218">
        <v>215353</v>
      </c>
      <c r="AM6218" s="39">
        <v>3</v>
      </c>
    </row>
    <row r="6219" spans="1:39" x14ac:dyDescent="0.35">
      <c r="A6219" t="s">
        <v>19423</v>
      </c>
      <c r="B6219" t="s">
        <v>6551</v>
      </c>
      <c r="C6219" t="s">
        <v>16521</v>
      </c>
      <c r="D6219" t="s">
        <v>19484</v>
      </c>
      <c r="E6219" s="2">
        <v>100.076086956521</v>
      </c>
      <c r="F6219" s="2">
        <v>29.120755946562401</v>
      </c>
      <c r="G6219" s="2">
        <v>48.571521739130397</v>
      </c>
      <c r="H6219" s="2">
        <v>4.6956521739130404</v>
      </c>
      <c r="I6219" s="39"/>
      <c r="J6219" s="2">
        <v>2.8152492668621698</v>
      </c>
      <c r="K6219" s="2">
        <v>0.52173913043478204</v>
      </c>
      <c r="L6219" s="2">
        <v>0.217391304347826</v>
      </c>
      <c r="M6219" s="2">
        <v>2</v>
      </c>
      <c r="N6219" s="2">
        <v>0</v>
      </c>
      <c r="O6219" s="2">
        <v>0</v>
      </c>
      <c r="P6219" s="2">
        <v>1.52597826086956</v>
      </c>
      <c r="Q6219" s="2">
        <v>5.6065217391304296</v>
      </c>
      <c r="R6219" s="2">
        <v>6.2295652173912996</v>
      </c>
      <c r="S6219" s="2">
        <v>7.0962528510915597</v>
      </c>
      <c r="T6219" s="2">
        <v>4.7318478260869501</v>
      </c>
      <c r="U6219" s="2">
        <v>4.1978260869565203</v>
      </c>
      <c r="V6219" s="2">
        <v>5.35373085695666</v>
      </c>
      <c r="W6219" s="2">
        <v>5.2850000000000001</v>
      </c>
      <c r="X6219" s="2">
        <v>6.3635869565217398</v>
      </c>
      <c r="Y6219" s="2">
        <v>0</v>
      </c>
      <c r="Z6219" s="2">
        <v>6.9838383838383802</v>
      </c>
      <c r="AA6219" s="2">
        <v>6.0774999999999997</v>
      </c>
      <c r="AB6219" s="2">
        <v>1.1189130434782599</v>
      </c>
      <c r="AC6219" s="2">
        <v>0</v>
      </c>
      <c r="AD6219" s="2">
        <v>4.3145650048875801</v>
      </c>
      <c r="AE6219" s="2">
        <v>0</v>
      </c>
      <c r="AF6219" s="2">
        <v>0</v>
      </c>
      <c r="AG6219" s="2">
        <v>0</v>
      </c>
      <c r="AH6219" s="2">
        <v>0</v>
      </c>
      <c r="AI6219" s="2">
        <v>0</v>
      </c>
      <c r="AJ6219" s="2">
        <v>0</v>
      </c>
      <c r="AK6219" s="2">
        <v>0</v>
      </c>
      <c r="AL6219">
        <v>215321</v>
      </c>
      <c r="AM6219" s="39">
        <v>3</v>
      </c>
    </row>
    <row r="6220" spans="1:39" x14ac:dyDescent="0.35">
      <c r="A6220" t="s">
        <v>19423</v>
      </c>
      <c r="B6220" t="s">
        <v>6420</v>
      </c>
      <c r="C6220" t="s">
        <v>15065</v>
      </c>
      <c r="D6220" t="s">
        <v>19465</v>
      </c>
      <c r="E6220" s="2">
        <v>129.34782608695599</v>
      </c>
      <c r="F6220" s="2">
        <v>35.383613445378103</v>
      </c>
      <c r="G6220" s="2">
        <v>76.2798913043478</v>
      </c>
      <c r="H6220" s="2">
        <v>5.3043478260869499</v>
      </c>
      <c r="I6220" s="39"/>
      <c r="J6220" s="2">
        <v>2.4605042016806702</v>
      </c>
      <c r="K6220" s="2">
        <v>0.26086956521739102</v>
      </c>
      <c r="L6220" s="2">
        <v>0.51086956521739102</v>
      </c>
      <c r="M6220" s="2">
        <v>3.9130434782608599</v>
      </c>
      <c r="N6220" s="2">
        <v>0</v>
      </c>
      <c r="O6220" s="2">
        <v>0</v>
      </c>
      <c r="P6220" s="2">
        <v>0.32065217391304301</v>
      </c>
      <c r="Q6220" s="2">
        <v>5.0434782608695601</v>
      </c>
      <c r="R6220" s="2">
        <v>4.3586956521739104</v>
      </c>
      <c r="S6220" s="2">
        <v>4.3613445378151203</v>
      </c>
      <c r="T6220" s="2">
        <v>4.8695652173913002</v>
      </c>
      <c r="U6220" s="2">
        <v>10.630434782608599</v>
      </c>
      <c r="V6220" s="2">
        <v>7.1899159663865504</v>
      </c>
      <c r="W6220" s="2">
        <v>11.3315217391304</v>
      </c>
      <c r="X6220" s="2">
        <v>13.244565217391299</v>
      </c>
      <c r="Y6220" s="2">
        <v>0</v>
      </c>
      <c r="Z6220" s="2">
        <v>11.4</v>
      </c>
      <c r="AA6220" s="2">
        <v>9.5434782608695592</v>
      </c>
      <c r="AB6220" s="2">
        <v>6.9483695652173898</v>
      </c>
      <c r="AC6220" s="2">
        <v>0</v>
      </c>
      <c r="AD6220" s="2">
        <v>7.6499999999999897</v>
      </c>
      <c r="AE6220" s="2">
        <v>0</v>
      </c>
      <c r="AF6220" s="2">
        <v>0</v>
      </c>
      <c r="AG6220" s="2">
        <v>0</v>
      </c>
      <c r="AH6220" s="2">
        <v>0</v>
      </c>
      <c r="AI6220" s="2">
        <v>0</v>
      </c>
      <c r="AJ6220" s="2">
        <v>0</v>
      </c>
      <c r="AK6220" s="2">
        <v>0</v>
      </c>
      <c r="AL6220">
        <v>215043</v>
      </c>
      <c r="AM6220" s="39">
        <v>3</v>
      </c>
    </row>
    <row r="6221" spans="1:39" x14ac:dyDescent="0.35">
      <c r="A6221" t="s">
        <v>19423</v>
      </c>
      <c r="B6221" t="s">
        <v>6418</v>
      </c>
      <c r="C6221" t="s">
        <v>16506</v>
      </c>
      <c r="D6221" t="s">
        <v>20168</v>
      </c>
      <c r="E6221" s="2">
        <v>168.75</v>
      </c>
      <c r="F6221" s="2">
        <v>38.743458937198</v>
      </c>
      <c r="G6221" s="2">
        <v>108.96597826086899</v>
      </c>
      <c r="H6221" s="2">
        <v>0</v>
      </c>
      <c r="I6221" s="39"/>
      <c r="J6221" s="2">
        <v>0</v>
      </c>
      <c r="K6221" s="2">
        <v>2.8260869565217299</v>
      </c>
      <c r="L6221" s="2">
        <v>1.125</v>
      </c>
      <c r="M6221" s="2">
        <v>7.0298913043478199</v>
      </c>
      <c r="N6221" s="2">
        <v>0</v>
      </c>
      <c r="O6221" s="2">
        <v>0</v>
      </c>
      <c r="P6221" s="2">
        <v>8.5171739130434698</v>
      </c>
      <c r="Q6221" s="2">
        <v>5.0434782608695601</v>
      </c>
      <c r="R6221" s="2">
        <v>9.6358695652173907</v>
      </c>
      <c r="S6221" s="2">
        <v>5.2193236714975804</v>
      </c>
      <c r="T6221" s="2">
        <v>4.3478260869565197</v>
      </c>
      <c r="U6221" s="2">
        <v>11.567934782608599</v>
      </c>
      <c r="V6221" s="2">
        <v>5.6589371980676297</v>
      </c>
      <c r="W6221" s="2">
        <v>17.0129347826086</v>
      </c>
      <c r="X6221" s="2">
        <v>12.1252173913043</v>
      </c>
      <c r="Y6221" s="2">
        <v>0</v>
      </c>
      <c r="Z6221" s="2">
        <v>10.3602318840579</v>
      </c>
      <c r="AA6221" s="2">
        <v>13.2071739130434</v>
      </c>
      <c r="AB6221" s="2">
        <v>16.527391304347798</v>
      </c>
      <c r="AC6221" s="2">
        <v>0</v>
      </c>
      <c r="AD6221" s="2">
        <v>10.5722898550724</v>
      </c>
      <c r="AE6221" s="2">
        <v>0</v>
      </c>
      <c r="AF6221" s="2">
        <v>0</v>
      </c>
      <c r="AG6221" s="2">
        <v>0</v>
      </c>
      <c r="AH6221" s="2">
        <v>0</v>
      </c>
      <c r="AI6221" s="2">
        <v>0</v>
      </c>
      <c r="AJ6221" s="2">
        <v>0</v>
      </c>
      <c r="AK6221" s="2">
        <v>0</v>
      </c>
      <c r="AL6221">
        <v>215037</v>
      </c>
      <c r="AM6221" s="39">
        <v>3</v>
      </c>
    </row>
    <row r="6222" spans="1:39" x14ac:dyDescent="0.35">
      <c r="A6222" t="s">
        <v>19423</v>
      </c>
      <c r="B6222" t="s">
        <v>6413</v>
      </c>
      <c r="C6222" t="s">
        <v>16506</v>
      </c>
      <c r="D6222" t="s">
        <v>20167</v>
      </c>
      <c r="E6222" s="2">
        <v>101.95652173913</v>
      </c>
      <c r="F6222" s="2">
        <v>46.363113006396503</v>
      </c>
      <c r="G6222" s="2">
        <v>78.783695652173904</v>
      </c>
      <c r="H6222" s="2">
        <v>8.0706521739130395</v>
      </c>
      <c r="I6222" s="39"/>
      <c r="J6222" s="2">
        <v>4.74946695095948</v>
      </c>
      <c r="K6222" s="2">
        <v>0</v>
      </c>
      <c r="L6222" s="2">
        <v>0</v>
      </c>
      <c r="M6222" s="2">
        <v>0</v>
      </c>
      <c r="N6222" s="2">
        <v>0</v>
      </c>
      <c r="O6222" s="2">
        <v>0</v>
      </c>
      <c r="P6222" s="2">
        <v>15.0630434782608</v>
      </c>
      <c r="Q6222" s="2">
        <v>1.63043478260869</v>
      </c>
      <c r="R6222" s="2">
        <v>0</v>
      </c>
      <c r="S6222" s="2">
        <v>0.95948827292110805</v>
      </c>
      <c r="T6222" s="2">
        <v>10.1630434782608</v>
      </c>
      <c r="U6222" s="2">
        <v>0</v>
      </c>
      <c r="V6222" s="2">
        <v>5.9808102345415701</v>
      </c>
      <c r="W6222" s="2">
        <v>14.577173913043399</v>
      </c>
      <c r="X6222" s="2">
        <v>6.3489130434782597</v>
      </c>
      <c r="Y6222" s="2">
        <v>0</v>
      </c>
      <c r="Z6222" s="2">
        <v>12.3147121535181</v>
      </c>
      <c r="AA6222" s="2">
        <v>14.1010869565217</v>
      </c>
      <c r="AB6222" s="2">
        <v>8.8293478260869502</v>
      </c>
      <c r="AC6222" s="2">
        <v>0</v>
      </c>
      <c r="AD6222" s="2">
        <v>13.494243070362399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 s="2">
        <v>0</v>
      </c>
      <c r="AL6222">
        <v>215022</v>
      </c>
      <c r="AM6222" s="39">
        <v>3</v>
      </c>
    </row>
    <row r="6223" spans="1:39" x14ac:dyDescent="0.35">
      <c r="A6223" t="s">
        <v>19423</v>
      </c>
      <c r="B6223" t="s">
        <v>6558</v>
      </c>
      <c r="C6223" t="s">
        <v>16569</v>
      </c>
      <c r="D6223" t="s">
        <v>20166</v>
      </c>
      <c r="E6223" s="2">
        <v>124.858695652173</v>
      </c>
      <c r="F6223" s="2">
        <v>43.310263776442902</v>
      </c>
      <c r="G6223" s="2">
        <v>90.127717391304301</v>
      </c>
      <c r="H6223" s="2">
        <v>4.5217391304347796</v>
      </c>
      <c r="I6223" s="39"/>
      <c r="J6223" s="2">
        <v>2.17289109428049</v>
      </c>
      <c r="K6223" s="2">
        <v>0</v>
      </c>
      <c r="L6223" s="2">
        <v>0</v>
      </c>
      <c r="M6223" s="2">
        <v>0</v>
      </c>
      <c r="N6223" s="2">
        <v>0</v>
      </c>
      <c r="O6223" s="2">
        <v>0</v>
      </c>
      <c r="P6223" s="2">
        <v>5.0516304347826004</v>
      </c>
      <c r="Q6223" s="2">
        <v>0</v>
      </c>
      <c r="R6223" s="2">
        <v>11.345108695652099</v>
      </c>
      <c r="S6223" s="2">
        <v>5.4518150953251503</v>
      </c>
      <c r="T6223" s="2">
        <v>5.2173913043478199</v>
      </c>
      <c r="U6223" s="2">
        <v>12.899456521739101</v>
      </c>
      <c r="V6223" s="2">
        <v>8.7059284408461703</v>
      </c>
      <c r="W6223" s="2">
        <v>11.578804347826001</v>
      </c>
      <c r="X6223" s="2">
        <v>9.9293478260869499</v>
      </c>
      <c r="Y6223" s="2">
        <v>0</v>
      </c>
      <c r="Z6223" s="2">
        <v>10.3355967615565</v>
      </c>
      <c r="AA6223" s="2">
        <v>20.25</v>
      </c>
      <c r="AB6223" s="2">
        <v>9.3342391304347796</v>
      </c>
      <c r="AC6223" s="2">
        <v>0</v>
      </c>
      <c r="AD6223" s="2">
        <v>14.216505615042999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 s="2">
        <v>0</v>
      </c>
      <c r="AL6223">
        <v>215331</v>
      </c>
      <c r="AM6223" s="39">
        <v>3</v>
      </c>
    </row>
    <row r="6224" spans="1:39" x14ac:dyDescent="0.35">
      <c r="A6224" t="s">
        <v>19423</v>
      </c>
      <c r="B6224" t="s">
        <v>6447</v>
      </c>
      <c r="C6224" t="s">
        <v>16359</v>
      </c>
      <c r="D6224" t="s">
        <v>20173</v>
      </c>
      <c r="E6224" s="2">
        <v>97.413043478260803</v>
      </c>
      <c r="F6224" s="2">
        <v>33.014528007141202</v>
      </c>
      <c r="G6224" s="2">
        <v>53.6007608695652</v>
      </c>
      <c r="H6224" s="2">
        <v>5.3913043478260798</v>
      </c>
      <c r="I6224" s="39"/>
      <c r="J6224" s="2">
        <v>3.3206873465744202</v>
      </c>
      <c r="K6224" s="2">
        <v>0.82065217391304301</v>
      </c>
      <c r="L6224" s="2">
        <v>0.282608695652173</v>
      </c>
      <c r="M6224" s="2">
        <v>4.1494565217391299</v>
      </c>
      <c r="N6224" s="2">
        <v>0</v>
      </c>
      <c r="O6224" s="2">
        <v>0</v>
      </c>
      <c r="P6224" s="2">
        <v>1.1739130434782601</v>
      </c>
      <c r="Q6224" s="2">
        <v>0</v>
      </c>
      <c r="R6224" s="2">
        <v>5.0652173913043397</v>
      </c>
      <c r="S6224" s="2">
        <v>3.1198393215800002</v>
      </c>
      <c r="T6224" s="2">
        <v>4.5217391304347796</v>
      </c>
      <c r="U6224" s="2">
        <v>7.0951086956521703</v>
      </c>
      <c r="V6224" s="2">
        <v>7.1552108904262397</v>
      </c>
      <c r="W6224" s="2">
        <v>4.9021739130434696</v>
      </c>
      <c r="X6224" s="2">
        <v>6.0092391304347803</v>
      </c>
      <c r="Y6224" s="2">
        <v>0</v>
      </c>
      <c r="Z6224" s="2">
        <v>6.7207096630216396</v>
      </c>
      <c r="AA6224" s="2">
        <v>4.7246739130434703</v>
      </c>
      <c r="AB6224" s="2">
        <v>9.4646739130434696</v>
      </c>
      <c r="AC6224" s="2">
        <v>0</v>
      </c>
      <c r="AD6224" s="2">
        <v>8.7397009596072301</v>
      </c>
      <c r="AE6224" s="2">
        <v>0</v>
      </c>
      <c r="AF6224" s="2">
        <v>0</v>
      </c>
      <c r="AG6224" s="2">
        <v>0</v>
      </c>
      <c r="AH6224" s="2">
        <v>0</v>
      </c>
      <c r="AI6224" s="2">
        <v>0</v>
      </c>
      <c r="AJ6224" s="2">
        <v>0</v>
      </c>
      <c r="AK6224" s="2">
        <v>0</v>
      </c>
      <c r="AL6224">
        <v>215111</v>
      </c>
      <c r="AM6224" s="39">
        <v>3</v>
      </c>
    </row>
    <row r="6225" spans="1:39" x14ac:dyDescent="0.35">
      <c r="A6225" t="s">
        <v>19423</v>
      </c>
      <c r="B6225" t="s">
        <v>6478</v>
      </c>
      <c r="C6225" t="s">
        <v>14338</v>
      </c>
      <c r="D6225" t="s">
        <v>19465</v>
      </c>
      <c r="E6225" s="2">
        <v>132.173913043478</v>
      </c>
      <c r="F6225" s="2">
        <v>51.228207236842103</v>
      </c>
      <c r="G6225" s="2">
        <v>112.85054347825999</v>
      </c>
      <c r="H6225" s="2">
        <v>5.1739130434782599</v>
      </c>
      <c r="I6225" s="39"/>
      <c r="J6225" s="2">
        <v>2.3486842105263102</v>
      </c>
      <c r="K6225" s="2">
        <v>0</v>
      </c>
      <c r="L6225" s="2">
        <v>0</v>
      </c>
      <c r="M6225" s="2">
        <v>0</v>
      </c>
      <c r="N6225" s="2">
        <v>0</v>
      </c>
      <c r="O6225" s="2">
        <v>0</v>
      </c>
      <c r="P6225" s="2">
        <v>9.2880434782608692</v>
      </c>
      <c r="Q6225" s="2">
        <v>5.0869565217391299</v>
      </c>
      <c r="R6225" s="2">
        <v>5.1902173913043397</v>
      </c>
      <c r="S6225" s="2">
        <v>4.6652960526315796</v>
      </c>
      <c r="T6225" s="2">
        <v>5.2608695652173898</v>
      </c>
      <c r="U6225" s="2">
        <v>11.0978260869565</v>
      </c>
      <c r="V6225" s="2">
        <v>7.4259868421052602</v>
      </c>
      <c r="W6225" s="2">
        <v>13.7690217391304</v>
      </c>
      <c r="X6225" s="2">
        <v>16.440217391304301</v>
      </c>
      <c r="Y6225" s="2">
        <v>0</v>
      </c>
      <c r="Z6225" s="2">
        <v>13.713404605263101</v>
      </c>
      <c r="AA6225" s="2">
        <v>26.152173913043399</v>
      </c>
      <c r="AB6225" s="2">
        <v>15.391304347826001</v>
      </c>
      <c r="AC6225" s="2">
        <v>0</v>
      </c>
      <c r="AD6225" s="2">
        <v>18.858552631578899</v>
      </c>
      <c r="AE6225" s="2">
        <v>0</v>
      </c>
      <c r="AF6225" s="2">
        <v>0</v>
      </c>
      <c r="AG6225" s="2">
        <v>0</v>
      </c>
      <c r="AH6225" s="2">
        <v>0</v>
      </c>
      <c r="AI6225" s="2">
        <v>0</v>
      </c>
      <c r="AJ6225" s="2">
        <v>0</v>
      </c>
      <c r="AK6225" s="2">
        <v>0</v>
      </c>
      <c r="AL6225">
        <v>215168</v>
      </c>
      <c r="AM6225" s="39">
        <v>3</v>
      </c>
    </row>
    <row r="6226" spans="1:39" x14ac:dyDescent="0.35">
      <c r="A6226" t="s">
        <v>19423</v>
      </c>
      <c r="B6226" t="s">
        <v>6417</v>
      </c>
      <c r="C6226" t="s">
        <v>16506</v>
      </c>
      <c r="D6226" t="s">
        <v>20168</v>
      </c>
      <c r="E6226" s="2">
        <v>182.29347826086899</v>
      </c>
      <c r="F6226" s="2">
        <v>58.792701687436598</v>
      </c>
      <c r="G6226" s="2">
        <v>178.62543478260801</v>
      </c>
      <c r="H6226" s="2">
        <v>4.9565217391304301</v>
      </c>
      <c r="I6226" s="39"/>
      <c r="J6226" s="2">
        <v>1.6313875141613401</v>
      </c>
      <c r="K6226" s="2">
        <v>0.97826086956521696</v>
      </c>
      <c r="L6226" s="2">
        <v>0</v>
      </c>
      <c r="M6226" s="2">
        <v>15.478260869565201</v>
      </c>
      <c r="N6226" s="2">
        <v>0</v>
      </c>
      <c r="O6226" s="2">
        <v>0</v>
      </c>
      <c r="P6226" s="2">
        <v>7.81141304347826</v>
      </c>
      <c r="Q6226" s="2">
        <v>18.956521739130402</v>
      </c>
      <c r="R6226" s="2">
        <v>0</v>
      </c>
      <c r="S6226" s="2">
        <v>6.2393417208276096</v>
      </c>
      <c r="T6226" s="2">
        <v>4.5978260869565197</v>
      </c>
      <c r="U6226" s="2">
        <v>12.980978260869501</v>
      </c>
      <c r="V6226" s="2">
        <v>5.7858803887663202</v>
      </c>
      <c r="W6226" s="2">
        <v>15.452608695652099</v>
      </c>
      <c r="X6226" s="2">
        <v>13.452934782608599</v>
      </c>
      <c r="Y6226" s="2">
        <v>0</v>
      </c>
      <c r="Z6226" s="2">
        <v>9.5139586190447805</v>
      </c>
      <c r="AA6226" s="2">
        <v>12.2760869565217</v>
      </c>
      <c r="AB6226" s="2">
        <v>10.9041304347826</v>
      </c>
      <c r="AC6226" s="2">
        <v>0</v>
      </c>
      <c r="AD6226" s="2">
        <v>7.6295271599785304</v>
      </c>
      <c r="AE6226" s="2">
        <v>0</v>
      </c>
      <c r="AF6226" s="2">
        <v>4.8097826086956497</v>
      </c>
      <c r="AG6226" s="2">
        <v>0</v>
      </c>
      <c r="AH6226" s="2">
        <v>0</v>
      </c>
      <c r="AI6226" s="2">
        <v>55.970108695652101</v>
      </c>
      <c r="AJ6226" s="2">
        <v>0</v>
      </c>
      <c r="AK6226" s="2">
        <v>0</v>
      </c>
      <c r="AL6226">
        <v>215033</v>
      </c>
      <c r="AM6226" s="39">
        <v>3</v>
      </c>
    </row>
    <row r="6227" spans="1:39" x14ac:dyDescent="0.35">
      <c r="A6227" t="s">
        <v>19423</v>
      </c>
      <c r="B6227" t="s">
        <v>4743</v>
      </c>
      <c r="C6227" t="s">
        <v>16506</v>
      </c>
      <c r="D6227" t="s">
        <v>20167</v>
      </c>
      <c r="E6227" s="2">
        <v>17.2717391304347</v>
      </c>
      <c r="F6227" s="2">
        <v>100.84493392070399</v>
      </c>
      <c r="G6227" s="2">
        <v>29.0294565217391</v>
      </c>
      <c r="H6227" s="2">
        <v>5.2173913043478199</v>
      </c>
      <c r="I6227" s="39"/>
      <c r="J6227" s="2">
        <v>18.1246066708621</v>
      </c>
      <c r="K6227" s="2">
        <v>0.39999999999999902</v>
      </c>
      <c r="L6227" s="2">
        <v>9.7826086956521702E-2</v>
      </c>
      <c r="M6227" s="2">
        <v>1.2173913043478199</v>
      </c>
      <c r="N6227" s="2">
        <v>0</v>
      </c>
      <c r="O6227" s="2">
        <v>0</v>
      </c>
      <c r="P6227" s="2">
        <v>0.19836956521739099</v>
      </c>
      <c r="Q6227" s="2">
        <v>0</v>
      </c>
      <c r="R6227" s="2">
        <v>5.3081521739130402</v>
      </c>
      <c r="S6227" s="2">
        <v>18.439899307740699</v>
      </c>
      <c r="T6227" s="2">
        <v>5.3443478260869499</v>
      </c>
      <c r="U6227" s="2">
        <v>5.5802173913043402</v>
      </c>
      <c r="V6227" s="2">
        <v>37.950660792951503</v>
      </c>
      <c r="W6227" s="2">
        <v>0.82608695652173902</v>
      </c>
      <c r="X6227" s="2">
        <v>0</v>
      </c>
      <c r="Y6227" s="2">
        <v>0</v>
      </c>
      <c r="Z6227" s="2">
        <v>2.8697293895531701</v>
      </c>
      <c r="AA6227" s="2">
        <v>3.1875</v>
      </c>
      <c r="AB6227" s="2">
        <v>1.6521739130434701</v>
      </c>
      <c r="AC6227" s="2">
        <v>0</v>
      </c>
      <c r="AD6227" s="2">
        <v>16.812460667086199</v>
      </c>
      <c r="AE6227" s="2">
        <v>0</v>
      </c>
      <c r="AF6227" s="2">
        <v>0</v>
      </c>
      <c r="AG6227" s="2">
        <v>0</v>
      </c>
      <c r="AH6227" s="2">
        <v>0</v>
      </c>
      <c r="AI6227" s="2">
        <v>0</v>
      </c>
      <c r="AJ6227" s="2">
        <v>0</v>
      </c>
      <c r="AK6227" s="2">
        <v>0</v>
      </c>
      <c r="AL6227">
        <v>215354</v>
      </c>
      <c r="AM6227" s="39">
        <v>3</v>
      </c>
    </row>
    <row r="6228" spans="1:39" x14ac:dyDescent="0.35">
      <c r="A6228" t="s">
        <v>19423</v>
      </c>
      <c r="B6228" t="s">
        <v>6496</v>
      </c>
      <c r="C6228" t="s">
        <v>16506</v>
      </c>
      <c r="D6228" t="s">
        <v>20168</v>
      </c>
      <c r="E6228" s="2">
        <v>192.78260869565199</v>
      </c>
      <c r="F6228" s="2">
        <v>32.240189445196201</v>
      </c>
      <c r="G6228" s="2">
        <v>103.58913043478201</v>
      </c>
      <c r="H6228" s="2">
        <v>5.2173913043478199</v>
      </c>
      <c r="I6228" s="39"/>
      <c r="J6228" s="2">
        <v>1.6238159675236801</v>
      </c>
      <c r="K6228" s="2">
        <v>0.56521739130434701</v>
      </c>
      <c r="L6228" s="2">
        <v>0.95652173913043403</v>
      </c>
      <c r="M6228" s="2">
        <v>9.5652173913043406</v>
      </c>
      <c r="N6228" s="2">
        <v>0</v>
      </c>
      <c r="O6228" s="2">
        <v>1.9565217391304299</v>
      </c>
      <c r="P6228" s="2">
        <v>10.5108695652173</v>
      </c>
      <c r="Q6228" s="2">
        <v>4.8695652173913002</v>
      </c>
      <c r="R6228" s="2">
        <v>5.9728260869565197</v>
      </c>
      <c r="S6228" s="2">
        <v>3.3744925575101399</v>
      </c>
      <c r="T6228" s="2">
        <v>5.0434782608695601</v>
      </c>
      <c r="U6228" s="2">
        <v>17.347826086956498</v>
      </c>
      <c r="V6228" s="2">
        <v>6.9688768606224603</v>
      </c>
      <c r="W6228" s="2">
        <v>7.2978260869565199</v>
      </c>
      <c r="X6228" s="2">
        <v>11.508152173913</v>
      </c>
      <c r="Y6228" s="2">
        <v>0</v>
      </c>
      <c r="Z6228" s="2">
        <v>5.8530108254397799</v>
      </c>
      <c r="AA6228" s="2">
        <v>9.4380434782608695</v>
      </c>
      <c r="AB6228" s="2">
        <v>13.3396739130434</v>
      </c>
      <c r="AC6228" s="2">
        <v>0</v>
      </c>
      <c r="AD6228" s="2">
        <v>7.0891407307171797</v>
      </c>
      <c r="AE6228" s="2">
        <v>0</v>
      </c>
      <c r="AF6228" s="2">
        <v>0</v>
      </c>
      <c r="AG6228" s="2">
        <v>0</v>
      </c>
      <c r="AH6228" s="2">
        <v>0</v>
      </c>
      <c r="AI6228" s="2">
        <v>0</v>
      </c>
      <c r="AJ6228" s="2">
        <v>0</v>
      </c>
      <c r="AK6228" s="2">
        <v>0</v>
      </c>
      <c r="AL6228">
        <v>215207</v>
      </c>
      <c r="AM6228" s="39">
        <v>3</v>
      </c>
    </row>
    <row r="6229" spans="1:39" x14ac:dyDescent="0.35">
      <c r="A6229" t="s">
        <v>19423</v>
      </c>
      <c r="B6229" t="s">
        <v>6579</v>
      </c>
      <c r="C6229" t="s">
        <v>16509</v>
      </c>
      <c r="D6229" t="s">
        <v>20169</v>
      </c>
      <c r="E6229" s="2">
        <v>73.804347826086897</v>
      </c>
      <c r="F6229" s="2">
        <v>70.042798232695105</v>
      </c>
      <c r="G6229" s="2">
        <v>86.157717391304303</v>
      </c>
      <c r="H6229" s="2">
        <v>4.6059782608695601</v>
      </c>
      <c r="I6229" s="39"/>
      <c r="J6229" s="2">
        <v>3.7444771723122199</v>
      </c>
      <c r="K6229" s="2">
        <v>1.13043478260869</v>
      </c>
      <c r="L6229" s="2">
        <v>0.27173913043478198</v>
      </c>
      <c r="M6229" s="2">
        <v>4.0081521739130404</v>
      </c>
      <c r="N6229" s="2">
        <v>0</v>
      </c>
      <c r="O6229" s="2">
        <v>0</v>
      </c>
      <c r="P6229" s="2">
        <v>3.5090217391304299</v>
      </c>
      <c r="Q6229" s="2">
        <v>0</v>
      </c>
      <c r="R6229" s="2">
        <v>9.0842391304347796</v>
      </c>
      <c r="S6229" s="2">
        <v>7.3851251840942496</v>
      </c>
      <c r="T6229" s="2">
        <v>4.5434782608695601</v>
      </c>
      <c r="U6229" s="2">
        <v>12.195652173913</v>
      </c>
      <c r="V6229" s="2">
        <v>13.6082474226804</v>
      </c>
      <c r="W6229" s="2">
        <v>5.4557608695652098</v>
      </c>
      <c r="X6229" s="2">
        <v>4.4094565217391297</v>
      </c>
      <c r="Y6229" s="2">
        <v>0</v>
      </c>
      <c r="Z6229" s="2">
        <v>8.0200294550809996</v>
      </c>
      <c r="AA6229" s="2">
        <v>4.6347826086956498</v>
      </c>
      <c r="AB6229" s="2">
        <v>9.7043478260869502</v>
      </c>
      <c r="AC6229" s="2">
        <v>0</v>
      </c>
      <c r="AD6229" s="2">
        <v>11.6571428571428</v>
      </c>
      <c r="AE6229" s="2">
        <v>0</v>
      </c>
      <c r="AF6229" s="2">
        <v>0</v>
      </c>
      <c r="AG6229" s="2">
        <v>0</v>
      </c>
      <c r="AH6229" s="2">
        <v>0</v>
      </c>
      <c r="AI6229" s="2">
        <v>22.604673913043399</v>
      </c>
      <c r="AJ6229" s="2">
        <v>0</v>
      </c>
      <c r="AK6229" s="2">
        <v>0</v>
      </c>
      <c r="AL6229">
        <v>215359</v>
      </c>
      <c r="AM6229" s="39">
        <v>3</v>
      </c>
    </row>
    <row r="6230" spans="1:39" x14ac:dyDescent="0.35">
      <c r="A6230" t="s">
        <v>19423</v>
      </c>
      <c r="B6230" t="s">
        <v>6448</v>
      </c>
      <c r="C6230" t="s">
        <v>15685</v>
      </c>
      <c r="D6230" t="s">
        <v>19554</v>
      </c>
      <c r="E6230" s="2">
        <v>183.304347826086</v>
      </c>
      <c r="F6230" s="2">
        <v>55.295813567362401</v>
      </c>
      <c r="G6230" s="2">
        <v>168.93271739130401</v>
      </c>
      <c r="H6230" s="2">
        <v>4.5706521739130404</v>
      </c>
      <c r="I6230" s="39"/>
      <c r="J6230" s="2">
        <v>1.4960863377609099</v>
      </c>
      <c r="K6230" s="2">
        <v>1.00543478260869</v>
      </c>
      <c r="L6230" s="2">
        <v>0.58695652173913004</v>
      </c>
      <c r="M6230" s="2">
        <v>9.3505434782608692</v>
      </c>
      <c r="N6230" s="2">
        <v>0</v>
      </c>
      <c r="O6230" s="2">
        <v>0</v>
      </c>
      <c r="P6230" s="2">
        <v>10.051521739130401</v>
      </c>
      <c r="Q6230" s="2">
        <v>9.2146739130434696</v>
      </c>
      <c r="R6230" s="2">
        <v>9.2989130434782599</v>
      </c>
      <c r="S6230" s="2">
        <v>6.0599501897533203</v>
      </c>
      <c r="T6230" s="2">
        <v>4.8016304347826004</v>
      </c>
      <c r="U6230" s="2">
        <v>31.266304347826001</v>
      </c>
      <c r="V6230" s="2">
        <v>11.8059179316888</v>
      </c>
      <c r="W6230" s="2">
        <v>15.612391304347801</v>
      </c>
      <c r="X6230" s="2">
        <v>10.789130434782599</v>
      </c>
      <c r="Y6230" s="2">
        <v>0</v>
      </c>
      <c r="Z6230" s="2">
        <v>8.6418643263757104</v>
      </c>
      <c r="AA6230" s="2">
        <v>20.955652173912998</v>
      </c>
      <c r="AB6230" s="2">
        <v>16.681630434782601</v>
      </c>
      <c r="AC6230" s="2">
        <v>5.4347826086956499E-2</v>
      </c>
      <c r="AD6230" s="2">
        <v>12.3373932637571</v>
      </c>
      <c r="AE6230" s="2">
        <v>0</v>
      </c>
      <c r="AF6230" s="2">
        <v>0</v>
      </c>
      <c r="AG6230" s="2">
        <v>0</v>
      </c>
      <c r="AH6230" s="2">
        <v>0</v>
      </c>
      <c r="AI6230" s="2">
        <v>24.692934782608599</v>
      </c>
      <c r="AJ6230" s="2">
        <v>0</v>
      </c>
      <c r="AK6230" s="2">
        <v>0</v>
      </c>
      <c r="AL6230">
        <v>215112</v>
      </c>
      <c r="AM6230" s="39">
        <v>3</v>
      </c>
    </row>
    <row r="6231" spans="1:39" x14ac:dyDescent="0.35">
      <c r="A6231" t="s">
        <v>19423</v>
      </c>
      <c r="B6231" t="s">
        <v>6559</v>
      </c>
      <c r="C6231" t="s">
        <v>16556</v>
      </c>
      <c r="D6231" t="s">
        <v>19574</v>
      </c>
      <c r="E6231" s="2">
        <v>58.4673913043478</v>
      </c>
      <c r="F6231" s="2">
        <v>103.060234244283</v>
      </c>
      <c r="G6231" s="2">
        <v>100.427717391304</v>
      </c>
      <c r="H6231" s="2">
        <v>4.6086956521739104</v>
      </c>
      <c r="I6231" s="39"/>
      <c r="J6231" s="2">
        <v>4.7295036252091398</v>
      </c>
      <c r="K6231" s="2">
        <v>0.19021739130434701</v>
      </c>
      <c r="L6231" s="2">
        <v>0.19565217391304299</v>
      </c>
      <c r="M6231" s="2">
        <v>2.9091304347825999</v>
      </c>
      <c r="N6231" s="2">
        <v>0</v>
      </c>
      <c r="O6231" s="2">
        <v>0</v>
      </c>
      <c r="P6231" s="2">
        <v>3.0969565217391302</v>
      </c>
      <c r="Q6231" s="2">
        <v>5.6820652173913002</v>
      </c>
      <c r="R6231" s="2">
        <v>0</v>
      </c>
      <c r="S6231" s="2">
        <v>5.8310094813162197</v>
      </c>
      <c r="T6231" s="2">
        <v>5.0108695652173898</v>
      </c>
      <c r="U6231" s="2">
        <v>31.894021739130402</v>
      </c>
      <c r="V6231" s="2">
        <v>37.872281093139897</v>
      </c>
      <c r="W6231" s="2">
        <v>8.0867391304347809</v>
      </c>
      <c r="X6231" s="2">
        <v>0.21619565217391301</v>
      </c>
      <c r="Y6231" s="2">
        <v>0</v>
      </c>
      <c r="Z6231" s="2">
        <v>8.5205800334634691</v>
      </c>
      <c r="AA6231" s="2">
        <v>6.4171739130434702</v>
      </c>
      <c r="AB6231" s="2">
        <v>6.9841304347825997</v>
      </c>
      <c r="AC6231" s="2">
        <v>0</v>
      </c>
      <c r="AD6231" s="2">
        <v>13.752593418850999</v>
      </c>
      <c r="AE6231" s="2">
        <v>0</v>
      </c>
      <c r="AF6231" s="2">
        <v>0</v>
      </c>
      <c r="AG6231" s="2">
        <v>0</v>
      </c>
      <c r="AH6231" s="2">
        <v>0</v>
      </c>
      <c r="AI6231" s="2">
        <v>25.135869565217298</v>
      </c>
      <c r="AJ6231" s="2">
        <v>0</v>
      </c>
      <c r="AK6231" s="2">
        <v>0</v>
      </c>
      <c r="AL6231">
        <v>215335</v>
      </c>
      <c r="AM6231" s="39">
        <v>3</v>
      </c>
    </row>
    <row r="6232" spans="1:39" x14ac:dyDescent="0.35">
      <c r="A6232" t="s">
        <v>19423</v>
      </c>
      <c r="B6232" t="s">
        <v>6573</v>
      </c>
      <c r="C6232" t="s">
        <v>16523</v>
      </c>
      <c r="D6232" t="s">
        <v>20167</v>
      </c>
      <c r="E6232" s="2">
        <v>85.858695652173907</v>
      </c>
      <c r="F6232" s="2">
        <v>26.9027725028484</v>
      </c>
      <c r="G6232" s="2">
        <v>38.497282608695599</v>
      </c>
      <c r="H6232" s="2">
        <v>4.7690217391304301</v>
      </c>
      <c r="I6232" s="39"/>
      <c r="J6232" s="2">
        <v>3.3327003418154102</v>
      </c>
      <c r="K6232" s="2">
        <v>5.7065217391304303E-2</v>
      </c>
      <c r="L6232" s="2">
        <v>0.27717391304347799</v>
      </c>
      <c r="M6232" s="2">
        <v>4.3233695652173898</v>
      </c>
      <c r="N6232" s="2">
        <v>0</v>
      </c>
      <c r="O6232" s="2">
        <v>0</v>
      </c>
      <c r="P6232" s="2">
        <v>0</v>
      </c>
      <c r="Q6232" s="2">
        <v>4.5163043478260798</v>
      </c>
      <c r="R6232" s="2">
        <v>4.8532608695652097</v>
      </c>
      <c r="S6232" s="2">
        <v>6.5476642612988902</v>
      </c>
      <c r="T6232" s="2">
        <v>5.5135869565217304</v>
      </c>
      <c r="U6232" s="2">
        <v>14.1875</v>
      </c>
      <c r="V6232" s="2">
        <v>13.767565514622101</v>
      </c>
      <c r="W6232" s="2">
        <v>0</v>
      </c>
      <c r="X6232" s="2">
        <v>0</v>
      </c>
      <c r="Y6232" s="2">
        <v>0</v>
      </c>
      <c r="Z6232" s="2">
        <v>0</v>
      </c>
      <c r="AA6232" s="2">
        <v>0</v>
      </c>
      <c r="AB6232" s="2">
        <v>0</v>
      </c>
      <c r="AC6232" s="2">
        <v>0</v>
      </c>
      <c r="AD6232" s="2">
        <v>0</v>
      </c>
      <c r="AE6232" s="2">
        <v>0</v>
      </c>
      <c r="AF6232" s="2">
        <v>0</v>
      </c>
      <c r="AG6232" s="2">
        <v>0</v>
      </c>
      <c r="AH6232" s="2">
        <v>0</v>
      </c>
      <c r="AI6232" s="2">
        <v>0</v>
      </c>
      <c r="AJ6232" s="2">
        <v>0</v>
      </c>
      <c r="AK6232" s="2">
        <v>0</v>
      </c>
      <c r="AL6232">
        <v>215351</v>
      </c>
      <c r="AM6232" s="39">
        <v>3</v>
      </c>
    </row>
    <row r="6233" spans="1:39" x14ac:dyDescent="0.35">
      <c r="A6233" t="s">
        <v>19423</v>
      </c>
      <c r="B6233" t="s">
        <v>6564</v>
      </c>
      <c r="C6233" t="s">
        <v>16563</v>
      </c>
      <c r="D6233" t="s">
        <v>20169</v>
      </c>
      <c r="E6233" s="2">
        <v>108.14130434782599</v>
      </c>
      <c r="F6233" s="2">
        <v>59.150025128153501</v>
      </c>
      <c r="G6233" s="2">
        <v>106.60934782608599</v>
      </c>
      <c r="H6233" s="2">
        <v>4.7826086956521703</v>
      </c>
      <c r="I6233" s="39"/>
      <c r="J6233" s="2">
        <v>2.6535330183938002</v>
      </c>
      <c r="K6233" s="2">
        <v>0.43206521739130399</v>
      </c>
      <c r="L6233" s="2">
        <v>0.342391304347826</v>
      </c>
      <c r="M6233" s="2">
        <v>8.6956521739130395</v>
      </c>
      <c r="N6233" s="2">
        <v>0</v>
      </c>
      <c r="O6233" s="2">
        <v>0</v>
      </c>
      <c r="P6233" s="2">
        <v>4.8366304347825997</v>
      </c>
      <c r="Q6233" s="2">
        <v>4.9048913043478199</v>
      </c>
      <c r="R6233" s="2">
        <v>9.4456521739130395</v>
      </c>
      <c r="S6233" s="2">
        <v>7.9621067443964204</v>
      </c>
      <c r="T6233" s="2">
        <v>4.3070652173913002</v>
      </c>
      <c r="U6233" s="2">
        <v>22.994565217391301</v>
      </c>
      <c r="V6233" s="2">
        <v>15.1477535430696</v>
      </c>
      <c r="W6233" s="2">
        <v>12.326847826086899</v>
      </c>
      <c r="X6233" s="2">
        <v>7.3447826086956498</v>
      </c>
      <c r="Y6233" s="2">
        <v>0</v>
      </c>
      <c r="Z6233" s="2">
        <v>10.914403457633901</v>
      </c>
      <c r="AA6233" s="2">
        <v>10.810217391304301</v>
      </c>
      <c r="AB6233" s="2">
        <v>10.549456521739099</v>
      </c>
      <c r="AC6233" s="2">
        <v>4.83652173913043</v>
      </c>
      <c r="AD6233" s="2">
        <v>14.534425570409001</v>
      </c>
      <c r="AE6233" s="2">
        <v>0</v>
      </c>
      <c r="AF6233" s="2">
        <v>0</v>
      </c>
      <c r="AG6233" s="2">
        <v>0</v>
      </c>
      <c r="AH6233" s="2">
        <v>0</v>
      </c>
      <c r="AI6233" s="2">
        <v>0</v>
      </c>
      <c r="AJ6233" s="2">
        <v>0</v>
      </c>
      <c r="AK6233" s="2">
        <v>0</v>
      </c>
      <c r="AL6233">
        <v>215341</v>
      </c>
      <c r="AM6233" s="39">
        <v>3</v>
      </c>
    </row>
    <row r="6234" spans="1:39" x14ac:dyDescent="0.35">
      <c r="A6234" t="s">
        <v>19423</v>
      </c>
      <c r="B6234" t="s">
        <v>6578</v>
      </c>
      <c r="C6234" t="s">
        <v>16571</v>
      </c>
      <c r="D6234" t="s">
        <v>19554</v>
      </c>
      <c r="E6234" s="2">
        <v>64.032608695652101</v>
      </c>
      <c r="F6234" s="2">
        <v>58.917229672381602</v>
      </c>
      <c r="G6234" s="2">
        <v>62.877065217391298</v>
      </c>
      <c r="H6234" s="2">
        <v>4.9076086956521703</v>
      </c>
      <c r="I6234" s="39"/>
      <c r="J6234" s="2">
        <v>4.5985401459853996</v>
      </c>
      <c r="K6234" s="2">
        <v>0.17391304347826</v>
      </c>
      <c r="L6234" s="2">
        <v>0.19565217391304299</v>
      </c>
      <c r="M6234" s="2">
        <v>5.2961956521739104</v>
      </c>
      <c r="N6234" s="2">
        <v>0</v>
      </c>
      <c r="O6234" s="2">
        <v>0</v>
      </c>
      <c r="P6234" s="2">
        <v>5.7743478260869496</v>
      </c>
      <c r="Q6234" s="2">
        <v>4.3559782608695601</v>
      </c>
      <c r="R6234" s="2">
        <v>0</v>
      </c>
      <c r="S6234" s="2">
        <v>4.0816499745374299</v>
      </c>
      <c r="T6234" s="2">
        <v>5.0108695652173898</v>
      </c>
      <c r="U6234" s="2">
        <v>15.4211956521739</v>
      </c>
      <c r="V6234" s="2">
        <v>19.145306399592599</v>
      </c>
      <c r="W6234" s="2">
        <v>8.3623913043478204</v>
      </c>
      <c r="X6234" s="2">
        <v>2.4089130434782602</v>
      </c>
      <c r="Y6234" s="2">
        <v>0</v>
      </c>
      <c r="Z6234" s="2">
        <v>10.0929553556272</v>
      </c>
      <c r="AA6234" s="2">
        <v>8.4515217391304294</v>
      </c>
      <c r="AB6234" s="2">
        <v>2.5184782608695602</v>
      </c>
      <c r="AC6234" s="2">
        <v>0</v>
      </c>
      <c r="AD6234" s="2">
        <v>10.2791376676285</v>
      </c>
      <c r="AE6234" s="2">
        <v>0</v>
      </c>
      <c r="AF6234" s="2">
        <v>0</v>
      </c>
      <c r="AG6234" s="2">
        <v>0</v>
      </c>
      <c r="AH6234" s="2">
        <v>0</v>
      </c>
      <c r="AI6234" s="2">
        <v>0</v>
      </c>
      <c r="AJ6234" s="2">
        <v>0</v>
      </c>
      <c r="AK6234" s="2">
        <v>0</v>
      </c>
      <c r="AL6234">
        <v>215357</v>
      </c>
      <c r="AM6234" s="39">
        <v>3</v>
      </c>
    </row>
    <row r="6235" spans="1:39" x14ac:dyDescent="0.35">
      <c r="A6235" t="s">
        <v>19423</v>
      </c>
      <c r="B6235" t="s">
        <v>6570</v>
      </c>
      <c r="C6235" t="s">
        <v>16570</v>
      </c>
      <c r="D6235" t="s">
        <v>19574</v>
      </c>
      <c r="E6235" s="2">
        <v>53.804347826086897</v>
      </c>
      <c r="F6235" s="2">
        <v>66.514303030302997</v>
      </c>
      <c r="G6235" s="2">
        <v>59.645978260869498</v>
      </c>
      <c r="H6235" s="2">
        <v>4.4728260869565197</v>
      </c>
      <c r="I6235" s="39"/>
      <c r="J6235" s="2">
        <v>4.9878787878787803</v>
      </c>
      <c r="K6235" s="2">
        <v>0</v>
      </c>
      <c r="L6235" s="2">
        <v>0.184782608695652</v>
      </c>
      <c r="M6235" s="2">
        <v>0.38641304347826</v>
      </c>
      <c r="N6235" s="2">
        <v>0</v>
      </c>
      <c r="O6235" s="2">
        <v>0</v>
      </c>
      <c r="P6235" s="2">
        <v>4.5423913043478201</v>
      </c>
      <c r="Q6235" s="2">
        <v>0</v>
      </c>
      <c r="R6235" s="2">
        <v>4.4239130434782599</v>
      </c>
      <c r="S6235" s="2">
        <v>4.93333333333333</v>
      </c>
      <c r="T6235" s="2">
        <v>9.125</v>
      </c>
      <c r="U6235" s="2">
        <v>13.182065217391299</v>
      </c>
      <c r="V6235" s="2">
        <v>24.8757575757575</v>
      </c>
      <c r="W6235" s="2">
        <v>3.9349999999999898</v>
      </c>
      <c r="X6235" s="2">
        <v>3.8163043478260801</v>
      </c>
      <c r="Y6235" s="2">
        <v>0</v>
      </c>
      <c r="Z6235" s="2">
        <v>8.6438787878787799</v>
      </c>
      <c r="AA6235" s="2">
        <v>4.5965217391304298</v>
      </c>
      <c r="AB6235" s="2">
        <v>8.5096739130434695</v>
      </c>
      <c r="AC6235" s="2">
        <v>2.4710869565217299</v>
      </c>
      <c r="AD6235" s="2">
        <v>17.371030303030299</v>
      </c>
      <c r="AE6235" s="2">
        <v>0</v>
      </c>
      <c r="AF6235" s="2">
        <v>0</v>
      </c>
      <c r="AG6235" s="2">
        <v>0</v>
      </c>
      <c r="AH6235" s="2">
        <v>0</v>
      </c>
      <c r="AI6235" s="2">
        <v>0</v>
      </c>
      <c r="AJ6235" s="2">
        <v>0</v>
      </c>
      <c r="AK6235" s="2">
        <v>0</v>
      </c>
      <c r="AL6235">
        <v>215348</v>
      </c>
      <c r="AM6235" s="39">
        <v>3</v>
      </c>
    </row>
    <row r="6236" spans="1:39" x14ac:dyDescent="0.35">
      <c r="A6236" t="s">
        <v>19423</v>
      </c>
      <c r="B6236" t="s">
        <v>6489</v>
      </c>
      <c r="C6236" t="s">
        <v>16546</v>
      </c>
      <c r="D6236" t="s">
        <v>20177</v>
      </c>
      <c r="E6236" s="2">
        <v>108.14130434782599</v>
      </c>
      <c r="F6236" s="2">
        <v>36.955694039601902</v>
      </c>
      <c r="G6236" s="2">
        <v>66.607282608695598</v>
      </c>
      <c r="H6236" s="2">
        <v>5.5652173913043397</v>
      </c>
      <c r="I6236" s="39"/>
      <c r="J6236" s="2">
        <v>3.0877475123127902</v>
      </c>
      <c r="K6236" s="2">
        <v>0</v>
      </c>
      <c r="L6236" s="2">
        <v>0</v>
      </c>
      <c r="M6236" s="2">
        <v>0</v>
      </c>
      <c r="N6236" s="2">
        <v>0</v>
      </c>
      <c r="O6236" s="2">
        <v>0</v>
      </c>
      <c r="P6236" s="2">
        <v>4.9482608695652104</v>
      </c>
      <c r="Q6236" s="2">
        <v>4.2052173913043402</v>
      </c>
      <c r="R6236" s="2">
        <v>4.1089130434782604</v>
      </c>
      <c r="S6236" s="2">
        <v>4.6129259222032299</v>
      </c>
      <c r="T6236" s="2">
        <v>4.8695652173913002</v>
      </c>
      <c r="U6236" s="2">
        <v>15.0715217391304</v>
      </c>
      <c r="V6236" s="2">
        <v>11.0639059201929</v>
      </c>
      <c r="W6236" s="2">
        <v>4.1643478260869502</v>
      </c>
      <c r="X6236" s="2">
        <v>9.8851086956521694</v>
      </c>
      <c r="Y6236" s="2">
        <v>0</v>
      </c>
      <c r="Z6236" s="2">
        <v>7.7950547793748104</v>
      </c>
      <c r="AA6236" s="2">
        <v>3.3485869565217299</v>
      </c>
      <c r="AB6236" s="2">
        <v>10.4405434782608</v>
      </c>
      <c r="AC6236" s="2">
        <v>0</v>
      </c>
      <c r="AD6236" s="2">
        <v>7.65061815257814</v>
      </c>
      <c r="AE6236" s="2">
        <v>0</v>
      </c>
      <c r="AF6236" s="2">
        <v>0</v>
      </c>
      <c r="AG6236" s="2">
        <v>0</v>
      </c>
      <c r="AH6236" s="2">
        <v>0</v>
      </c>
      <c r="AI6236" s="2">
        <v>0</v>
      </c>
      <c r="AJ6236" s="2">
        <v>0</v>
      </c>
      <c r="AK6236" s="2">
        <v>0</v>
      </c>
      <c r="AL6236">
        <v>215191</v>
      </c>
      <c r="AM6236" s="39">
        <v>3</v>
      </c>
    </row>
    <row r="6237" spans="1:39" x14ac:dyDescent="0.35">
      <c r="A6237" t="s">
        <v>19423</v>
      </c>
      <c r="B6237" t="s">
        <v>6481</v>
      </c>
      <c r="C6237" t="s">
        <v>16541</v>
      </c>
      <c r="D6237" t="s">
        <v>20157</v>
      </c>
      <c r="E6237" s="2">
        <v>120.489130434782</v>
      </c>
      <c r="F6237" s="2">
        <v>37.361299052774001</v>
      </c>
      <c r="G6237" s="2">
        <v>75.027173913043399</v>
      </c>
      <c r="H6237" s="2">
        <v>5.4782608695652097</v>
      </c>
      <c r="I6237" s="39"/>
      <c r="J6237" s="2">
        <v>2.7280108254397799</v>
      </c>
      <c r="K6237" s="2">
        <v>0</v>
      </c>
      <c r="L6237" s="2">
        <v>0</v>
      </c>
      <c r="M6237" s="2">
        <v>0.29347826086956502</v>
      </c>
      <c r="N6237" s="2">
        <v>0</v>
      </c>
      <c r="O6237" s="2">
        <v>0</v>
      </c>
      <c r="P6237" s="2">
        <v>2.1739130434782601E-2</v>
      </c>
      <c r="Q6237" s="2">
        <v>5.3043478260869499</v>
      </c>
      <c r="R6237" s="2">
        <v>4.32076086956521</v>
      </c>
      <c r="S6237" s="2">
        <v>4.7930175913396402</v>
      </c>
      <c r="T6237" s="2">
        <v>5.5652173913043397</v>
      </c>
      <c r="U6237" s="2">
        <v>30.190434782608602</v>
      </c>
      <c r="V6237" s="2">
        <v>17.805250338294901</v>
      </c>
      <c r="W6237" s="2">
        <v>8.3025000000000002</v>
      </c>
      <c r="X6237" s="2">
        <v>5.3676086956521702</v>
      </c>
      <c r="Y6237" s="2">
        <v>0</v>
      </c>
      <c r="Z6237" s="2">
        <v>6.80730717185385</v>
      </c>
      <c r="AA6237" s="2">
        <v>3.8726086956521701</v>
      </c>
      <c r="AB6237" s="2">
        <v>6.3102173913043398</v>
      </c>
      <c r="AC6237" s="2">
        <v>0</v>
      </c>
      <c r="AD6237" s="2">
        <v>5.0707442489851102</v>
      </c>
      <c r="AE6237" s="2">
        <v>0</v>
      </c>
      <c r="AF6237" s="2">
        <v>0</v>
      </c>
      <c r="AG6237" s="2">
        <v>0</v>
      </c>
      <c r="AH6237" s="2">
        <v>0</v>
      </c>
      <c r="AI6237" s="2">
        <v>0</v>
      </c>
      <c r="AJ6237" s="2">
        <v>0</v>
      </c>
      <c r="AK6237" s="2">
        <v>0</v>
      </c>
      <c r="AL6237">
        <v>215179</v>
      </c>
      <c r="AM6237" s="39">
        <v>3</v>
      </c>
    </row>
    <row r="6238" spans="1:39" x14ac:dyDescent="0.35">
      <c r="A6238" t="s">
        <v>19423</v>
      </c>
      <c r="B6238" t="s">
        <v>6541</v>
      </c>
      <c r="C6238" t="s">
        <v>7426</v>
      </c>
      <c r="D6238" t="s">
        <v>19465</v>
      </c>
      <c r="E6238" s="2">
        <v>17</v>
      </c>
      <c r="F6238" s="2">
        <v>122.290664961636</v>
      </c>
      <c r="G6238" s="2">
        <v>34.649021739130397</v>
      </c>
      <c r="H6238" s="2">
        <v>6.3097826086956497</v>
      </c>
      <c r="I6238" s="39"/>
      <c r="J6238" s="2">
        <v>22.269820971866999</v>
      </c>
      <c r="K6238" s="2">
        <v>0.108695652173913</v>
      </c>
      <c r="L6238" s="2">
        <v>8.4239130434782594E-2</v>
      </c>
      <c r="M6238" s="2">
        <v>0.51086956521739102</v>
      </c>
      <c r="N6238" s="2">
        <v>0</v>
      </c>
      <c r="O6238" s="2">
        <v>0</v>
      </c>
      <c r="P6238" s="2">
        <v>0.73847826086956503</v>
      </c>
      <c r="Q6238" s="2">
        <v>3.8053260869565202</v>
      </c>
      <c r="R6238" s="2">
        <v>0</v>
      </c>
      <c r="S6238" s="2">
        <v>13.430562659846499</v>
      </c>
      <c r="T6238" s="2">
        <v>5.1570652173912999</v>
      </c>
      <c r="U6238" s="2">
        <v>0</v>
      </c>
      <c r="V6238" s="2">
        <v>18.201406649616299</v>
      </c>
      <c r="W6238" s="2">
        <v>4.4115217391304302</v>
      </c>
      <c r="X6238" s="2">
        <v>0.19282608695652101</v>
      </c>
      <c r="Y6238" s="2">
        <v>0</v>
      </c>
      <c r="Z6238" s="2">
        <v>16.250639386189199</v>
      </c>
      <c r="AA6238" s="2">
        <v>8.4527173913043399</v>
      </c>
      <c r="AB6238" s="2">
        <v>4.8775000000000004</v>
      </c>
      <c r="AC6238" s="2">
        <v>0</v>
      </c>
      <c r="AD6238" s="2">
        <v>47.047826086956498</v>
      </c>
      <c r="AE6238" s="2">
        <v>0</v>
      </c>
      <c r="AF6238" s="2">
        <v>0</v>
      </c>
      <c r="AG6238" s="2">
        <v>0</v>
      </c>
      <c r="AH6238" s="2">
        <v>0</v>
      </c>
      <c r="AI6238" s="2">
        <v>0</v>
      </c>
      <c r="AJ6238" s="2">
        <v>0</v>
      </c>
      <c r="AK6238" s="2">
        <v>0</v>
      </c>
      <c r="AL6238">
        <v>215287</v>
      </c>
      <c r="AM6238" s="39">
        <v>3</v>
      </c>
    </row>
    <row r="6239" spans="1:39" x14ac:dyDescent="0.35">
      <c r="A6239" t="s">
        <v>19423</v>
      </c>
      <c r="B6239" t="s">
        <v>6465</v>
      </c>
      <c r="C6239" t="s">
        <v>16530</v>
      </c>
      <c r="D6239" t="s">
        <v>20162</v>
      </c>
      <c r="E6239" s="2">
        <v>92.239130434782595</v>
      </c>
      <c r="F6239" s="2">
        <v>44.489017204807901</v>
      </c>
      <c r="G6239" s="2">
        <v>68.393804347826006</v>
      </c>
      <c r="H6239" s="2">
        <v>4.7826086956521703</v>
      </c>
      <c r="I6239" s="39"/>
      <c r="J6239" s="2">
        <v>3.1110063634221001</v>
      </c>
      <c r="K6239" s="2">
        <v>0.41304347826086901</v>
      </c>
      <c r="L6239" s="2">
        <v>0.47826086956521702</v>
      </c>
      <c r="M6239" s="2">
        <v>2.2065217391304301</v>
      </c>
      <c r="N6239" s="2">
        <v>0</v>
      </c>
      <c r="O6239" s="2">
        <v>0</v>
      </c>
      <c r="P6239" s="2">
        <v>4.2092391304347796</v>
      </c>
      <c r="Q6239" s="2">
        <v>4.8695652173913002</v>
      </c>
      <c r="R6239" s="2">
        <v>3.2255434782608599</v>
      </c>
      <c r="S6239" s="2">
        <v>5.2657317935423</v>
      </c>
      <c r="T6239" s="2">
        <v>4.6956521739130404</v>
      </c>
      <c r="U6239" s="2">
        <v>6.8070652173913002</v>
      </c>
      <c r="V6239" s="2">
        <v>7.4823238274805499</v>
      </c>
      <c r="W6239" s="2">
        <v>4.8940217391304301</v>
      </c>
      <c r="X6239" s="2">
        <v>12.19</v>
      </c>
      <c r="Y6239" s="2">
        <v>0</v>
      </c>
      <c r="Z6239" s="2">
        <v>11.112868253594099</v>
      </c>
      <c r="AA6239" s="2">
        <v>5.1222826086956497</v>
      </c>
      <c r="AB6239" s="2">
        <v>14.5</v>
      </c>
      <c r="AC6239" s="2">
        <v>0</v>
      </c>
      <c r="AD6239" s="2">
        <v>12.763964176290299</v>
      </c>
      <c r="AE6239" s="2">
        <v>0</v>
      </c>
      <c r="AF6239" s="2">
        <v>0</v>
      </c>
      <c r="AG6239" s="2">
        <v>0</v>
      </c>
      <c r="AH6239" s="2">
        <v>0</v>
      </c>
      <c r="AI6239" s="2">
        <v>0</v>
      </c>
      <c r="AJ6239" s="2">
        <v>0</v>
      </c>
      <c r="AK6239" s="2">
        <v>0</v>
      </c>
      <c r="AL6239">
        <v>215138</v>
      </c>
      <c r="AM6239" s="39">
        <v>3</v>
      </c>
    </row>
    <row r="6240" spans="1:39" x14ac:dyDescent="0.35">
      <c r="A6240" t="s">
        <v>19423</v>
      </c>
      <c r="B6240" t="s">
        <v>6580</v>
      </c>
      <c r="C6240" t="s">
        <v>16506</v>
      </c>
      <c r="D6240" t="s">
        <v>20168</v>
      </c>
      <c r="E6240" s="2">
        <v>25.902173913043399</v>
      </c>
      <c r="F6240" s="2">
        <v>48.037012169534201</v>
      </c>
      <c r="G6240" s="2">
        <v>20.737717391304301</v>
      </c>
      <c r="H6240" s="2">
        <v>4.9565217391304301</v>
      </c>
      <c r="I6240" s="39"/>
      <c r="J6240" s="2">
        <v>11.481326059588699</v>
      </c>
      <c r="K6240" s="2">
        <v>1.0434782608695601</v>
      </c>
      <c r="L6240" s="2">
        <v>0</v>
      </c>
      <c r="M6240" s="2">
        <v>1.5371739130434701</v>
      </c>
      <c r="N6240" s="2">
        <v>0</v>
      </c>
      <c r="O6240" s="2">
        <v>0</v>
      </c>
      <c r="P6240" s="2">
        <v>0</v>
      </c>
      <c r="Q6240" s="2">
        <v>5.0434782608695601</v>
      </c>
      <c r="R6240" s="2">
        <v>0</v>
      </c>
      <c r="S6240" s="2">
        <v>11.682752832563899</v>
      </c>
      <c r="T6240" s="2">
        <v>5.3913043478260798</v>
      </c>
      <c r="U6240" s="2">
        <v>0</v>
      </c>
      <c r="V6240" s="2">
        <v>12.4884599244649</v>
      </c>
      <c r="W6240" s="2">
        <v>0.35543478260869499</v>
      </c>
      <c r="X6240" s="2">
        <v>1.2173913043478199</v>
      </c>
      <c r="Y6240" s="2">
        <v>0</v>
      </c>
      <c r="Z6240" s="2">
        <v>3.6433067561896699</v>
      </c>
      <c r="AA6240" s="2">
        <v>0.41847826086956502</v>
      </c>
      <c r="AB6240" s="2">
        <v>0.77445652173913004</v>
      </c>
      <c r="AC6240" s="2">
        <v>0</v>
      </c>
      <c r="AD6240" s="2">
        <v>2.7633235417540898</v>
      </c>
      <c r="AE6240" s="2">
        <v>0</v>
      </c>
      <c r="AF6240" s="2">
        <v>0</v>
      </c>
      <c r="AG6240" s="2">
        <v>0</v>
      </c>
      <c r="AH6240" s="2">
        <v>0</v>
      </c>
      <c r="AI6240" s="2">
        <v>0</v>
      </c>
      <c r="AJ6240" s="2">
        <v>0</v>
      </c>
      <c r="AK6240" s="2">
        <v>0</v>
      </c>
      <c r="AL6240">
        <v>215360</v>
      </c>
      <c r="AM6240" s="39">
        <v>3</v>
      </c>
    </row>
    <row r="6241" spans="1:39" x14ac:dyDescent="0.35">
      <c r="A6241" t="s">
        <v>19423</v>
      </c>
      <c r="B6241" t="s">
        <v>6581</v>
      </c>
      <c r="C6241" t="s">
        <v>16572</v>
      </c>
      <c r="D6241" t="s">
        <v>20167</v>
      </c>
      <c r="E6241" s="2">
        <v>60.010869565217298</v>
      </c>
      <c r="F6241" s="2">
        <v>61.778590834993601</v>
      </c>
      <c r="G6241" s="2">
        <v>61.789782608695603</v>
      </c>
      <c r="H6241" s="2">
        <v>3.3043478260869499</v>
      </c>
      <c r="I6241" s="39"/>
      <c r="J6241" s="2">
        <v>3.30374932077522</v>
      </c>
      <c r="K6241" s="2">
        <v>0.89130434782608603</v>
      </c>
      <c r="L6241" s="2">
        <v>0.48913043478260798</v>
      </c>
      <c r="M6241" s="2">
        <v>5.3260869565217304</v>
      </c>
      <c r="N6241" s="2">
        <v>0</v>
      </c>
      <c r="O6241" s="2">
        <v>0</v>
      </c>
      <c r="P6241" s="2">
        <v>2.9048913043478199</v>
      </c>
      <c r="Q6241" s="2">
        <v>6.4782608695652097</v>
      </c>
      <c r="R6241" s="2">
        <v>0</v>
      </c>
      <c r="S6241" s="2">
        <v>6.4770874841514203</v>
      </c>
      <c r="T6241" s="2">
        <v>0</v>
      </c>
      <c r="U6241" s="2">
        <v>15.48</v>
      </c>
      <c r="V6241" s="2">
        <v>15.4771961601159</v>
      </c>
      <c r="W6241" s="2">
        <v>9.625</v>
      </c>
      <c r="X6241" s="2">
        <v>0</v>
      </c>
      <c r="Y6241" s="2">
        <v>0</v>
      </c>
      <c r="Z6241" s="2">
        <v>9.6232566564028197</v>
      </c>
      <c r="AA6241" s="2">
        <v>1.6630434782608601</v>
      </c>
      <c r="AB6241" s="2">
        <v>15.6277173913043</v>
      </c>
      <c r="AC6241" s="2">
        <v>0</v>
      </c>
      <c r="AD6241" s="2">
        <v>17.2876290527078</v>
      </c>
      <c r="AE6241" s="2">
        <v>0</v>
      </c>
      <c r="AF6241" s="2">
        <v>0</v>
      </c>
      <c r="AG6241" s="2">
        <v>0</v>
      </c>
      <c r="AH6241" s="2">
        <v>0</v>
      </c>
      <c r="AI6241" s="2">
        <v>0</v>
      </c>
      <c r="AJ6241" s="2">
        <v>0</v>
      </c>
      <c r="AK6241" s="2">
        <v>0</v>
      </c>
      <c r="AL6241">
        <v>215361</v>
      </c>
      <c r="AM6241" s="39">
        <v>3</v>
      </c>
    </row>
    <row r="6242" spans="1:39" x14ac:dyDescent="0.35">
      <c r="A6242" t="s">
        <v>19423</v>
      </c>
      <c r="B6242" t="s">
        <v>6569</v>
      </c>
      <c r="C6242" t="s">
        <v>16517</v>
      </c>
      <c r="D6242" t="s">
        <v>20167</v>
      </c>
      <c r="E6242" s="2">
        <v>113.271739130434</v>
      </c>
      <c r="F6242" s="2">
        <v>38.418884943863297</v>
      </c>
      <c r="G6242" s="2">
        <v>72.529565217391294</v>
      </c>
      <c r="H6242" s="2">
        <v>5.4782608695652097</v>
      </c>
      <c r="I6242" s="39"/>
      <c r="J6242" s="2">
        <v>2.9018328375395801</v>
      </c>
      <c r="K6242" s="2">
        <v>0</v>
      </c>
      <c r="L6242" s="2">
        <v>0</v>
      </c>
      <c r="M6242" s="2">
        <v>0</v>
      </c>
      <c r="N6242" s="2">
        <v>0</v>
      </c>
      <c r="O6242" s="2">
        <v>0</v>
      </c>
      <c r="P6242" s="2">
        <v>0.39586956521739097</v>
      </c>
      <c r="Q6242" s="2">
        <v>9.5244565217391308</v>
      </c>
      <c r="R6242" s="2">
        <v>0</v>
      </c>
      <c r="S6242" s="2">
        <v>5.0451012378850404</v>
      </c>
      <c r="T6242" s="2">
        <v>5.3043478260869499</v>
      </c>
      <c r="U6242" s="2">
        <v>16.255434782608599</v>
      </c>
      <c r="V6242" s="2">
        <v>11.420209192975699</v>
      </c>
      <c r="W6242" s="2">
        <v>11.2230434782608</v>
      </c>
      <c r="X6242" s="2">
        <v>3.8542391304347801</v>
      </c>
      <c r="Y6242" s="2">
        <v>0</v>
      </c>
      <c r="Z6242" s="2">
        <v>7.9864312446022403</v>
      </c>
      <c r="AA6242" s="2">
        <v>10.4296739130434</v>
      </c>
      <c r="AB6242" s="2">
        <v>8.69467391304347</v>
      </c>
      <c r="AC6242" s="2">
        <v>0</v>
      </c>
      <c r="AD6242" s="2">
        <v>10.1301602533346</v>
      </c>
      <c r="AE6242" s="2">
        <v>0</v>
      </c>
      <c r="AF6242" s="2">
        <v>0</v>
      </c>
      <c r="AG6242" s="2">
        <v>0</v>
      </c>
      <c r="AH6242" s="2">
        <v>0</v>
      </c>
      <c r="AI6242" s="2">
        <v>1.3695652173913</v>
      </c>
      <c r="AJ6242" s="2">
        <v>0</v>
      </c>
      <c r="AK6242" s="2">
        <v>0</v>
      </c>
      <c r="AL6242">
        <v>215347</v>
      </c>
      <c r="AM6242" s="39">
        <v>3</v>
      </c>
    </row>
    <row r="6243" spans="1:39" x14ac:dyDescent="0.35">
      <c r="A6243" t="s">
        <v>19423</v>
      </c>
      <c r="B6243" t="s">
        <v>22730</v>
      </c>
      <c r="C6243" t="s">
        <v>7426</v>
      </c>
      <c r="D6243" t="s">
        <v>19465</v>
      </c>
      <c r="E6243" s="2">
        <v>93</v>
      </c>
      <c r="F6243" s="2">
        <v>43.743688639551102</v>
      </c>
      <c r="G6243" s="2">
        <v>67.802717391304299</v>
      </c>
      <c r="H6243" s="2">
        <v>5.2173913043478199</v>
      </c>
      <c r="I6243" s="39"/>
      <c r="J6243" s="2">
        <v>3.3660589060308501</v>
      </c>
      <c r="K6243" s="2">
        <v>0.92934782608695599</v>
      </c>
      <c r="L6243" s="2">
        <v>0.16576086956521699</v>
      </c>
      <c r="M6243" s="2">
        <v>4.9565217391304301</v>
      </c>
      <c r="N6243" s="2">
        <v>0</v>
      </c>
      <c r="O6243" s="2">
        <v>0</v>
      </c>
      <c r="P6243" s="2">
        <v>4.4879347826086899</v>
      </c>
      <c r="Q6243" s="2">
        <v>0</v>
      </c>
      <c r="R6243" s="2">
        <v>7.4891304347826004</v>
      </c>
      <c r="S6243" s="2">
        <v>4.8316970546984503</v>
      </c>
      <c r="T6243" s="2">
        <v>5.13043478260869</v>
      </c>
      <c r="U6243" s="2">
        <v>9.1467391304347796</v>
      </c>
      <c r="V6243" s="2">
        <v>9.2110799438990192</v>
      </c>
      <c r="W6243" s="2">
        <v>6.0496739130434696</v>
      </c>
      <c r="X6243" s="2">
        <v>10.5186956521739</v>
      </c>
      <c r="Y6243" s="2">
        <v>0</v>
      </c>
      <c r="Z6243" s="2">
        <v>10.689270687237</v>
      </c>
      <c r="AA6243" s="2">
        <v>5.9420652173913</v>
      </c>
      <c r="AB6243" s="2">
        <v>6.7454347826086902</v>
      </c>
      <c r="AC6243" s="2">
        <v>6.7065217391304305E-2</v>
      </c>
      <c r="AD6243" s="2">
        <v>8.2287517531556809</v>
      </c>
      <c r="AE6243" s="2">
        <v>0.95652173913043403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>
        <v>215095</v>
      </c>
      <c r="AM6243" s="39">
        <v>3</v>
      </c>
    </row>
    <row r="6244" spans="1:39" x14ac:dyDescent="0.35">
      <c r="A6244" t="s">
        <v>19423</v>
      </c>
      <c r="B6244" t="s">
        <v>22731</v>
      </c>
      <c r="C6244" t="s">
        <v>16540</v>
      </c>
      <c r="D6244" t="s">
        <v>19465</v>
      </c>
      <c r="E6244" s="2">
        <v>144.29347826086899</v>
      </c>
      <c r="F6244" s="2">
        <v>42.715751412429299</v>
      </c>
      <c r="G6244" s="2">
        <v>102.726739130434</v>
      </c>
      <c r="H6244" s="2">
        <v>4.8695652173913002</v>
      </c>
      <c r="I6244" s="39"/>
      <c r="J6244" s="2">
        <v>2.0248587570621401</v>
      </c>
      <c r="K6244" s="2">
        <v>0.94293478260869501</v>
      </c>
      <c r="L6244" s="2">
        <v>0.32065217391304301</v>
      </c>
      <c r="M6244" s="2">
        <v>5.2880434782608603</v>
      </c>
      <c r="N6244" s="2">
        <v>0</v>
      </c>
      <c r="O6244" s="2">
        <v>0</v>
      </c>
      <c r="P6244" s="2">
        <v>5.4021739130434696</v>
      </c>
      <c r="Q6244" s="2">
        <v>10.173913043478199</v>
      </c>
      <c r="R6244" s="2">
        <v>5.0434782608695601</v>
      </c>
      <c r="S6244" s="2">
        <v>6.3276836158192102</v>
      </c>
      <c r="T6244" s="2">
        <v>5.4782608695652097</v>
      </c>
      <c r="U6244" s="2">
        <v>10.157608695652099</v>
      </c>
      <c r="V6244" s="2">
        <v>6.5016949152542303</v>
      </c>
      <c r="W6244" s="2">
        <v>19.454130434782599</v>
      </c>
      <c r="X6244" s="2">
        <v>5.6411956521739102</v>
      </c>
      <c r="Y6244" s="2">
        <v>0</v>
      </c>
      <c r="Z6244" s="2">
        <v>10.4351186440677</v>
      </c>
      <c r="AA6244" s="2">
        <v>15.552282608695601</v>
      </c>
      <c r="AB6244" s="2">
        <v>12.318260869565201</v>
      </c>
      <c r="AC6244" s="2">
        <v>0</v>
      </c>
      <c r="AD6244" s="2">
        <v>11.5891073446327</v>
      </c>
      <c r="AE6244" s="2">
        <v>1.1168478260869501</v>
      </c>
      <c r="AF6244" s="2">
        <v>0</v>
      </c>
      <c r="AG6244" s="2">
        <v>0</v>
      </c>
      <c r="AH6244" s="2">
        <v>0</v>
      </c>
      <c r="AI6244" s="2">
        <v>0</v>
      </c>
      <c r="AJ6244" s="2">
        <v>0</v>
      </c>
      <c r="AK6244" s="2">
        <v>0.96739130434782605</v>
      </c>
      <c r="AL6244">
        <v>215171</v>
      </c>
      <c r="AM6244" s="39">
        <v>3</v>
      </c>
    </row>
    <row r="6245" spans="1:39" x14ac:dyDescent="0.35">
      <c r="A6245" t="s">
        <v>19423</v>
      </c>
      <c r="B6245" t="s">
        <v>22732</v>
      </c>
      <c r="C6245" t="s">
        <v>15538</v>
      </c>
      <c r="D6245" t="s">
        <v>19465</v>
      </c>
      <c r="E6245" s="2">
        <v>87.054347826086897</v>
      </c>
      <c r="F6245" s="2">
        <v>43.074291422149997</v>
      </c>
      <c r="G6245" s="2">
        <v>62.496739130434698</v>
      </c>
      <c r="H6245" s="2">
        <v>5.5652173913043397</v>
      </c>
      <c r="I6245" s="39"/>
      <c r="J6245" s="2">
        <v>3.8356848545386399</v>
      </c>
      <c r="K6245" s="2">
        <v>0.65217391304347805</v>
      </c>
      <c r="L6245" s="2">
        <v>0.233695652173913</v>
      </c>
      <c r="M6245" s="2">
        <v>5.3913043478260798</v>
      </c>
      <c r="N6245" s="2">
        <v>0</v>
      </c>
      <c r="O6245" s="2">
        <v>0</v>
      </c>
      <c r="P6245" s="2">
        <v>2.0832608695652102</v>
      </c>
      <c r="Q6245" s="2">
        <v>4.9089130434782602</v>
      </c>
      <c r="R6245" s="2">
        <v>4.9021739130434696</v>
      </c>
      <c r="S6245" s="2">
        <v>6.76204270196029</v>
      </c>
      <c r="T6245" s="2">
        <v>5.4301086956521702</v>
      </c>
      <c r="U6245" s="2">
        <v>6.7826086956521703</v>
      </c>
      <c r="V6245" s="2">
        <v>8.4173055312773108</v>
      </c>
      <c r="W6245" s="2">
        <v>8.7127173913043396</v>
      </c>
      <c r="X6245" s="2">
        <v>6.4511956521739098</v>
      </c>
      <c r="Y6245" s="2">
        <v>0</v>
      </c>
      <c r="Z6245" s="2">
        <v>10.451342239980001</v>
      </c>
      <c r="AA6245" s="2">
        <v>5.71260869565217</v>
      </c>
      <c r="AB6245" s="2">
        <v>5.5729347826086899</v>
      </c>
      <c r="AC6245" s="2">
        <v>0</v>
      </c>
      <c r="AD6245" s="2">
        <v>7.7782744412535898</v>
      </c>
      <c r="AE6245" s="2">
        <v>9.7826086956521702E-2</v>
      </c>
      <c r="AF6245" s="2">
        <v>0</v>
      </c>
      <c r="AG6245" s="2">
        <v>0</v>
      </c>
      <c r="AH6245" s="2">
        <v>0</v>
      </c>
      <c r="AI6245" s="2">
        <v>0</v>
      </c>
      <c r="AJ6245" s="2">
        <v>0</v>
      </c>
      <c r="AK6245" s="2">
        <v>0</v>
      </c>
      <c r="AL6245">
        <v>215048</v>
      </c>
      <c r="AM6245" s="39">
        <v>3</v>
      </c>
    </row>
    <row r="6246" spans="1:39" x14ac:dyDescent="0.35">
      <c r="A6246" t="s">
        <v>19423</v>
      </c>
      <c r="B6246" t="s">
        <v>6536</v>
      </c>
      <c r="C6246" t="s">
        <v>16518</v>
      </c>
      <c r="D6246" t="s">
        <v>19465</v>
      </c>
      <c r="E6246" s="2">
        <v>142.88043478260801</v>
      </c>
      <c r="F6246" s="2">
        <v>43.163255990871001</v>
      </c>
      <c r="G6246" s="2">
        <v>102.78641304347801</v>
      </c>
      <c r="H6246" s="2">
        <v>4.6086956521739104</v>
      </c>
      <c r="I6246" s="39"/>
      <c r="J6246" s="2">
        <v>1.9353366298972901</v>
      </c>
      <c r="K6246" s="2">
        <v>0.42391304347825998</v>
      </c>
      <c r="L6246" s="2">
        <v>0.60597826086956497</v>
      </c>
      <c r="M6246" s="2">
        <v>6.9239130434782599</v>
      </c>
      <c r="N6246" s="2">
        <v>0</v>
      </c>
      <c r="O6246" s="2">
        <v>0</v>
      </c>
      <c r="P6246" s="2">
        <v>8.9789130434782596</v>
      </c>
      <c r="Q6246" s="2">
        <v>4.6440217391304301</v>
      </c>
      <c r="R6246" s="2">
        <v>4.7989130434782599</v>
      </c>
      <c r="S6246" s="2">
        <v>3.96538607835679</v>
      </c>
      <c r="T6246" s="2">
        <v>5.3913043478260798</v>
      </c>
      <c r="U6246" s="2">
        <v>18.9130434782608</v>
      </c>
      <c r="V6246" s="2">
        <v>10.206162038798</v>
      </c>
      <c r="W6246" s="2">
        <v>10.3666304347826</v>
      </c>
      <c r="X6246" s="2">
        <v>10.004891304347799</v>
      </c>
      <c r="Y6246" s="2">
        <v>0</v>
      </c>
      <c r="Z6246" s="2">
        <v>8.5546443514644306</v>
      </c>
      <c r="AA6246" s="2">
        <v>8.9757608695652102</v>
      </c>
      <c r="AB6246" s="2">
        <v>14.281956521739099</v>
      </c>
      <c r="AC6246" s="2">
        <v>3.8684782608695598</v>
      </c>
      <c r="AD6246" s="2">
        <v>11.3911449220235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>
        <v>215272</v>
      </c>
      <c r="AM6246" s="39">
        <v>3</v>
      </c>
    </row>
    <row r="6247" spans="1:39" x14ac:dyDescent="0.35">
      <c r="A6247" t="s">
        <v>19423</v>
      </c>
      <c r="B6247" t="s">
        <v>6515</v>
      </c>
      <c r="C6247" t="s">
        <v>16554</v>
      </c>
      <c r="D6247" t="s">
        <v>20170</v>
      </c>
      <c r="E6247" s="2">
        <v>63.076086956521699</v>
      </c>
      <c r="F6247" s="2">
        <v>45.008168188867799</v>
      </c>
      <c r="G6247" s="2">
        <v>47.315652173913001</v>
      </c>
      <c r="H6247" s="2">
        <v>4.5217391304347796</v>
      </c>
      <c r="I6247" s="39"/>
      <c r="J6247" s="2">
        <v>4.3012235050835699</v>
      </c>
      <c r="K6247" s="2">
        <v>0.684782608695652</v>
      </c>
      <c r="L6247" s="2">
        <v>0.47826086956521702</v>
      </c>
      <c r="M6247" s="2">
        <v>1.1385869565217299</v>
      </c>
      <c r="N6247" s="2">
        <v>0</v>
      </c>
      <c r="O6247" s="2">
        <v>0</v>
      </c>
      <c r="P6247" s="2">
        <v>0.37565217391304301</v>
      </c>
      <c r="Q6247" s="2">
        <v>4.7826086956521703</v>
      </c>
      <c r="R6247" s="2">
        <v>0</v>
      </c>
      <c r="S6247" s="2">
        <v>4.5493710149922402</v>
      </c>
      <c r="T6247" s="2">
        <v>5.0655434782608602</v>
      </c>
      <c r="U6247" s="2">
        <v>8.9508695652173902</v>
      </c>
      <c r="V6247" s="2">
        <v>13.3328623125969</v>
      </c>
      <c r="W6247" s="2">
        <v>3.9591304347826002</v>
      </c>
      <c r="X6247" s="2">
        <v>8.5347826086956502</v>
      </c>
      <c r="Y6247" s="2">
        <v>0</v>
      </c>
      <c r="Z6247" s="2">
        <v>11.8846114078924</v>
      </c>
      <c r="AA6247" s="2">
        <v>0.905108695652173</v>
      </c>
      <c r="AB6247" s="2">
        <v>7.9185869565217297</v>
      </c>
      <c r="AC6247" s="2">
        <v>0</v>
      </c>
      <c r="AD6247" s="2">
        <v>8.3933827330690995</v>
      </c>
      <c r="AE6247" s="2">
        <v>0</v>
      </c>
      <c r="AF6247" s="2">
        <v>0</v>
      </c>
      <c r="AG6247" s="2">
        <v>0</v>
      </c>
      <c r="AH6247" s="2">
        <v>0</v>
      </c>
      <c r="AI6247" s="2">
        <v>0</v>
      </c>
      <c r="AJ6247" s="2">
        <v>0</v>
      </c>
      <c r="AK6247" s="2">
        <v>0</v>
      </c>
      <c r="AL6247">
        <v>215240</v>
      </c>
      <c r="AM6247" s="39">
        <v>3</v>
      </c>
    </row>
    <row r="6248" spans="1:39" x14ac:dyDescent="0.35">
      <c r="A6248" t="s">
        <v>19423</v>
      </c>
      <c r="B6248" t="s">
        <v>6508</v>
      </c>
      <c r="C6248" t="s">
        <v>16506</v>
      </c>
      <c r="D6248" t="s">
        <v>20167</v>
      </c>
      <c r="E6248" s="2">
        <v>22.228260869565201</v>
      </c>
      <c r="F6248" s="2">
        <v>117.79951100244401</v>
      </c>
      <c r="G6248" s="2">
        <v>43.641304347826001</v>
      </c>
      <c r="H6248" s="2">
        <v>4.5217391304347796</v>
      </c>
      <c r="I6248" s="39"/>
      <c r="J6248" s="2">
        <v>12.2053789731051</v>
      </c>
      <c r="K6248" s="2">
        <v>5.7065217391304303E-2</v>
      </c>
      <c r="L6248" s="2">
        <v>9.2391304347825998E-2</v>
      </c>
      <c r="M6248" s="2">
        <v>0.622282608695652</v>
      </c>
      <c r="N6248" s="2">
        <v>0</v>
      </c>
      <c r="O6248" s="2">
        <v>0</v>
      </c>
      <c r="P6248" s="2">
        <v>1.01630434782608</v>
      </c>
      <c r="Q6248" s="2">
        <v>5.2282608695652097</v>
      </c>
      <c r="R6248" s="2">
        <v>0</v>
      </c>
      <c r="S6248" s="2">
        <v>14.1124694376528</v>
      </c>
      <c r="T6248" s="2">
        <v>4.4347826086956497</v>
      </c>
      <c r="U6248" s="2">
        <v>11.5380434782608</v>
      </c>
      <c r="V6248" s="2">
        <v>43.114914425427799</v>
      </c>
      <c r="W6248" s="2">
        <v>4.3233695652173898</v>
      </c>
      <c r="X6248" s="2">
        <v>3.8885869565217299</v>
      </c>
      <c r="Y6248" s="2">
        <v>0</v>
      </c>
      <c r="Z6248" s="2">
        <v>22.166259168704102</v>
      </c>
      <c r="AA6248" s="2">
        <v>1.88043478260869</v>
      </c>
      <c r="AB6248" s="2">
        <v>6.0380434782608603</v>
      </c>
      <c r="AC6248" s="2">
        <v>0</v>
      </c>
      <c r="AD6248" s="2">
        <v>21.374083129584299</v>
      </c>
      <c r="AE6248" s="2">
        <v>0</v>
      </c>
      <c r="AF6248" s="2">
        <v>0</v>
      </c>
      <c r="AG6248" s="2">
        <v>0</v>
      </c>
      <c r="AH6248" s="2">
        <v>0</v>
      </c>
      <c r="AI6248" s="2">
        <v>0</v>
      </c>
      <c r="AJ6248" s="2">
        <v>0</v>
      </c>
      <c r="AK6248" s="2">
        <v>0</v>
      </c>
      <c r="AL6248">
        <v>215229</v>
      </c>
      <c r="AM6248" s="39">
        <v>3</v>
      </c>
    </row>
    <row r="6249" spans="1:39" x14ac:dyDescent="0.35">
      <c r="A6249" t="s">
        <v>19423</v>
      </c>
      <c r="B6249" t="s">
        <v>6501</v>
      </c>
      <c r="C6249" t="s">
        <v>16503</v>
      </c>
      <c r="D6249" t="s">
        <v>20161</v>
      </c>
      <c r="E6249" s="2">
        <v>92.163043478260803</v>
      </c>
      <c r="F6249" s="2">
        <v>30.787380587333399</v>
      </c>
      <c r="G6249" s="2">
        <v>47.290978260869501</v>
      </c>
      <c r="H6249" s="2">
        <v>5.3043478260869499</v>
      </c>
      <c r="I6249" s="39"/>
      <c r="J6249" s="2">
        <v>3.4532374100719401</v>
      </c>
      <c r="K6249" s="2">
        <v>0</v>
      </c>
      <c r="L6249" s="2">
        <v>0</v>
      </c>
      <c r="M6249" s="2">
        <v>2.8695652173913002</v>
      </c>
      <c r="N6249" s="2">
        <v>0</v>
      </c>
      <c r="O6249" s="2">
        <v>0</v>
      </c>
      <c r="P6249" s="2">
        <v>3.9342391304347801</v>
      </c>
      <c r="Q6249" s="2">
        <v>1.2406521739130401</v>
      </c>
      <c r="R6249" s="2">
        <v>5.5330434782608702</v>
      </c>
      <c r="S6249" s="2">
        <v>4.4098124778865397</v>
      </c>
      <c r="T6249" s="2">
        <v>5.4307608695652103</v>
      </c>
      <c r="U6249" s="2">
        <v>4.8156521739130396</v>
      </c>
      <c r="V6249" s="2">
        <v>6.6706215355584302</v>
      </c>
      <c r="W6249" s="2">
        <v>4.5788043478260798</v>
      </c>
      <c r="X6249" s="2">
        <v>2.4959782608695602</v>
      </c>
      <c r="Y6249" s="2">
        <v>0</v>
      </c>
      <c r="Z6249" s="2">
        <v>4.6058261587451303</v>
      </c>
      <c r="AA6249" s="2">
        <v>5.1873913043478197</v>
      </c>
      <c r="AB6249" s="2">
        <v>5.9005434782608699</v>
      </c>
      <c r="AC6249" s="2">
        <v>0</v>
      </c>
      <c r="AD6249" s="2">
        <v>7.21846915909894</v>
      </c>
      <c r="AE6249" s="2">
        <v>0</v>
      </c>
      <c r="AF6249" s="2">
        <v>0</v>
      </c>
      <c r="AG6249" s="2">
        <v>0</v>
      </c>
      <c r="AH6249" s="2">
        <v>0</v>
      </c>
      <c r="AI6249" s="2">
        <v>0</v>
      </c>
      <c r="AJ6249" s="2">
        <v>0</v>
      </c>
      <c r="AK6249" s="2">
        <v>0</v>
      </c>
      <c r="AL6249">
        <v>215217</v>
      </c>
      <c r="AM6249" s="39">
        <v>3</v>
      </c>
    </row>
    <row r="6250" spans="1:39" x14ac:dyDescent="0.35">
      <c r="A6250" t="s">
        <v>19423</v>
      </c>
      <c r="B6250" t="s">
        <v>6568</v>
      </c>
      <c r="C6250" t="s">
        <v>16506</v>
      </c>
      <c r="D6250" t="s">
        <v>20168</v>
      </c>
      <c r="E6250" s="2">
        <v>75.771739130434696</v>
      </c>
      <c r="F6250" s="2">
        <v>32.076631760149098</v>
      </c>
      <c r="G6250" s="2">
        <v>40.508369565217301</v>
      </c>
      <c r="H6250" s="2">
        <v>5.3913043478260798</v>
      </c>
      <c r="I6250" s="39"/>
      <c r="J6250" s="2">
        <v>4.2691149046047903</v>
      </c>
      <c r="K6250" s="2">
        <v>0.17391304347826</v>
      </c>
      <c r="L6250" s="2">
        <v>8.1521739130434701E-2</v>
      </c>
      <c r="M6250" s="2">
        <v>2.2608695652173898</v>
      </c>
      <c r="N6250" s="2">
        <v>0</v>
      </c>
      <c r="O6250" s="2">
        <v>0</v>
      </c>
      <c r="P6250" s="2">
        <v>1.6183695652173899</v>
      </c>
      <c r="Q6250" s="2">
        <v>5.13043478260869</v>
      </c>
      <c r="R6250" s="2">
        <v>0.87771739130434701</v>
      </c>
      <c r="S6250" s="2">
        <v>4.7575670635489802</v>
      </c>
      <c r="T6250" s="2">
        <v>0.78260869565217395</v>
      </c>
      <c r="U6250" s="2">
        <v>9.1222826086956506</v>
      </c>
      <c r="V6250" s="2">
        <v>7.8432075742361196</v>
      </c>
      <c r="W6250" s="2">
        <v>4.4293478260869499</v>
      </c>
      <c r="X6250" s="2">
        <v>5.08586956521739</v>
      </c>
      <c r="Y6250" s="2">
        <v>0</v>
      </c>
      <c r="Z6250" s="2">
        <v>7.5346435231674</v>
      </c>
      <c r="AA6250" s="2">
        <v>1.5595652173912999</v>
      </c>
      <c r="AB6250" s="2">
        <v>3.9619565217391299</v>
      </c>
      <c r="AC6250" s="2">
        <v>0</v>
      </c>
      <c r="AD6250" s="2">
        <v>4.37222780088939</v>
      </c>
      <c r="AE6250" s="2">
        <v>3.2608695652173898E-2</v>
      </c>
      <c r="AF6250" s="2">
        <v>0</v>
      </c>
      <c r="AG6250" s="2">
        <v>0</v>
      </c>
      <c r="AH6250" s="2">
        <v>0</v>
      </c>
      <c r="AI6250" s="2">
        <v>0</v>
      </c>
      <c r="AJ6250" s="2">
        <v>0</v>
      </c>
      <c r="AK6250" s="2">
        <v>0</v>
      </c>
      <c r="AL6250">
        <v>215346</v>
      </c>
      <c r="AM6250" s="39">
        <v>3</v>
      </c>
    </row>
    <row r="6251" spans="1:39" x14ac:dyDescent="0.35">
      <c r="A6251" t="s">
        <v>19423</v>
      </c>
      <c r="B6251" t="s">
        <v>6546</v>
      </c>
      <c r="C6251" t="s">
        <v>16562</v>
      </c>
      <c r="D6251" t="s">
        <v>20167</v>
      </c>
      <c r="E6251" s="2">
        <v>98.782608695652101</v>
      </c>
      <c r="F6251" s="2">
        <v>80.038402288732399</v>
      </c>
      <c r="G6251" s="2">
        <v>131.773369565217</v>
      </c>
      <c r="H6251" s="2">
        <v>10.5217391304347</v>
      </c>
      <c r="I6251" s="39"/>
      <c r="J6251" s="2">
        <v>6.3908450704225297</v>
      </c>
      <c r="K6251" s="2">
        <v>1.63043478260869</v>
      </c>
      <c r="L6251" s="2">
        <v>0.62836956521739096</v>
      </c>
      <c r="M6251" s="2">
        <v>7.5020652173912996</v>
      </c>
      <c r="N6251" s="2">
        <v>0</v>
      </c>
      <c r="O6251" s="2">
        <v>0</v>
      </c>
      <c r="P6251" s="2">
        <v>5.8173913043478196</v>
      </c>
      <c r="Q6251" s="2">
        <v>10.2608695652173</v>
      </c>
      <c r="R6251" s="2">
        <v>0</v>
      </c>
      <c r="S6251" s="2">
        <v>6.2323943661971803</v>
      </c>
      <c r="T6251" s="2">
        <v>8.1956521739130395</v>
      </c>
      <c r="U6251" s="2">
        <v>54.777934782608597</v>
      </c>
      <c r="V6251" s="2">
        <v>38.249801936619697</v>
      </c>
      <c r="W6251" s="2">
        <v>13.672499999999999</v>
      </c>
      <c r="X6251" s="2">
        <v>0</v>
      </c>
      <c r="Y6251" s="2">
        <v>0</v>
      </c>
      <c r="Z6251" s="2">
        <v>8.3045994718309792</v>
      </c>
      <c r="AA6251" s="2">
        <v>13.915217391304299</v>
      </c>
      <c r="AB6251" s="2">
        <v>4.8511956521739101</v>
      </c>
      <c r="AC6251" s="2">
        <v>0</v>
      </c>
      <c r="AD6251" s="2">
        <v>11.398613556338001</v>
      </c>
      <c r="AE6251" s="2">
        <v>0</v>
      </c>
      <c r="AF6251" s="2">
        <v>0</v>
      </c>
      <c r="AG6251" s="2">
        <v>0</v>
      </c>
      <c r="AH6251" s="2">
        <v>0</v>
      </c>
      <c r="AI6251" s="2">
        <v>0</v>
      </c>
      <c r="AJ6251" s="2">
        <v>0</v>
      </c>
      <c r="AK6251" s="2">
        <v>0</v>
      </c>
      <c r="AL6251">
        <v>215308</v>
      </c>
      <c r="AM6251" s="39">
        <v>3</v>
      </c>
    </row>
    <row r="6252" spans="1:39" x14ac:dyDescent="0.35">
      <c r="A6252" t="s">
        <v>19423</v>
      </c>
      <c r="B6252" t="s">
        <v>6511</v>
      </c>
      <c r="C6252" t="s">
        <v>14776</v>
      </c>
      <c r="D6252" t="s">
        <v>20178</v>
      </c>
      <c r="E6252" s="2">
        <v>40.934782608695599</v>
      </c>
      <c r="F6252" s="2">
        <v>51.361019649495397</v>
      </c>
      <c r="G6252" s="2">
        <v>35.040869565217299</v>
      </c>
      <c r="H6252" s="2">
        <v>5.8260869565217304</v>
      </c>
      <c r="I6252" s="39"/>
      <c r="J6252" s="2">
        <v>8.5395645246946295</v>
      </c>
      <c r="K6252" s="2">
        <v>0.35326086956521702</v>
      </c>
      <c r="L6252" s="2">
        <v>0</v>
      </c>
      <c r="M6252" s="2">
        <v>3.9003260869565199</v>
      </c>
      <c r="N6252" s="2">
        <v>0</v>
      </c>
      <c r="O6252" s="2">
        <v>0</v>
      </c>
      <c r="P6252" s="2">
        <v>3.8260869565217299E-2</v>
      </c>
      <c r="Q6252" s="2">
        <v>6.5217391304347797E-2</v>
      </c>
      <c r="R6252" s="2">
        <v>4.7419565217391302</v>
      </c>
      <c r="S6252" s="2">
        <v>7.0460966542750896</v>
      </c>
      <c r="T6252" s="2">
        <v>2.0297826086956499</v>
      </c>
      <c r="U6252" s="2">
        <v>8.7433695652173906</v>
      </c>
      <c r="V6252" s="2">
        <v>15.790706319702601</v>
      </c>
      <c r="W6252" s="2">
        <v>0.44717391304347798</v>
      </c>
      <c r="X6252" s="2">
        <v>4.8810869565217301</v>
      </c>
      <c r="Y6252" s="2">
        <v>0</v>
      </c>
      <c r="Z6252" s="2">
        <v>7.80987785448752</v>
      </c>
      <c r="AA6252" s="2">
        <v>0.36739130434782602</v>
      </c>
      <c r="AB6252" s="2">
        <v>3.64695652173913</v>
      </c>
      <c r="AC6252" s="2">
        <v>0</v>
      </c>
      <c r="AD6252" s="2">
        <v>5.8840148698884702</v>
      </c>
      <c r="AE6252" s="2">
        <v>0</v>
      </c>
      <c r="AF6252" s="2">
        <v>0</v>
      </c>
      <c r="AG6252" s="2">
        <v>0</v>
      </c>
      <c r="AH6252" s="2">
        <v>0</v>
      </c>
      <c r="AI6252" s="2">
        <v>0</v>
      </c>
      <c r="AJ6252" s="2">
        <v>0</v>
      </c>
      <c r="AK6252" s="2">
        <v>0</v>
      </c>
      <c r="AL6252">
        <v>215232</v>
      </c>
      <c r="AM6252" s="39">
        <v>3</v>
      </c>
    </row>
    <row r="6253" spans="1:39" x14ac:dyDescent="0.35">
      <c r="A6253" t="s">
        <v>19423</v>
      </c>
      <c r="B6253" t="s">
        <v>6482</v>
      </c>
      <c r="C6253" t="s">
        <v>16543</v>
      </c>
      <c r="D6253" t="s">
        <v>20167</v>
      </c>
      <c r="E6253" s="2">
        <v>110.304347826086</v>
      </c>
      <c r="F6253" s="2">
        <v>32.677177769018499</v>
      </c>
      <c r="G6253" s="2">
        <v>60.0739130434782</v>
      </c>
      <c r="H6253" s="2">
        <v>4.7826086956521703</v>
      </c>
      <c r="I6253" s="39"/>
      <c r="J6253" s="2">
        <v>2.6014978320851401</v>
      </c>
      <c r="K6253" s="2">
        <v>0</v>
      </c>
      <c r="L6253" s="2">
        <v>0</v>
      </c>
      <c r="M6253" s="2">
        <v>3.89782608695652</v>
      </c>
      <c r="N6253" s="2">
        <v>0</v>
      </c>
      <c r="O6253" s="2">
        <v>0</v>
      </c>
      <c r="P6253" s="2">
        <v>3.2760869565217301</v>
      </c>
      <c r="Q6253" s="2">
        <v>5.13043478260869</v>
      </c>
      <c r="R6253" s="2">
        <v>8.1521739130434701E-2</v>
      </c>
      <c r="S6253" s="2">
        <v>2.8350413874655098</v>
      </c>
      <c r="T6253" s="2">
        <v>5.2173913043478199</v>
      </c>
      <c r="U6253" s="2">
        <v>6.1456521739130396</v>
      </c>
      <c r="V6253" s="2">
        <v>6.1809223492313699</v>
      </c>
      <c r="W6253" s="2">
        <v>5.4782608695652097</v>
      </c>
      <c r="X6253" s="2">
        <v>14.9097826086956</v>
      </c>
      <c r="Y6253" s="2">
        <v>0</v>
      </c>
      <c r="Z6253" s="2">
        <v>11.0900670082774</v>
      </c>
      <c r="AA6253" s="2">
        <v>4.9228260869565199</v>
      </c>
      <c r="AB6253" s="2">
        <v>6.2315217391304296</v>
      </c>
      <c r="AC6253" s="2">
        <v>0</v>
      </c>
      <c r="AD6253" s="2">
        <v>6.0674024438312903</v>
      </c>
      <c r="AE6253" s="2">
        <v>0</v>
      </c>
      <c r="AF6253" s="2">
        <v>0</v>
      </c>
      <c r="AG6253" s="2">
        <v>0</v>
      </c>
      <c r="AH6253" s="2">
        <v>0</v>
      </c>
      <c r="AI6253" s="2">
        <v>0</v>
      </c>
      <c r="AJ6253" s="2">
        <v>0</v>
      </c>
      <c r="AK6253" s="2">
        <v>0</v>
      </c>
      <c r="AL6253">
        <v>215181</v>
      </c>
      <c r="AM6253" s="39">
        <v>3</v>
      </c>
    </row>
    <row r="6254" spans="1:39" x14ac:dyDescent="0.35">
      <c r="A6254" t="s">
        <v>19423</v>
      </c>
      <c r="B6254" t="s">
        <v>6428</v>
      </c>
      <c r="C6254" t="s">
        <v>16510</v>
      </c>
      <c r="D6254" t="s">
        <v>20167</v>
      </c>
      <c r="E6254" s="2">
        <v>111.326086956521</v>
      </c>
      <c r="F6254" s="2">
        <v>32.6947275922671</v>
      </c>
      <c r="G6254" s="2">
        <v>60.662934782608602</v>
      </c>
      <c r="H6254" s="2">
        <v>5.3913043478260798</v>
      </c>
      <c r="I6254" s="39"/>
      <c r="J6254" s="2">
        <v>2.9056824838898598</v>
      </c>
      <c r="K6254" s="2">
        <v>0</v>
      </c>
      <c r="L6254" s="2">
        <v>0</v>
      </c>
      <c r="M6254" s="2">
        <v>0</v>
      </c>
      <c r="N6254" s="2">
        <v>0</v>
      </c>
      <c r="O6254" s="2">
        <v>0</v>
      </c>
      <c r="P6254" s="2">
        <v>1.59423913043478</v>
      </c>
      <c r="Q6254" s="2">
        <v>10.0108695652173</v>
      </c>
      <c r="R6254" s="2">
        <v>0</v>
      </c>
      <c r="S6254" s="2">
        <v>5.3954305799648496</v>
      </c>
      <c r="T6254" s="2">
        <v>4.6956521739130404</v>
      </c>
      <c r="U6254" s="2">
        <v>8.4021739130434696</v>
      </c>
      <c r="V6254" s="2">
        <v>7.0591681312243697</v>
      </c>
      <c r="W6254" s="2">
        <v>8.8352173913043401</v>
      </c>
      <c r="X6254" s="2">
        <v>2.43891304347826</v>
      </c>
      <c r="Y6254" s="2">
        <v>0</v>
      </c>
      <c r="Z6254" s="2">
        <v>6.0762741652020997</v>
      </c>
      <c r="AA6254" s="2">
        <v>6.6391304347825999</v>
      </c>
      <c r="AB6254" s="2">
        <v>10.9625</v>
      </c>
      <c r="AC6254" s="2">
        <v>0</v>
      </c>
      <c r="AD6254" s="2">
        <v>9.4865260691271196</v>
      </c>
      <c r="AE6254" s="2">
        <v>0</v>
      </c>
      <c r="AF6254" s="2">
        <v>0</v>
      </c>
      <c r="AG6254" s="2">
        <v>0</v>
      </c>
      <c r="AH6254" s="2">
        <v>0</v>
      </c>
      <c r="AI6254" s="2">
        <v>1.69293478260869</v>
      </c>
      <c r="AJ6254" s="2">
        <v>0</v>
      </c>
      <c r="AK6254" s="2">
        <v>0</v>
      </c>
      <c r="AL6254">
        <v>215069</v>
      </c>
      <c r="AM6254" s="39">
        <v>3</v>
      </c>
    </row>
    <row r="6255" spans="1:39" x14ac:dyDescent="0.35">
      <c r="A6255" t="s">
        <v>19423</v>
      </c>
      <c r="B6255" t="s">
        <v>22639</v>
      </c>
      <c r="C6255" t="s">
        <v>16515</v>
      </c>
      <c r="D6255" t="s">
        <v>20167</v>
      </c>
      <c r="E6255" s="2">
        <v>136.315217391304</v>
      </c>
      <c r="F6255" s="2">
        <v>22.390558966589499</v>
      </c>
      <c r="G6255" s="2">
        <v>50.869565217391298</v>
      </c>
      <c r="H6255" s="2">
        <v>5.7391304347826004</v>
      </c>
      <c r="I6255" s="39"/>
      <c r="J6255" s="2">
        <v>2.5261143449485601</v>
      </c>
      <c r="K6255" s="2">
        <v>0</v>
      </c>
      <c r="L6255" s="2">
        <v>0</v>
      </c>
      <c r="M6255" s="2">
        <v>1.4619565217391299</v>
      </c>
      <c r="N6255" s="2">
        <v>0</v>
      </c>
      <c r="O6255" s="2">
        <v>0</v>
      </c>
      <c r="P6255" s="2">
        <v>0</v>
      </c>
      <c r="Q6255" s="2">
        <v>9.5271739130434696</v>
      </c>
      <c r="R6255" s="2">
        <v>11.8125</v>
      </c>
      <c r="S6255" s="2">
        <v>9.3927916434096108</v>
      </c>
      <c r="T6255" s="2">
        <v>3.5652173913043401</v>
      </c>
      <c r="U6255" s="2">
        <v>18.763586956521699</v>
      </c>
      <c r="V6255" s="2">
        <v>9.8281636233155201</v>
      </c>
      <c r="W6255" s="2">
        <v>0</v>
      </c>
      <c r="X6255" s="2">
        <v>0</v>
      </c>
      <c r="Y6255" s="2">
        <v>0</v>
      </c>
      <c r="Z6255" s="2">
        <v>0</v>
      </c>
      <c r="AA6255" s="2">
        <v>0</v>
      </c>
      <c r="AB6255" s="2">
        <v>0</v>
      </c>
      <c r="AC6255" s="2">
        <v>0</v>
      </c>
      <c r="AD6255" s="2">
        <v>0</v>
      </c>
      <c r="AE6255" s="2">
        <v>0</v>
      </c>
      <c r="AF6255" s="2">
        <v>0</v>
      </c>
      <c r="AG6255" s="2">
        <v>0</v>
      </c>
      <c r="AH6255" s="2">
        <v>0</v>
      </c>
      <c r="AI6255" s="2">
        <v>0</v>
      </c>
      <c r="AJ6255" s="2">
        <v>0</v>
      </c>
      <c r="AK6255" s="2">
        <v>0</v>
      </c>
      <c r="AL6255">
        <v>215084</v>
      </c>
      <c r="AM6255" s="39">
        <v>3</v>
      </c>
    </row>
    <row r="6256" spans="1:39" x14ac:dyDescent="0.35">
      <c r="A6256" t="s">
        <v>19423</v>
      </c>
      <c r="B6256" t="s">
        <v>6500</v>
      </c>
      <c r="C6256" t="s">
        <v>14776</v>
      </c>
      <c r="D6256" t="s">
        <v>20178</v>
      </c>
      <c r="E6256" s="2">
        <v>88.347826086956502</v>
      </c>
      <c r="F6256" s="2">
        <v>41.711294291338497</v>
      </c>
      <c r="G6256" s="2">
        <v>61.418369565217397</v>
      </c>
      <c r="H6256" s="2">
        <v>4.5516304347826004</v>
      </c>
      <c r="I6256" s="39"/>
      <c r="J6256" s="2">
        <v>3.0911663385826702</v>
      </c>
      <c r="K6256" s="2">
        <v>5.4347826086956499E-2</v>
      </c>
      <c r="L6256" s="2">
        <v>0.58695652173913004</v>
      </c>
      <c r="M6256" s="2">
        <v>2.5760869565217299</v>
      </c>
      <c r="N6256" s="2">
        <v>0</v>
      </c>
      <c r="O6256" s="2">
        <v>0</v>
      </c>
      <c r="P6256" s="2">
        <v>0.39945652173912999</v>
      </c>
      <c r="Q6256" s="2">
        <v>2.8695652173913002</v>
      </c>
      <c r="R6256" s="2">
        <v>0</v>
      </c>
      <c r="S6256" s="2">
        <v>1.94881889763779</v>
      </c>
      <c r="T6256" s="2">
        <v>0</v>
      </c>
      <c r="U6256" s="2">
        <v>30.548913043478201</v>
      </c>
      <c r="V6256" s="2">
        <v>20.746801181102299</v>
      </c>
      <c r="W6256" s="2">
        <v>1.3206521739130399</v>
      </c>
      <c r="X6256" s="2">
        <v>0</v>
      </c>
      <c r="Y6256" s="2">
        <v>8.4021739130434696</v>
      </c>
      <c r="Z6256" s="2">
        <v>6.6031003937007799</v>
      </c>
      <c r="AA6256" s="2">
        <v>1.0706521739130399</v>
      </c>
      <c r="AB6256" s="2">
        <v>9.0379347826086907</v>
      </c>
      <c r="AC6256" s="2">
        <v>0</v>
      </c>
      <c r="AD6256" s="2">
        <v>6.8650836614173203</v>
      </c>
      <c r="AE6256" s="2">
        <v>0</v>
      </c>
      <c r="AF6256" s="2">
        <v>0</v>
      </c>
      <c r="AG6256" s="2">
        <v>0</v>
      </c>
      <c r="AH6256" s="2">
        <v>0</v>
      </c>
      <c r="AI6256" s="2">
        <v>0</v>
      </c>
      <c r="AJ6256" s="2">
        <v>0</v>
      </c>
      <c r="AK6256" s="2">
        <v>0</v>
      </c>
      <c r="AL6256">
        <v>215216</v>
      </c>
      <c r="AM6256" s="39">
        <v>3</v>
      </c>
    </row>
    <row r="6257" spans="1:39" x14ac:dyDescent="0.35">
      <c r="A6257" t="s">
        <v>19423</v>
      </c>
      <c r="B6257" t="s">
        <v>6430</v>
      </c>
      <c r="C6257" t="s">
        <v>16364</v>
      </c>
      <c r="D6257" t="s">
        <v>20170</v>
      </c>
      <c r="E6257" s="2">
        <v>85.478260869565204</v>
      </c>
      <c r="F6257" s="2">
        <v>41.656892166836201</v>
      </c>
      <c r="G6257" s="2">
        <v>59.345978260869501</v>
      </c>
      <c r="H6257" s="2">
        <v>5.0434782608695601</v>
      </c>
      <c r="I6257" s="39"/>
      <c r="J6257" s="2">
        <v>3.5401831129196299</v>
      </c>
      <c r="K6257" s="2">
        <v>0.59782608695652095</v>
      </c>
      <c r="L6257" s="2">
        <v>0.55434782608695599</v>
      </c>
      <c r="M6257" s="2">
        <v>1.98369565217391</v>
      </c>
      <c r="N6257" s="2">
        <v>0</v>
      </c>
      <c r="O6257" s="2">
        <v>0</v>
      </c>
      <c r="P6257" s="2">
        <v>0</v>
      </c>
      <c r="Q6257" s="2">
        <v>4.6956521739130404</v>
      </c>
      <c r="R6257" s="2">
        <v>0</v>
      </c>
      <c r="S6257" s="2">
        <v>3.29603255340793</v>
      </c>
      <c r="T6257" s="2">
        <v>4.6086956521739104</v>
      </c>
      <c r="U6257" s="2">
        <v>25.7798913043478</v>
      </c>
      <c r="V6257" s="2">
        <v>21.330747711088499</v>
      </c>
      <c r="W6257" s="2">
        <v>1.6521739130434698E-2</v>
      </c>
      <c r="X6257" s="2">
        <v>9.0304347826086904</v>
      </c>
      <c r="Y6257" s="2">
        <v>0</v>
      </c>
      <c r="Z6257" s="2">
        <v>6.3503560528992802</v>
      </c>
      <c r="AA6257" s="2">
        <v>2.19380434782608</v>
      </c>
      <c r="AB6257" s="2">
        <v>4.8416304347825996</v>
      </c>
      <c r="AC6257" s="2">
        <v>0</v>
      </c>
      <c r="AD6257" s="2">
        <v>4.9384028484231903</v>
      </c>
      <c r="AE6257" s="2">
        <v>0</v>
      </c>
      <c r="AF6257" s="2">
        <v>0</v>
      </c>
      <c r="AG6257" s="2">
        <v>0</v>
      </c>
      <c r="AH6257" s="2">
        <v>0</v>
      </c>
      <c r="AI6257" s="2">
        <v>0</v>
      </c>
      <c r="AJ6257" s="2">
        <v>0</v>
      </c>
      <c r="AK6257" s="2">
        <v>0</v>
      </c>
      <c r="AL6257">
        <v>215073</v>
      </c>
      <c r="AM6257" s="39">
        <v>3</v>
      </c>
    </row>
    <row r="6258" spans="1:39" x14ac:dyDescent="0.35">
      <c r="A6258" t="s">
        <v>19423</v>
      </c>
      <c r="B6258" t="s">
        <v>6538</v>
      </c>
      <c r="C6258" t="s">
        <v>16522</v>
      </c>
      <c r="D6258" t="s">
        <v>20170</v>
      </c>
      <c r="E6258" s="2">
        <v>76.923913043478194</v>
      </c>
      <c r="F6258" s="2">
        <v>67.1789741415854</v>
      </c>
      <c r="G6258" s="2">
        <v>86.127826086956503</v>
      </c>
      <c r="H6258" s="2">
        <v>5.13043478260869</v>
      </c>
      <c r="I6258" s="39"/>
      <c r="J6258" s="2">
        <v>4.0016956337431102</v>
      </c>
      <c r="K6258" s="2">
        <v>0.25543478260869501</v>
      </c>
      <c r="L6258" s="2">
        <v>0.57065217391304301</v>
      </c>
      <c r="M6258" s="2">
        <v>3.20923913043478</v>
      </c>
      <c r="N6258" s="2">
        <v>0</v>
      </c>
      <c r="O6258" s="2">
        <v>0</v>
      </c>
      <c r="P6258" s="2">
        <v>1.7547826086956499</v>
      </c>
      <c r="Q6258" s="2">
        <v>3.13043478260869</v>
      </c>
      <c r="R6258" s="2">
        <v>0</v>
      </c>
      <c r="S6258" s="2">
        <v>2.4417125900805399</v>
      </c>
      <c r="T6258" s="2">
        <v>0</v>
      </c>
      <c r="U6258" s="2">
        <v>50.673804347826</v>
      </c>
      <c r="V6258" s="2">
        <v>39.525137770241599</v>
      </c>
      <c r="W6258" s="2">
        <v>2.02</v>
      </c>
      <c r="X6258" s="2">
        <v>11.3217391304347</v>
      </c>
      <c r="Y6258" s="2">
        <v>0</v>
      </c>
      <c r="Z6258" s="2">
        <v>10.406443408223801</v>
      </c>
      <c r="AA6258" s="2">
        <v>2.5666304347826001</v>
      </c>
      <c r="AB6258" s="2">
        <v>5.4946739130434699</v>
      </c>
      <c r="AC6258" s="2">
        <v>0</v>
      </c>
      <c r="AD6258" s="2">
        <v>6.2877490462060104</v>
      </c>
      <c r="AE6258" s="2">
        <v>0</v>
      </c>
      <c r="AF6258" s="2">
        <v>0</v>
      </c>
      <c r="AG6258" s="2">
        <v>0</v>
      </c>
      <c r="AH6258" s="2">
        <v>0</v>
      </c>
      <c r="AI6258" s="2">
        <v>0</v>
      </c>
      <c r="AJ6258" s="2">
        <v>0</v>
      </c>
      <c r="AK6258" s="2">
        <v>0</v>
      </c>
      <c r="AL6258">
        <v>215277</v>
      </c>
      <c r="AM6258" s="39">
        <v>3</v>
      </c>
    </row>
    <row r="6259" spans="1:39" x14ac:dyDescent="0.35">
      <c r="A6259" t="s">
        <v>19423</v>
      </c>
      <c r="B6259" t="s">
        <v>6507</v>
      </c>
      <c r="C6259" t="s">
        <v>16517</v>
      </c>
      <c r="D6259" t="s">
        <v>20167</v>
      </c>
      <c r="E6259" s="2">
        <v>52.293478260869499</v>
      </c>
      <c r="F6259" s="2">
        <v>44.198711286634797</v>
      </c>
      <c r="G6259" s="2">
        <v>38.521739130434703</v>
      </c>
      <c r="H6259" s="2">
        <v>5.4782608695652097</v>
      </c>
      <c r="I6259" s="39"/>
      <c r="J6259" s="2">
        <v>6.2855955102889203</v>
      </c>
      <c r="K6259" s="2">
        <v>0.25</v>
      </c>
      <c r="L6259" s="2">
        <v>0.19565217391304299</v>
      </c>
      <c r="M6259" s="2">
        <v>2.0353260869565202</v>
      </c>
      <c r="N6259" s="2">
        <v>0</v>
      </c>
      <c r="O6259" s="2">
        <v>0</v>
      </c>
      <c r="P6259" s="2">
        <v>2.7771739130434701</v>
      </c>
      <c r="Q6259" s="2">
        <v>3.3831521739130399</v>
      </c>
      <c r="R6259" s="2">
        <v>0</v>
      </c>
      <c r="S6259" s="2">
        <v>3.8817293701933</v>
      </c>
      <c r="T6259" s="2">
        <v>0</v>
      </c>
      <c r="U6259" s="2">
        <v>6.8722826086956497</v>
      </c>
      <c r="V6259" s="2">
        <v>7.8850550821035101</v>
      </c>
      <c r="W6259" s="2">
        <v>2.1032608695652102</v>
      </c>
      <c r="X6259" s="2">
        <v>0</v>
      </c>
      <c r="Y6259" s="2">
        <v>5.7391304347826004</v>
      </c>
      <c r="Z6259" s="2">
        <v>8.9981292870505101</v>
      </c>
      <c r="AA6259" s="2">
        <v>9.5190217391304301</v>
      </c>
      <c r="AB6259" s="2">
        <v>0.16847826086956499</v>
      </c>
      <c r="AC6259" s="2">
        <v>0</v>
      </c>
      <c r="AD6259" s="2">
        <v>11.115152774890801</v>
      </c>
      <c r="AE6259" s="2">
        <v>0</v>
      </c>
      <c r="AF6259" s="2">
        <v>0</v>
      </c>
      <c r="AG6259" s="2">
        <v>0</v>
      </c>
      <c r="AH6259" s="2">
        <v>0</v>
      </c>
      <c r="AI6259" s="2">
        <v>0</v>
      </c>
      <c r="AJ6259" s="2">
        <v>0</v>
      </c>
      <c r="AK6259" s="2">
        <v>0</v>
      </c>
      <c r="AL6259">
        <v>215227</v>
      </c>
      <c r="AM6259" s="39">
        <v>3</v>
      </c>
    </row>
    <row r="6260" spans="1:39" x14ac:dyDescent="0.35">
      <c r="A6260" t="s">
        <v>19423</v>
      </c>
      <c r="B6260" t="s">
        <v>6530</v>
      </c>
      <c r="C6260" t="s">
        <v>16527</v>
      </c>
      <c r="D6260" t="s">
        <v>19574</v>
      </c>
      <c r="E6260" s="2">
        <v>66.032608695652101</v>
      </c>
      <c r="F6260" s="2">
        <v>24.8128395061728</v>
      </c>
      <c r="G6260" s="2">
        <v>27.3076086956521</v>
      </c>
      <c r="H6260" s="2">
        <v>0.69565217391304301</v>
      </c>
      <c r="I6260" s="39"/>
      <c r="J6260" s="2">
        <v>0.63209876543209798</v>
      </c>
      <c r="K6260" s="2">
        <v>0</v>
      </c>
      <c r="L6260" s="2">
        <v>0</v>
      </c>
      <c r="M6260" s="2">
        <v>3.67608695652173</v>
      </c>
      <c r="N6260" s="2">
        <v>0</v>
      </c>
      <c r="O6260" s="2">
        <v>0</v>
      </c>
      <c r="P6260" s="2">
        <v>0</v>
      </c>
      <c r="Q6260" s="2">
        <v>0</v>
      </c>
      <c r="R6260" s="2">
        <v>5.13043478260869</v>
      </c>
      <c r="S6260" s="2">
        <v>4.6617283950617203</v>
      </c>
      <c r="T6260" s="2">
        <v>5.3043478260869499</v>
      </c>
      <c r="U6260" s="2">
        <v>12.5010869565217</v>
      </c>
      <c r="V6260" s="2">
        <v>16.1787654320987</v>
      </c>
      <c r="W6260" s="2">
        <v>0</v>
      </c>
      <c r="X6260" s="2">
        <v>0</v>
      </c>
      <c r="Y6260" s="2">
        <v>0</v>
      </c>
      <c r="Z6260" s="2">
        <v>0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  <c r="AG6260" s="2">
        <v>0</v>
      </c>
      <c r="AH6260" s="2">
        <v>0</v>
      </c>
      <c r="AI6260" s="2">
        <v>0</v>
      </c>
      <c r="AJ6260" s="2">
        <v>0</v>
      </c>
      <c r="AK6260" s="2">
        <v>0</v>
      </c>
      <c r="AL6260">
        <v>215265</v>
      </c>
      <c r="AM6260" s="39">
        <v>3</v>
      </c>
    </row>
    <row r="6261" spans="1:39" x14ac:dyDescent="0.35">
      <c r="A6261" t="s">
        <v>19423</v>
      </c>
      <c r="B6261" t="s">
        <v>6527</v>
      </c>
      <c r="C6261" t="s">
        <v>16510</v>
      </c>
      <c r="D6261" t="s">
        <v>20167</v>
      </c>
      <c r="E6261" s="2">
        <v>33.228260869565197</v>
      </c>
      <c r="F6261" s="2">
        <v>94.304808635917496</v>
      </c>
      <c r="G6261" s="2">
        <v>52.226413043478203</v>
      </c>
      <c r="H6261" s="2">
        <v>4.6956521739130404</v>
      </c>
      <c r="I6261" s="39"/>
      <c r="J6261" s="2">
        <v>8.4789008832188397</v>
      </c>
      <c r="K6261" s="2">
        <v>0.51086956521739102</v>
      </c>
      <c r="L6261" s="2">
        <v>0.17934782608695601</v>
      </c>
      <c r="M6261" s="2">
        <v>2.4293478260869499</v>
      </c>
      <c r="N6261" s="2">
        <v>0</v>
      </c>
      <c r="O6261" s="2">
        <v>0</v>
      </c>
      <c r="P6261" s="2">
        <v>0.81880434782608602</v>
      </c>
      <c r="Q6261" s="2">
        <v>3.73369565217391</v>
      </c>
      <c r="R6261" s="2">
        <v>0</v>
      </c>
      <c r="S6261" s="2">
        <v>6.7419038272816403</v>
      </c>
      <c r="T6261" s="2">
        <v>4.3478260869565197</v>
      </c>
      <c r="U6261" s="2">
        <v>24.551630434782599</v>
      </c>
      <c r="V6261" s="2">
        <v>52.183513248282601</v>
      </c>
      <c r="W6261" s="2">
        <v>1.58423913043478</v>
      </c>
      <c r="X6261" s="2">
        <v>2.2638043478260799</v>
      </c>
      <c r="Y6261" s="2">
        <v>0</v>
      </c>
      <c r="Z6261" s="2">
        <v>6.9483807654563297</v>
      </c>
      <c r="AA6261" s="2">
        <v>4.5318478260869499</v>
      </c>
      <c r="AB6261" s="2">
        <v>2.1584782608695599</v>
      </c>
      <c r="AC6261" s="2">
        <v>0.420869565217391</v>
      </c>
      <c r="AD6261" s="2">
        <v>12.840628066732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>
        <v>215259</v>
      </c>
      <c r="AM6261" s="39">
        <v>3</v>
      </c>
    </row>
    <row r="6262" spans="1:39" x14ac:dyDescent="0.35">
      <c r="A6262" t="s">
        <v>19423</v>
      </c>
      <c r="B6262" t="s">
        <v>22078</v>
      </c>
      <c r="C6262" t="s">
        <v>16221</v>
      </c>
      <c r="D6262" t="s">
        <v>20164</v>
      </c>
      <c r="E6262" s="2">
        <v>85.826086956521706</v>
      </c>
      <c r="F6262" s="2">
        <v>51.4892857142857</v>
      </c>
      <c r="G6262" s="2">
        <v>73.652065217391296</v>
      </c>
      <c r="H6262" s="2">
        <v>5.5652173913043397</v>
      </c>
      <c r="I6262" s="39"/>
      <c r="J6262" s="2">
        <v>3.8905775075987798</v>
      </c>
      <c r="K6262" s="2">
        <v>0</v>
      </c>
      <c r="L6262" s="2">
        <v>0</v>
      </c>
      <c r="M6262" s="2">
        <v>4.6086956521739104</v>
      </c>
      <c r="N6262" s="2">
        <v>0</v>
      </c>
      <c r="O6262" s="2">
        <v>0</v>
      </c>
      <c r="P6262" s="2">
        <v>0.55239130434782602</v>
      </c>
      <c r="Q6262" s="2">
        <v>5.1764130434782603</v>
      </c>
      <c r="R6262" s="2">
        <v>2.9809782608695601</v>
      </c>
      <c r="S6262" s="2">
        <v>5.7027355623100302</v>
      </c>
      <c r="T6262" s="2">
        <v>4.7391304347826004</v>
      </c>
      <c r="U6262" s="2">
        <v>26.7268478260869</v>
      </c>
      <c r="V6262" s="2">
        <v>21.997492401215801</v>
      </c>
      <c r="W6262" s="2">
        <v>5.0930434782608698</v>
      </c>
      <c r="X6262" s="2">
        <v>8.0811956521739106</v>
      </c>
      <c r="Y6262" s="2">
        <v>0</v>
      </c>
      <c r="Z6262" s="2">
        <v>9.2099544072948305</v>
      </c>
      <c r="AA6262" s="2">
        <v>2.74999999999999E-2</v>
      </c>
      <c r="AB6262" s="2">
        <v>10.100652173913</v>
      </c>
      <c r="AC6262" s="2">
        <v>0</v>
      </c>
      <c r="AD6262" s="2">
        <v>7.0804711246200602</v>
      </c>
      <c r="AE6262" s="2">
        <v>0</v>
      </c>
      <c r="AF6262" s="2">
        <v>0</v>
      </c>
      <c r="AG6262" s="2">
        <v>0</v>
      </c>
      <c r="AH6262" s="2">
        <v>0</v>
      </c>
      <c r="AI6262" s="2">
        <v>0</v>
      </c>
      <c r="AJ6262" s="2">
        <v>0</v>
      </c>
      <c r="AK6262" s="2">
        <v>0</v>
      </c>
      <c r="AL6262">
        <v>215010</v>
      </c>
      <c r="AM6262" s="39">
        <v>3</v>
      </c>
    </row>
    <row r="6263" spans="1:39" x14ac:dyDescent="0.35">
      <c r="A6263" t="s">
        <v>19423</v>
      </c>
      <c r="B6263" t="s">
        <v>6532</v>
      </c>
      <c r="C6263" t="s">
        <v>16556</v>
      </c>
      <c r="D6263" t="s">
        <v>19574</v>
      </c>
      <c r="E6263" s="2">
        <v>77.934782608695599</v>
      </c>
      <c r="F6263" s="2">
        <v>30.177405857740499</v>
      </c>
      <c r="G6263" s="2">
        <v>39.197826086956503</v>
      </c>
      <c r="H6263" s="2">
        <v>4.5217391304347796</v>
      </c>
      <c r="I6263" s="39"/>
      <c r="J6263" s="2">
        <v>3.4811715481171501</v>
      </c>
      <c r="K6263" s="2">
        <v>0.13043478260869501</v>
      </c>
      <c r="L6263" s="2">
        <v>0.108695652173913</v>
      </c>
      <c r="M6263" s="2">
        <v>0.69565217391304301</v>
      </c>
      <c r="N6263" s="2">
        <v>0</v>
      </c>
      <c r="O6263" s="2">
        <v>0</v>
      </c>
      <c r="P6263" s="2">
        <v>3.2880434782608599</v>
      </c>
      <c r="Q6263" s="2">
        <v>4.7826086956521703</v>
      </c>
      <c r="R6263" s="2">
        <v>0</v>
      </c>
      <c r="S6263" s="2">
        <v>3.68200836820083</v>
      </c>
      <c r="T6263" s="2">
        <v>5.13043478260869</v>
      </c>
      <c r="U6263" s="2">
        <v>10.3777173913043</v>
      </c>
      <c r="V6263" s="2">
        <v>11.939330543933</v>
      </c>
      <c r="W6263" s="2">
        <v>3.6731521739130399</v>
      </c>
      <c r="X6263" s="2">
        <v>1.0271739130434701</v>
      </c>
      <c r="Y6263" s="2">
        <v>0</v>
      </c>
      <c r="Z6263" s="2">
        <v>3.6186610878661001</v>
      </c>
      <c r="AA6263" s="2">
        <v>2.7038043478260798</v>
      </c>
      <c r="AB6263" s="2">
        <v>2.7583695652173899</v>
      </c>
      <c r="AC6263" s="2">
        <v>0</v>
      </c>
      <c r="AD6263" s="2">
        <v>4.2051882845188198</v>
      </c>
      <c r="AE6263" s="2">
        <v>0</v>
      </c>
      <c r="AF6263" s="2">
        <v>0</v>
      </c>
      <c r="AG6263" s="2">
        <v>0</v>
      </c>
      <c r="AH6263" s="2">
        <v>0</v>
      </c>
      <c r="AI6263" s="2">
        <v>0</v>
      </c>
      <c r="AJ6263" s="2">
        <v>0</v>
      </c>
      <c r="AK6263" s="2">
        <v>0</v>
      </c>
      <c r="AL6263">
        <v>215268</v>
      </c>
      <c r="AM6263" s="39">
        <v>3</v>
      </c>
    </row>
    <row r="6264" spans="1:39" x14ac:dyDescent="0.35">
      <c r="A6264" t="s">
        <v>19423</v>
      </c>
      <c r="B6264" t="s">
        <v>6415</v>
      </c>
      <c r="C6264" t="s">
        <v>15050</v>
      </c>
      <c r="D6264" t="s">
        <v>19465</v>
      </c>
      <c r="E6264" s="2">
        <v>170.108695652173</v>
      </c>
      <c r="F6264" s="2">
        <v>37.061980830670898</v>
      </c>
      <c r="G6264" s="2">
        <v>105.076086956521</v>
      </c>
      <c r="H6264" s="2">
        <v>5.3043478260869499</v>
      </c>
      <c r="I6264" s="39"/>
      <c r="J6264" s="2">
        <v>1.8709265175718801</v>
      </c>
      <c r="K6264" s="2">
        <v>0</v>
      </c>
      <c r="L6264" s="2">
        <v>0</v>
      </c>
      <c r="M6264" s="2">
        <v>0</v>
      </c>
      <c r="N6264" s="2">
        <v>0</v>
      </c>
      <c r="O6264" s="2">
        <v>0</v>
      </c>
      <c r="P6264" s="2">
        <v>10.6603260869565</v>
      </c>
      <c r="Q6264" s="2">
        <v>5.3913043478260798</v>
      </c>
      <c r="R6264" s="2">
        <v>13.641304347826001</v>
      </c>
      <c r="S6264" s="2">
        <v>6.7130990415335399</v>
      </c>
      <c r="T6264" s="2">
        <v>4.7826086956521703</v>
      </c>
      <c r="U6264" s="2">
        <v>16.032608695652101</v>
      </c>
      <c r="V6264" s="2">
        <v>7.3418530351437701</v>
      </c>
      <c r="W6264" s="2">
        <v>11.8342391304347</v>
      </c>
      <c r="X6264" s="2">
        <v>10.5815217391304</v>
      </c>
      <c r="Y6264" s="2">
        <v>0</v>
      </c>
      <c r="Z6264" s="2">
        <v>7.9063897763578197</v>
      </c>
      <c r="AA6264" s="2">
        <v>15.7961956521739</v>
      </c>
      <c r="AB6264" s="2">
        <v>11.0516304347826</v>
      </c>
      <c r="AC6264" s="2">
        <v>0</v>
      </c>
      <c r="AD6264" s="2">
        <v>9.4696485623003195</v>
      </c>
      <c r="AE6264" s="2">
        <v>0</v>
      </c>
      <c r="AF6264" s="2">
        <v>0</v>
      </c>
      <c r="AG6264" s="2">
        <v>0</v>
      </c>
      <c r="AH6264" s="2">
        <v>0</v>
      </c>
      <c r="AI6264" s="2">
        <v>0</v>
      </c>
      <c r="AJ6264" s="2">
        <v>0</v>
      </c>
      <c r="AK6264" s="2">
        <v>0</v>
      </c>
      <c r="AL6264">
        <v>215026</v>
      </c>
      <c r="AM6264" s="39">
        <v>3</v>
      </c>
    </row>
    <row r="6265" spans="1:39" x14ac:dyDescent="0.35">
      <c r="A6265" t="s">
        <v>19423</v>
      </c>
      <c r="B6265" t="s">
        <v>6424</v>
      </c>
      <c r="C6265" t="s">
        <v>14338</v>
      </c>
      <c r="D6265" t="s">
        <v>19465</v>
      </c>
      <c r="E6265" s="2">
        <v>71.543478260869506</v>
      </c>
      <c r="F6265" s="2">
        <v>91.848495897903305</v>
      </c>
      <c r="G6265" s="2">
        <v>109.519347826086</v>
      </c>
      <c r="H6265" s="2">
        <v>5.4497826086956502</v>
      </c>
      <c r="I6265" s="39"/>
      <c r="J6265" s="2">
        <v>4.5704649042844103</v>
      </c>
      <c r="K6265" s="2">
        <v>0.309782608695652</v>
      </c>
      <c r="L6265" s="2">
        <v>0.41010869565217301</v>
      </c>
      <c r="M6265" s="2">
        <v>2.1630434782608599</v>
      </c>
      <c r="N6265" s="2">
        <v>0</v>
      </c>
      <c r="O6265" s="2">
        <v>0</v>
      </c>
      <c r="P6265" s="2">
        <v>2.16728260869565</v>
      </c>
      <c r="Q6265" s="2">
        <v>0</v>
      </c>
      <c r="R6265" s="2">
        <v>11.42</v>
      </c>
      <c r="S6265" s="2">
        <v>9.5773928896991798</v>
      </c>
      <c r="T6265" s="2">
        <v>0</v>
      </c>
      <c r="U6265" s="2">
        <v>10.4545652173913</v>
      </c>
      <c r="V6265" s="2">
        <v>8.7677301731996309</v>
      </c>
      <c r="W6265" s="2">
        <v>3.8696739130434699</v>
      </c>
      <c r="X6265" s="2">
        <v>5.4905434782608697</v>
      </c>
      <c r="Y6265" s="2">
        <v>0</v>
      </c>
      <c r="Z6265" s="2">
        <v>7.8499544211485803</v>
      </c>
      <c r="AA6265" s="2">
        <v>4.3658695652173902</v>
      </c>
      <c r="AB6265" s="2">
        <v>9.8026086956521699</v>
      </c>
      <c r="AC6265" s="2">
        <v>0</v>
      </c>
      <c r="AD6265" s="2">
        <v>11.8824065633546</v>
      </c>
      <c r="AE6265" s="2">
        <v>0</v>
      </c>
      <c r="AF6265" s="2">
        <v>0</v>
      </c>
      <c r="AG6265" s="2">
        <v>0</v>
      </c>
      <c r="AH6265" s="2">
        <v>53.616086956521698</v>
      </c>
      <c r="AI6265" s="2">
        <v>0</v>
      </c>
      <c r="AJ6265" s="2">
        <v>0</v>
      </c>
      <c r="AK6265" s="2">
        <v>0</v>
      </c>
      <c r="AL6265">
        <v>215060</v>
      </c>
      <c r="AM6265" s="39">
        <v>3</v>
      </c>
    </row>
    <row r="6266" spans="1:39" x14ac:dyDescent="0.35">
      <c r="A6266" t="s">
        <v>19423</v>
      </c>
      <c r="B6266" t="s">
        <v>6566</v>
      </c>
      <c r="C6266" t="s">
        <v>15685</v>
      </c>
      <c r="D6266" t="s">
        <v>19554</v>
      </c>
      <c r="E6266" s="2">
        <v>21.478260869565201</v>
      </c>
      <c r="F6266" s="2">
        <v>109.113765182186</v>
      </c>
      <c r="G6266" s="2">
        <v>39.059565217391302</v>
      </c>
      <c r="H6266" s="2">
        <v>5.2173913043478199</v>
      </c>
      <c r="I6266" s="39"/>
      <c r="J6266" s="2">
        <v>14.5748987854251</v>
      </c>
      <c r="K6266" s="2">
        <v>0</v>
      </c>
      <c r="L6266" s="2">
        <v>0.119565217391304</v>
      </c>
      <c r="M6266" s="2">
        <v>0.56565217391304301</v>
      </c>
      <c r="N6266" s="2">
        <v>0</v>
      </c>
      <c r="O6266" s="2">
        <v>0</v>
      </c>
      <c r="P6266" s="2">
        <v>1.8363043478260801</v>
      </c>
      <c r="Q6266" s="2">
        <v>0</v>
      </c>
      <c r="R6266" s="2">
        <v>5.13043478260869</v>
      </c>
      <c r="S6266" s="2">
        <v>14.331983805667999</v>
      </c>
      <c r="T6266" s="2">
        <v>0</v>
      </c>
      <c r="U6266" s="2">
        <v>6.75565217391304</v>
      </c>
      <c r="V6266" s="2">
        <v>18.8720647773279</v>
      </c>
      <c r="W6266" s="2">
        <v>5.5122826086956502</v>
      </c>
      <c r="X6266" s="2">
        <v>3.69032608695652</v>
      </c>
      <c r="Y6266" s="2">
        <v>0</v>
      </c>
      <c r="Z6266" s="2">
        <v>25.707692307692302</v>
      </c>
      <c r="AA6266" s="2">
        <v>5.3228260869565203</v>
      </c>
      <c r="AB6266" s="2">
        <v>4.9091304347826004</v>
      </c>
      <c r="AC6266" s="2">
        <v>0</v>
      </c>
      <c r="AD6266" s="2">
        <v>28.583198380566799</v>
      </c>
      <c r="AE6266" s="2">
        <v>0</v>
      </c>
      <c r="AF6266" s="2">
        <v>0</v>
      </c>
      <c r="AG6266" s="2">
        <v>0</v>
      </c>
      <c r="AH6266" s="2">
        <v>0</v>
      </c>
      <c r="AI6266" s="2">
        <v>0</v>
      </c>
      <c r="AJ6266" s="2">
        <v>0</v>
      </c>
      <c r="AK6266" s="2">
        <v>0</v>
      </c>
      <c r="AL6266">
        <v>215344</v>
      </c>
      <c r="AM6266" s="39">
        <v>3</v>
      </c>
    </row>
    <row r="6267" spans="1:39" x14ac:dyDescent="0.35">
      <c r="A6267" t="s">
        <v>19423</v>
      </c>
      <c r="B6267" t="s">
        <v>6529</v>
      </c>
      <c r="C6267" t="s">
        <v>16552</v>
      </c>
      <c r="D6267" t="s">
        <v>19684</v>
      </c>
      <c r="E6267" s="2">
        <v>91.336956521739097</v>
      </c>
      <c r="F6267" s="2">
        <v>34.335380221349503</v>
      </c>
      <c r="G6267" s="2">
        <v>52.268152173913002</v>
      </c>
      <c r="H6267" s="2">
        <v>5.4782608695652097</v>
      </c>
      <c r="I6267" s="39"/>
      <c r="J6267" s="2">
        <v>3.59871474473402</v>
      </c>
      <c r="K6267" s="2">
        <v>0.22826086956521699</v>
      </c>
      <c r="L6267" s="2">
        <v>0.17391304347826</v>
      </c>
      <c r="M6267" s="2">
        <v>3.88043478260869</v>
      </c>
      <c r="N6267" s="2">
        <v>0</v>
      </c>
      <c r="O6267" s="2">
        <v>0</v>
      </c>
      <c r="P6267" s="2">
        <v>0.63739130434782598</v>
      </c>
      <c r="Q6267" s="2">
        <v>2.60869565217391</v>
      </c>
      <c r="R6267" s="2">
        <v>2.3478260869565202</v>
      </c>
      <c r="S6267" s="2">
        <v>3.2559800071403</v>
      </c>
      <c r="T6267" s="2">
        <v>4.9891304347826004</v>
      </c>
      <c r="U6267" s="2">
        <v>9.5027173913043406</v>
      </c>
      <c r="V6267" s="2">
        <v>9.5198143520171303</v>
      </c>
      <c r="W6267" s="2">
        <v>5.4303260869565202</v>
      </c>
      <c r="X6267" s="2">
        <v>6.8949999999999996</v>
      </c>
      <c r="Y6267" s="2">
        <v>0</v>
      </c>
      <c r="Z6267" s="2">
        <v>8.0966083541592297</v>
      </c>
      <c r="AA6267" s="2">
        <v>2.81141304347826</v>
      </c>
      <c r="AB6267" s="2">
        <v>7.2847826086956502</v>
      </c>
      <c r="AC6267" s="2">
        <v>0</v>
      </c>
      <c r="AD6267" s="2">
        <v>6.6322741877900704</v>
      </c>
      <c r="AE6267" s="2">
        <v>0</v>
      </c>
      <c r="AF6267" s="2">
        <v>0</v>
      </c>
      <c r="AG6267" s="2">
        <v>0</v>
      </c>
      <c r="AH6267" s="2">
        <v>0</v>
      </c>
      <c r="AI6267" s="2">
        <v>0</v>
      </c>
      <c r="AJ6267" s="2">
        <v>0</v>
      </c>
      <c r="AK6267" s="2">
        <v>0</v>
      </c>
      <c r="AL6267">
        <v>215262</v>
      </c>
      <c r="AM6267" s="39">
        <v>3</v>
      </c>
    </row>
    <row r="6268" spans="1:39" x14ac:dyDescent="0.35">
      <c r="A6268" t="s">
        <v>19423</v>
      </c>
      <c r="B6268" t="s">
        <v>23088</v>
      </c>
      <c r="C6268" t="s">
        <v>16506</v>
      </c>
      <c r="D6268" t="s">
        <v>20167</v>
      </c>
      <c r="E6268" s="2">
        <v>93.782608695652101</v>
      </c>
      <c r="F6268" s="2">
        <v>35.031363004172398</v>
      </c>
      <c r="G6268" s="2">
        <v>54.755543478260797</v>
      </c>
      <c r="H6268" s="2">
        <v>9.6260869565217302</v>
      </c>
      <c r="I6268" s="39"/>
      <c r="J6268" s="2">
        <v>6.1585535465924899</v>
      </c>
      <c r="K6268" s="2">
        <v>0.32391304347826</v>
      </c>
      <c r="L6268" s="2">
        <v>0.61956521739130399</v>
      </c>
      <c r="M6268" s="2">
        <v>3.5703260869565199</v>
      </c>
      <c r="N6268" s="2">
        <v>0</v>
      </c>
      <c r="O6268" s="2">
        <v>0</v>
      </c>
      <c r="P6268" s="2">
        <v>2.4538043478260798</v>
      </c>
      <c r="Q6268" s="2">
        <v>4.9892391304347798</v>
      </c>
      <c r="R6268" s="2">
        <v>0</v>
      </c>
      <c r="S6268" s="2">
        <v>3.1920027816411598</v>
      </c>
      <c r="T6268" s="2">
        <v>0</v>
      </c>
      <c r="U6268" s="2">
        <v>14.577499999999899</v>
      </c>
      <c r="V6268" s="2">
        <v>9.3263560500695402</v>
      </c>
      <c r="W6268" s="2">
        <v>3.6168478260869499</v>
      </c>
      <c r="X6268" s="2">
        <v>2.89673913043478</v>
      </c>
      <c r="Y6268" s="2">
        <v>0</v>
      </c>
      <c r="Z6268" s="2">
        <v>4.16724617524339</v>
      </c>
      <c r="AA6268" s="2">
        <v>3.5027173913043401</v>
      </c>
      <c r="AB6268" s="2">
        <v>8.1440217391304301</v>
      </c>
      <c r="AC6268" s="2">
        <v>0.434782608695652</v>
      </c>
      <c r="AD6268" s="2">
        <v>7.7294853963838603</v>
      </c>
      <c r="AE6268" s="2">
        <v>0</v>
      </c>
      <c r="AF6268" s="2">
        <v>0</v>
      </c>
      <c r="AG6268" s="2">
        <v>0</v>
      </c>
      <c r="AH6268" s="2">
        <v>0</v>
      </c>
      <c r="AI6268" s="2">
        <v>0</v>
      </c>
      <c r="AJ6268" s="2">
        <v>0</v>
      </c>
      <c r="AK6268" s="2">
        <v>0</v>
      </c>
      <c r="AL6268">
        <v>215193</v>
      </c>
      <c r="AM6268" s="39">
        <v>3</v>
      </c>
    </row>
    <row r="6269" spans="1:39" x14ac:dyDescent="0.35">
      <c r="A6269" t="s">
        <v>19423</v>
      </c>
      <c r="B6269" t="s">
        <v>6582</v>
      </c>
      <c r="C6269" t="s">
        <v>16573</v>
      </c>
      <c r="D6269" t="s">
        <v>20172</v>
      </c>
      <c r="E6269" s="2">
        <v>55.6086956521739</v>
      </c>
      <c r="F6269" s="2">
        <v>55.320680218920998</v>
      </c>
      <c r="G6269" s="2">
        <v>51.271847826086898</v>
      </c>
      <c r="H6269" s="2">
        <v>5.0434782608695601</v>
      </c>
      <c r="I6269" s="39"/>
      <c r="J6269" s="2">
        <v>5.4417513682564502</v>
      </c>
      <c r="K6269" s="2">
        <v>0</v>
      </c>
      <c r="L6269" s="2">
        <v>0</v>
      </c>
      <c r="M6269" s="2">
        <v>4.9450000000000003</v>
      </c>
      <c r="N6269" s="2">
        <v>0</v>
      </c>
      <c r="O6269" s="2">
        <v>0</v>
      </c>
      <c r="P6269" s="2">
        <v>0.85576086956521702</v>
      </c>
      <c r="Q6269" s="2">
        <v>2.0869565217391299</v>
      </c>
      <c r="R6269" s="2">
        <v>3.2901086956521701</v>
      </c>
      <c r="S6269" s="2">
        <v>5.8016810007818602</v>
      </c>
      <c r="T6269" s="2">
        <v>4.5434782608695601</v>
      </c>
      <c r="U6269" s="2">
        <v>6.3273913043478203</v>
      </c>
      <c r="V6269" s="2">
        <v>11.7293197810789</v>
      </c>
      <c r="W6269" s="2">
        <v>7.06793478260869</v>
      </c>
      <c r="X6269" s="2">
        <v>5.2352173913043396</v>
      </c>
      <c r="Y6269" s="2">
        <v>0</v>
      </c>
      <c r="Z6269" s="2">
        <v>13.274706802189201</v>
      </c>
      <c r="AA6269" s="2">
        <v>8.06793478260869</v>
      </c>
      <c r="AB6269" s="2">
        <v>3.8085869565217298</v>
      </c>
      <c r="AC6269" s="2">
        <v>0</v>
      </c>
      <c r="AD6269" s="2">
        <v>12.8143862392494</v>
      </c>
      <c r="AE6269" s="2">
        <v>0</v>
      </c>
      <c r="AF6269" s="2">
        <v>0</v>
      </c>
      <c r="AG6269" s="2">
        <v>0</v>
      </c>
      <c r="AH6269" s="2">
        <v>0</v>
      </c>
      <c r="AI6269" s="2">
        <v>0</v>
      </c>
      <c r="AJ6269" s="2">
        <v>0</v>
      </c>
      <c r="AK6269" s="2">
        <v>0</v>
      </c>
      <c r="AL6269">
        <v>215362</v>
      </c>
      <c r="AM6269" s="39">
        <v>3</v>
      </c>
    </row>
    <row r="6270" spans="1:39" x14ac:dyDescent="0.35">
      <c r="A6270" t="s">
        <v>19423</v>
      </c>
      <c r="B6270" t="s">
        <v>6565</v>
      </c>
      <c r="C6270" t="s">
        <v>14338</v>
      </c>
      <c r="D6270" t="s">
        <v>20166</v>
      </c>
      <c r="E6270" s="2">
        <v>74.282608695652101</v>
      </c>
      <c r="F6270" s="2">
        <v>91.314398595258993</v>
      </c>
      <c r="G6270" s="2">
        <v>113.05119565217301</v>
      </c>
      <c r="H6270" s="2">
        <v>10.086956521739101</v>
      </c>
      <c r="I6270" s="39"/>
      <c r="J6270" s="2">
        <v>8.1474978050921791</v>
      </c>
      <c r="K6270" s="2">
        <v>1.3043478260869501</v>
      </c>
      <c r="L6270" s="2">
        <v>0.51043478260869501</v>
      </c>
      <c r="M6270" s="2">
        <v>6.14728260869565</v>
      </c>
      <c r="N6270" s="2">
        <v>0</v>
      </c>
      <c r="O6270" s="2">
        <v>0</v>
      </c>
      <c r="P6270" s="2">
        <v>3.6227173913043398</v>
      </c>
      <c r="Q6270" s="2">
        <v>4.3913043478260798</v>
      </c>
      <c r="R6270" s="2">
        <v>5.0434782608695601</v>
      </c>
      <c r="S6270" s="2">
        <v>7.6207199297629504</v>
      </c>
      <c r="T6270" s="2">
        <v>11.4035869565217</v>
      </c>
      <c r="U6270" s="2">
        <v>46.598804347825997</v>
      </c>
      <c r="V6270" s="2">
        <v>46.850043898156201</v>
      </c>
      <c r="W6270" s="2">
        <v>10.7692391304347</v>
      </c>
      <c r="X6270" s="2">
        <v>0</v>
      </c>
      <c r="Y6270" s="2">
        <v>0</v>
      </c>
      <c r="Z6270" s="2">
        <v>8.69859525899912</v>
      </c>
      <c r="AA6270" s="2">
        <v>11.915978260869499</v>
      </c>
      <c r="AB6270" s="2">
        <v>1.2570652173912999</v>
      </c>
      <c r="AC6270" s="2">
        <v>0</v>
      </c>
      <c r="AD6270" s="2">
        <v>10.6402107111501</v>
      </c>
      <c r="AE6270" s="2">
        <v>0</v>
      </c>
      <c r="AF6270" s="2">
        <v>0</v>
      </c>
      <c r="AG6270" s="2">
        <v>0</v>
      </c>
      <c r="AH6270" s="2">
        <v>0</v>
      </c>
      <c r="AI6270" s="2">
        <v>0</v>
      </c>
      <c r="AJ6270" s="2">
        <v>0</v>
      </c>
      <c r="AK6270" s="2">
        <v>0</v>
      </c>
      <c r="AL6270">
        <v>215343</v>
      </c>
      <c r="AM6270" s="39">
        <v>3</v>
      </c>
    </row>
    <row r="6271" spans="1:39" x14ac:dyDescent="0.35">
      <c r="A6271" t="s">
        <v>19423</v>
      </c>
      <c r="B6271" t="s">
        <v>23089</v>
      </c>
      <c r="C6271" t="s">
        <v>16506</v>
      </c>
      <c r="D6271" t="s">
        <v>20167</v>
      </c>
      <c r="E6271" s="2">
        <v>110.39130434782599</v>
      </c>
      <c r="F6271" s="2">
        <v>19.305632138637201</v>
      </c>
      <c r="G6271" s="2">
        <v>35.519565217391303</v>
      </c>
      <c r="H6271" s="2">
        <v>3.6521739130434701</v>
      </c>
      <c r="I6271" s="39"/>
      <c r="J6271" s="2">
        <v>1.9850334777471399</v>
      </c>
      <c r="K6271" s="2">
        <v>0</v>
      </c>
      <c r="L6271" s="2">
        <v>0</v>
      </c>
      <c r="M6271" s="2">
        <v>0</v>
      </c>
      <c r="N6271" s="2">
        <v>0</v>
      </c>
      <c r="O6271" s="2">
        <v>0</v>
      </c>
      <c r="P6271" s="2">
        <v>0.70076086956521699</v>
      </c>
      <c r="Q6271" s="2">
        <v>2.1739130434782599</v>
      </c>
      <c r="R6271" s="2">
        <v>3.4972826086956501</v>
      </c>
      <c r="S6271" s="2">
        <v>3.08241433635289</v>
      </c>
      <c r="T6271" s="2">
        <v>3.3043478260869499</v>
      </c>
      <c r="U6271" s="2">
        <v>6.4592391304347796</v>
      </c>
      <c r="V6271" s="2">
        <v>5.3067152422213404</v>
      </c>
      <c r="W6271" s="2">
        <v>3.1776086956521699</v>
      </c>
      <c r="X6271" s="2">
        <v>5.44</v>
      </c>
      <c r="Y6271" s="2">
        <v>0</v>
      </c>
      <c r="Z6271" s="2">
        <v>4.6838519102008602</v>
      </c>
      <c r="AA6271" s="2">
        <v>2.8454347826086899</v>
      </c>
      <c r="AB6271" s="2">
        <v>3.8340217391304301</v>
      </c>
      <c r="AC6271" s="2">
        <v>0</v>
      </c>
      <c r="AD6271" s="2">
        <v>3.63042536431665</v>
      </c>
      <c r="AE6271" s="2">
        <v>0</v>
      </c>
      <c r="AF6271" s="2">
        <v>0</v>
      </c>
      <c r="AG6271" s="2">
        <v>0</v>
      </c>
      <c r="AH6271" s="2">
        <v>0</v>
      </c>
      <c r="AI6271" s="2">
        <v>0.434782608695652</v>
      </c>
      <c r="AJ6271" s="2">
        <v>0</v>
      </c>
      <c r="AK6271" s="2">
        <v>0</v>
      </c>
      <c r="AL6271">
        <v>215301</v>
      </c>
      <c r="AM6271" s="39">
        <v>3</v>
      </c>
    </row>
    <row r="6272" spans="1:39" x14ac:dyDescent="0.35">
      <c r="A6272" t="s">
        <v>19423</v>
      </c>
      <c r="B6272" t="s">
        <v>22346</v>
      </c>
      <c r="C6272" t="s">
        <v>16506</v>
      </c>
      <c r="D6272" t="s">
        <v>20168</v>
      </c>
      <c r="E6272" s="2">
        <v>28.978260869565201</v>
      </c>
      <c r="F6272" s="2">
        <v>125.941035258814</v>
      </c>
      <c r="G6272" s="2">
        <v>60.825869565217303</v>
      </c>
      <c r="H6272" s="2">
        <v>5.6521739130434696</v>
      </c>
      <c r="I6272" s="39"/>
      <c r="J6272" s="2">
        <v>11.702925731432799</v>
      </c>
      <c r="K6272" s="2">
        <v>1.7173913043478199</v>
      </c>
      <c r="L6272" s="2">
        <v>0.184782608695652</v>
      </c>
      <c r="M6272" s="2">
        <v>2.50543478260869</v>
      </c>
      <c r="N6272" s="2">
        <v>0</v>
      </c>
      <c r="O6272" s="2">
        <v>1.0869565217391299</v>
      </c>
      <c r="P6272" s="2">
        <v>3.48119565217391</v>
      </c>
      <c r="Q6272" s="2">
        <v>0</v>
      </c>
      <c r="R6272" s="2">
        <v>0</v>
      </c>
      <c r="S6272" s="2">
        <v>0</v>
      </c>
      <c r="T6272" s="2">
        <v>4.6195652173913002</v>
      </c>
      <c r="U6272" s="2">
        <v>16.823369565217298</v>
      </c>
      <c r="V6272" s="2">
        <v>44.397974493623401</v>
      </c>
      <c r="W6272" s="2">
        <v>9.1492391304347809</v>
      </c>
      <c r="X6272" s="2">
        <v>1.44576086956521</v>
      </c>
      <c r="Y6272" s="2">
        <v>0</v>
      </c>
      <c r="Z6272" s="2">
        <v>21.937134283570799</v>
      </c>
      <c r="AA6272" s="2">
        <v>8.6748913043478204</v>
      </c>
      <c r="AB6272" s="2">
        <v>5.48510869565217</v>
      </c>
      <c r="AC6272" s="2">
        <v>0</v>
      </c>
      <c r="AD6272" s="2">
        <v>29.318529632408101</v>
      </c>
      <c r="AE6272" s="2">
        <v>0</v>
      </c>
      <c r="AF6272" s="2">
        <v>0</v>
      </c>
      <c r="AG6272" s="2">
        <v>0</v>
      </c>
      <c r="AH6272" s="2">
        <v>0</v>
      </c>
      <c r="AI6272" s="2">
        <v>0</v>
      </c>
      <c r="AJ6272" s="2">
        <v>0</v>
      </c>
      <c r="AK6272" s="2">
        <v>0</v>
      </c>
      <c r="AL6272">
        <v>215154</v>
      </c>
      <c r="AM6272" s="39">
        <v>3</v>
      </c>
    </row>
    <row r="6273" spans="1:39" x14ac:dyDescent="0.35">
      <c r="A6273" t="s">
        <v>19423</v>
      </c>
      <c r="B6273" t="s">
        <v>23087</v>
      </c>
      <c r="C6273" t="s">
        <v>16506</v>
      </c>
      <c r="D6273" t="s">
        <v>20167</v>
      </c>
      <c r="E6273" s="2">
        <v>141.054347826086</v>
      </c>
      <c r="F6273" s="2">
        <v>18.4001232950604</v>
      </c>
      <c r="G6273" s="2">
        <v>43.256956521739099</v>
      </c>
      <c r="H6273" s="2">
        <v>4.6956521739130404</v>
      </c>
      <c r="I6273" s="39"/>
      <c r="J6273" s="2">
        <v>1.99737997996455</v>
      </c>
      <c r="K6273" s="2">
        <v>0</v>
      </c>
      <c r="L6273" s="2">
        <v>0</v>
      </c>
      <c r="M6273" s="2">
        <v>0</v>
      </c>
      <c r="N6273" s="2">
        <v>0</v>
      </c>
      <c r="O6273" s="2">
        <v>0</v>
      </c>
      <c r="P6273" s="2">
        <v>1.8206521739130399</v>
      </c>
      <c r="Q6273" s="2">
        <v>3.3913043478260798</v>
      </c>
      <c r="R6273" s="2">
        <v>3.3532608695652102</v>
      </c>
      <c r="S6273" s="2">
        <v>2.8689219388148199</v>
      </c>
      <c r="T6273" s="2">
        <v>3.13043478260869</v>
      </c>
      <c r="U6273" s="2">
        <v>6.1440217391304301</v>
      </c>
      <c r="V6273" s="2">
        <v>3.9450566386684098</v>
      </c>
      <c r="W6273" s="2">
        <v>9.6110869565217403</v>
      </c>
      <c r="X6273" s="2">
        <v>2.6758695652173898</v>
      </c>
      <c r="Y6273" s="2">
        <v>0</v>
      </c>
      <c r="Z6273" s="2">
        <v>5.2264776142405696</v>
      </c>
      <c r="AA6273" s="2">
        <v>1.2734782608695601</v>
      </c>
      <c r="AB6273" s="2">
        <v>6.9872826086956499</v>
      </c>
      <c r="AC6273" s="2">
        <v>0</v>
      </c>
      <c r="AD6273" s="2">
        <v>3.51386298836402</v>
      </c>
      <c r="AE6273" s="2">
        <v>0</v>
      </c>
      <c r="AF6273" s="2">
        <v>0</v>
      </c>
      <c r="AG6273" s="2">
        <v>0</v>
      </c>
      <c r="AH6273" s="2">
        <v>0</v>
      </c>
      <c r="AI6273" s="2">
        <v>0.17391304347826</v>
      </c>
      <c r="AJ6273" s="2">
        <v>0</v>
      </c>
      <c r="AK6273" s="2">
        <v>0</v>
      </c>
      <c r="AL6273">
        <v>215109</v>
      </c>
      <c r="AM6273" s="39">
        <v>3</v>
      </c>
    </row>
    <row r="6274" spans="1:39" x14ac:dyDescent="0.35">
      <c r="A6274" t="s">
        <v>19423</v>
      </c>
      <c r="B6274" t="s">
        <v>6585</v>
      </c>
      <c r="C6274" t="s">
        <v>16507</v>
      </c>
      <c r="D6274" t="s">
        <v>20166</v>
      </c>
      <c r="E6274" s="2">
        <v>43.163043478260803</v>
      </c>
      <c r="F6274" s="2">
        <v>60.9648954923193</v>
      </c>
      <c r="G6274" s="2">
        <v>43.857173913043397</v>
      </c>
      <c r="H6274" s="2">
        <v>5.6521739130434696</v>
      </c>
      <c r="I6274" s="39"/>
      <c r="J6274" s="2">
        <v>7.8569629816167197</v>
      </c>
      <c r="K6274" s="2">
        <v>0.20652173913043401</v>
      </c>
      <c r="L6274" s="2">
        <v>0.19565217391304299</v>
      </c>
      <c r="M6274" s="2">
        <v>1.9528260869565199</v>
      </c>
      <c r="N6274" s="2">
        <v>0</v>
      </c>
      <c r="O6274" s="2">
        <v>0</v>
      </c>
      <c r="P6274" s="2">
        <v>3.4918478260869499</v>
      </c>
      <c r="Q6274" s="2">
        <v>5.9130434782608603</v>
      </c>
      <c r="R6274" s="2">
        <v>5.6521739130434696</v>
      </c>
      <c r="S6274" s="2">
        <v>16.076555023923401</v>
      </c>
      <c r="T6274" s="2">
        <v>3.27934782608695</v>
      </c>
      <c r="U6274" s="2">
        <v>5.6521739130434696</v>
      </c>
      <c r="V6274" s="2">
        <v>12.415512465373901</v>
      </c>
      <c r="W6274" s="2">
        <v>5.1168478260869499</v>
      </c>
      <c r="X6274" s="2">
        <v>0</v>
      </c>
      <c r="Y6274" s="2">
        <v>0</v>
      </c>
      <c r="Z6274" s="2">
        <v>7.1128179299924401</v>
      </c>
      <c r="AA6274" s="2">
        <v>1.1141304347826</v>
      </c>
      <c r="AB6274" s="2">
        <v>5.63043478260869</v>
      </c>
      <c r="AC6274" s="2">
        <v>0</v>
      </c>
      <c r="AD6274" s="2">
        <v>9.3754721732560995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 s="2">
        <v>0</v>
      </c>
      <c r="AL6274" t="s">
        <v>1668</v>
      </c>
      <c r="AM6274" s="39">
        <v>3</v>
      </c>
    </row>
    <row r="6275" spans="1:39" x14ac:dyDescent="0.35">
      <c r="A6275" t="s">
        <v>19423</v>
      </c>
      <c r="B6275" t="s">
        <v>6443</v>
      </c>
      <c r="C6275" t="s">
        <v>16519</v>
      </c>
      <c r="D6275" t="s">
        <v>20172</v>
      </c>
      <c r="E6275" s="2">
        <v>120.597826086956</v>
      </c>
      <c r="F6275" s="2">
        <v>20.395024785939601</v>
      </c>
      <c r="G6275" s="2">
        <v>40.993260869565198</v>
      </c>
      <c r="H6275" s="2">
        <v>4.9510869565217304</v>
      </c>
      <c r="I6275" s="39"/>
      <c r="J6275" s="2">
        <v>2.4632717440288401</v>
      </c>
      <c r="K6275" s="2">
        <v>0.467391304347826</v>
      </c>
      <c r="L6275" s="2">
        <v>0.80706521739130399</v>
      </c>
      <c r="M6275" s="2">
        <v>5.13043478260869</v>
      </c>
      <c r="N6275" s="2">
        <v>0</v>
      </c>
      <c r="O6275" s="2">
        <v>0</v>
      </c>
      <c r="P6275" s="2">
        <v>2.0306521739130399</v>
      </c>
      <c r="Q6275" s="2">
        <v>4.9365217391304297</v>
      </c>
      <c r="R6275" s="2">
        <v>0</v>
      </c>
      <c r="S6275" s="2">
        <v>2.4560252365930602</v>
      </c>
      <c r="T6275" s="2">
        <v>0</v>
      </c>
      <c r="U6275" s="2">
        <v>0</v>
      </c>
      <c r="V6275" s="2">
        <v>0</v>
      </c>
      <c r="W6275" s="2">
        <v>7.2583695652173903</v>
      </c>
      <c r="X6275" s="2">
        <v>0.80945652173912996</v>
      </c>
      <c r="Y6275" s="2">
        <v>0</v>
      </c>
      <c r="Z6275" s="2">
        <v>4.0139161784587598</v>
      </c>
      <c r="AA6275" s="2">
        <v>4.3657608695652099</v>
      </c>
      <c r="AB6275" s="2">
        <v>10.236521739130399</v>
      </c>
      <c r="AC6275" s="2">
        <v>0</v>
      </c>
      <c r="AD6275" s="2">
        <v>7.2649481748535303</v>
      </c>
      <c r="AE6275" s="2">
        <v>0</v>
      </c>
      <c r="AF6275" s="2">
        <v>0</v>
      </c>
      <c r="AG6275" s="2">
        <v>0</v>
      </c>
      <c r="AH6275" s="2">
        <v>0</v>
      </c>
      <c r="AI6275" s="2">
        <v>0</v>
      </c>
      <c r="AJ6275" s="2">
        <v>0</v>
      </c>
      <c r="AK6275" s="2">
        <v>0</v>
      </c>
      <c r="AL6275">
        <v>215106</v>
      </c>
      <c r="AM6275" s="39">
        <v>3</v>
      </c>
    </row>
    <row r="6276" spans="1:39" x14ac:dyDescent="0.35">
      <c r="A6276" t="s">
        <v>19423</v>
      </c>
      <c r="B6276" t="s">
        <v>6427</v>
      </c>
      <c r="C6276" t="s">
        <v>15067</v>
      </c>
      <c r="D6276" t="s">
        <v>20163</v>
      </c>
      <c r="E6276" s="2">
        <v>198.71739130434699</v>
      </c>
      <c r="F6276" s="2">
        <v>35.1925172300623</v>
      </c>
      <c r="G6276" s="2">
        <v>116.556086956521</v>
      </c>
      <c r="H6276" s="2">
        <v>4.1739130434782599</v>
      </c>
      <c r="I6276" s="39"/>
      <c r="J6276" s="2">
        <v>1.26025598949786</v>
      </c>
      <c r="K6276" s="2">
        <v>0.28804347826086901</v>
      </c>
      <c r="L6276" s="2">
        <v>0</v>
      </c>
      <c r="M6276" s="2">
        <v>0</v>
      </c>
      <c r="N6276" s="2">
        <v>0</v>
      </c>
      <c r="O6276" s="2">
        <v>18</v>
      </c>
      <c r="P6276" s="2">
        <v>0.87967391304347797</v>
      </c>
      <c r="Q6276" s="2">
        <v>5.9945652173913002</v>
      </c>
      <c r="R6276" s="2">
        <v>0</v>
      </c>
      <c r="S6276" s="2">
        <v>1.80997702658352</v>
      </c>
      <c r="T6276" s="2">
        <v>0</v>
      </c>
      <c r="U6276" s="2">
        <v>27.273369565217301</v>
      </c>
      <c r="V6276" s="2">
        <v>8.2348211355431502</v>
      </c>
      <c r="W6276" s="2">
        <v>6.9282608695652099</v>
      </c>
      <c r="X6276" s="2">
        <v>16.693260869565201</v>
      </c>
      <c r="Y6276" s="2">
        <v>0</v>
      </c>
      <c r="Z6276" s="2">
        <v>7.1321956022317003</v>
      </c>
      <c r="AA6276" s="2">
        <v>9.4633695652173895</v>
      </c>
      <c r="AB6276" s="2">
        <v>17.753369565217302</v>
      </c>
      <c r="AC6276" s="2">
        <v>0</v>
      </c>
      <c r="AD6276" s="2">
        <v>8.2177223498523109</v>
      </c>
      <c r="AE6276" s="2">
        <v>0</v>
      </c>
      <c r="AF6276" s="2">
        <v>6.2738043478260801</v>
      </c>
      <c r="AG6276" s="2">
        <v>0</v>
      </c>
      <c r="AH6276" s="2">
        <v>0</v>
      </c>
      <c r="AI6276" s="2">
        <v>2.83445652173913</v>
      </c>
      <c r="AJ6276" s="2">
        <v>0</v>
      </c>
      <c r="AK6276" s="2">
        <v>0</v>
      </c>
      <c r="AL6276">
        <v>215067</v>
      </c>
      <c r="AM6276" s="39">
        <v>3</v>
      </c>
    </row>
    <row r="6277" spans="1:39" x14ac:dyDescent="0.35">
      <c r="A6277" t="s">
        <v>19423</v>
      </c>
      <c r="B6277" t="s">
        <v>6476</v>
      </c>
      <c r="C6277" t="s">
        <v>15050</v>
      </c>
      <c r="D6277" t="s">
        <v>19465</v>
      </c>
      <c r="E6277" s="2">
        <v>135.83695652173901</v>
      </c>
      <c r="F6277" s="2">
        <v>30.3948947747459</v>
      </c>
      <c r="G6277" s="2">
        <v>68.8125</v>
      </c>
      <c r="H6277" s="2">
        <v>5.2608695652173898</v>
      </c>
      <c r="I6277" s="39"/>
      <c r="J6277" s="2">
        <v>2.3237577018484399</v>
      </c>
      <c r="K6277" s="2">
        <v>0</v>
      </c>
      <c r="L6277" s="2">
        <v>0</v>
      </c>
      <c r="M6277" s="2">
        <v>0</v>
      </c>
      <c r="N6277" s="2">
        <v>0</v>
      </c>
      <c r="O6277" s="2">
        <v>0</v>
      </c>
      <c r="P6277" s="2">
        <v>0.90760869565217395</v>
      </c>
      <c r="Q6277" s="2">
        <v>4.7391304347826004</v>
      </c>
      <c r="R6277" s="2">
        <v>5.0815217391304301</v>
      </c>
      <c r="S6277" s="2">
        <v>4.33784108185964</v>
      </c>
      <c r="T6277" s="2">
        <v>4.2608695652173898</v>
      </c>
      <c r="U6277" s="2">
        <v>9.5081521739130395</v>
      </c>
      <c r="V6277" s="2">
        <v>6.0818596463151096</v>
      </c>
      <c r="W6277" s="2">
        <v>8.4483695652173907</v>
      </c>
      <c r="X6277" s="2">
        <v>6.0652173913043397</v>
      </c>
      <c r="Y6277" s="2">
        <v>0</v>
      </c>
      <c r="Z6277" s="2">
        <v>6.4107385772585399</v>
      </c>
      <c r="AA6277" s="2">
        <v>18.630434782608599</v>
      </c>
      <c r="AB6277" s="2">
        <v>5.9103260869565197</v>
      </c>
      <c r="AC6277" s="2">
        <v>0</v>
      </c>
      <c r="AD6277" s="2">
        <v>10.839801552372499</v>
      </c>
      <c r="AE6277" s="2">
        <v>0</v>
      </c>
      <c r="AF6277" s="2">
        <v>0</v>
      </c>
      <c r="AG6277" s="2">
        <v>0</v>
      </c>
      <c r="AH6277" s="2">
        <v>0</v>
      </c>
      <c r="AI6277" s="2">
        <v>0</v>
      </c>
      <c r="AJ6277" s="2">
        <v>0</v>
      </c>
      <c r="AK6277" s="2">
        <v>0</v>
      </c>
      <c r="AL6277">
        <v>215164</v>
      </c>
      <c r="AM6277" s="39">
        <v>3</v>
      </c>
    </row>
    <row r="6278" spans="1:39" x14ac:dyDescent="0.35">
      <c r="A6278" t="s">
        <v>19423</v>
      </c>
      <c r="B6278" t="s">
        <v>22643</v>
      </c>
      <c r="C6278" t="s">
        <v>16567</v>
      </c>
      <c r="D6278" t="s">
        <v>19465</v>
      </c>
      <c r="E6278" s="2">
        <v>90.391304347826093</v>
      </c>
      <c r="F6278" s="2">
        <v>19.101731601731601</v>
      </c>
      <c r="G6278" s="2">
        <v>28.777173913043399</v>
      </c>
      <c r="H6278" s="2">
        <v>7.3913043478260798</v>
      </c>
      <c r="I6278" s="39"/>
      <c r="J6278" s="2">
        <v>4.9062049062049002</v>
      </c>
      <c r="K6278" s="2">
        <v>0</v>
      </c>
      <c r="L6278" s="2">
        <v>0</v>
      </c>
      <c r="M6278" s="2">
        <v>3.67119565217391</v>
      </c>
      <c r="N6278" s="2">
        <v>0</v>
      </c>
      <c r="O6278" s="2">
        <v>0</v>
      </c>
      <c r="P6278" s="2">
        <v>0</v>
      </c>
      <c r="Q6278" s="2">
        <v>5.3043478260869499</v>
      </c>
      <c r="R6278" s="2">
        <v>1</v>
      </c>
      <c r="S6278" s="2">
        <v>4.1847041847041799</v>
      </c>
      <c r="T6278" s="2">
        <v>5.4782608695652097</v>
      </c>
      <c r="U6278" s="2">
        <v>5.9320652173913002</v>
      </c>
      <c r="V6278" s="2">
        <v>7.5739538239538202</v>
      </c>
      <c r="W6278" s="2">
        <v>0</v>
      </c>
      <c r="X6278" s="2">
        <v>0</v>
      </c>
      <c r="Y6278" s="2">
        <v>0</v>
      </c>
      <c r="Z6278" s="2">
        <v>0</v>
      </c>
      <c r="AA6278" s="2">
        <v>0</v>
      </c>
      <c r="AB6278" s="2">
        <v>0</v>
      </c>
      <c r="AC6278" s="2">
        <v>0</v>
      </c>
      <c r="AD6278" s="2">
        <v>0</v>
      </c>
      <c r="AE6278" s="2">
        <v>0</v>
      </c>
      <c r="AF6278" s="2">
        <v>0</v>
      </c>
      <c r="AG6278" s="2">
        <v>0</v>
      </c>
      <c r="AH6278" s="2">
        <v>0</v>
      </c>
      <c r="AI6278" s="2">
        <v>0</v>
      </c>
      <c r="AJ6278" s="2">
        <v>0</v>
      </c>
      <c r="AK6278" s="2">
        <v>0</v>
      </c>
      <c r="AL6278">
        <v>215327</v>
      </c>
      <c r="AM6278" s="39">
        <v>3</v>
      </c>
    </row>
    <row r="6279" spans="1:39" x14ac:dyDescent="0.35">
      <c r="A6279" t="s">
        <v>19423</v>
      </c>
      <c r="B6279" t="s">
        <v>6534</v>
      </c>
      <c r="C6279" t="s">
        <v>16557</v>
      </c>
      <c r="D6279" t="s">
        <v>20176</v>
      </c>
      <c r="E6279" s="2">
        <v>88.239130434782595</v>
      </c>
      <c r="F6279" s="2">
        <v>51.439763488543903</v>
      </c>
      <c r="G6279" s="2">
        <v>75.650000000000006</v>
      </c>
      <c r="H6279" s="2">
        <v>5.3043478260869499</v>
      </c>
      <c r="I6279" s="39"/>
      <c r="J6279" s="2">
        <v>3.6067997043606699</v>
      </c>
      <c r="K6279" s="2">
        <v>0.13369565217391299</v>
      </c>
      <c r="L6279" s="2">
        <v>0.19565217391304299</v>
      </c>
      <c r="M6279" s="2">
        <v>2.1875</v>
      </c>
      <c r="N6279" s="2">
        <v>0</v>
      </c>
      <c r="O6279" s="2">
        <v>0</v>
      </c>
      <c r="P6279" s="2">
        <v>4.7418478260869499</v>
      </c>
      <c r="Q6279" s="2">
        <v>4.8695652173913002</v>
      </c>
      <c r="R6279" s="2">
        <v>0</v>
      </c>
      <c r="S6279" s="2">
        <v>3.3111603843311102</v>
      </c>
      <c r="T6279" s="2">
        <v>10.5842391304347</v>
      </c>
      <c r="U6279" s="2">
        <v>16.894021739130402</v>
      </c>
      <c r="V6279" s="2">
        <v>18.684405025868401</v>
      </c>
      <c r="W6279" s="2">
        <v>13.1875</v>
      </c>
      <c r="X6279" s="2">
        <v>5.3505434782608603</v>
      </c>
      <c r="Y6279" s="2">
        <v>0</v>
      </c>
      <c r="Z6279" s="2">
        <v>12.6053215077605</v>
      </c>
      <c r="AA6279" s="2">
        <v>5.6576086956521703</v>
      </c>
      <c r="AB6279" s="2">
        <v>3.25</v>
      </c>
      <c r="AC6279" s="2">
        <v>0</v>
      </c>
      <c r="AD6279" s="2">
        <v>6.0569105691056899</v>
      </c>
      <c r="AE6279" s="2">
        <v>0</v>
      </c>
      <c r="AF6279" s="2">
        <v>0</v>
      </c>
      <c r="AG6279" s="2">
        <v>0</v>
      </c>
      <c r="AH6279" s="2">
        <v>0</v>
      </c>
      <c r="AI6279" s="2">
        <v>0</v>
      </c>
      <c r="AJ6279" s="2">
        <v>0</v>
      </c>
      <c r="AK6279" s="2">
        <v>3.2934782608695601</v>
      </c>
      <c r="AL6279">
        <v>215270</v>
      </c>
      <c r="AM6279" s="39">
        <v>3</v>
      </c>
    </row>
    <row r="6280" spans="1:39" x14ac:dyDescent="0.35">
      <c r="A6280" t="s">
        <v>19423</v>
      </c>
      <c r="B6280" t="s">
        <v>6542</v>
      </c>
      <c r="C6280" t="s">
        <v>16560</v>
      </c>
      <c r="D6280" t="s">
        <v>20162</v>
      </c>
      <c r="E6280" s="2">
        <v>106.326086956521</v>
      </c>
      <c r="F6280" s="2">
        <v>33.130648129216901</v>
      </c>
      <c r="G6280" s="2">
        <v>58.710869565217401</v>
      </c>
      <c r="H6280" s="2">
        <v>5.4782608695652097</v>
      </c>
      <c r="I6280" s="39"/>
      <c r="J6280" s="2">
        <v>3.09139235330198</v>
      </c>
      <c r="K6280" s="2">
        <v>0.65217391304347805</v>
      </c>
      <c r="L6280" s="2">
        <v>0.684782608695652</v>
      </c>
      <c r="M6280" s="2">
        <v>3.0380434782608599</v>
      </c>
      <c r="N6280" s="2">
        <v>0</v>
      </c>
      <c r="O6280" s="2">
        <v>0</v>
      </c>
      <c r="P6280" s="2">
        <v>4.9809782608695601</v>
      </c>
      <c r="Q6280" s="2">
        <v>0.17391304347826</v>
      </c>
      <c r="R6280" s="2">
        <v>1.6141304347826</v>
      </c>
      <c r="S6280" s="2">
        <v>1.00899611531384</v>
      </c>
      <c r="T6280" s="2">
        <v>1.7391304347826</v>
      </c>
      <c r="U6280" s="2">
        <v>9.1684782608695592</v>
      </c>
      <c r="V6280" s="2">
        <v>6.1551829891637597</v>
      </c>
      <c r="W6280" s="2">
        <v>6.3722826086956497</v>
      </c>
      <c r="X6280" s="2">
        <v>9.21630434782608</v>
      </c>
      <c r="Y6280" s="2">
        <v>0</v>
      </c>
      <c r="Z6280" s="2">
        <v>8.7966673481905495</v>
      </c>
      <c r="AA6280" s="2">
        <v>5.375</v>
      </c>
      <c r="AB6280" s="2">
        <v>10.2173913043478</v>
      </c>
      <c r="AC6280" s="2">
        <v>0</v>
      </c>
      <c r="AD6280" s="2">
        <v>8.7988141484359002</v>
      </c>
      <c r="AE6280" s="2">
        <v>0</v>
      </c>
      <c r="AF6280" s="2">
        <v>0</v>
      </c>
      <c r="AG6280" s="2">
        <v>0</v>
      </c>
      <c r="AH6280" s="2">
        <v>0</v>
      </c>
      <c r="AI6280" s="2">
        <v>0</v>
      </c>
      <c r="AJ6280" s="2">
        <v>0</v>
      </c>
      <c r="AK6280" s="2">
        <v>0</v>
      </c>
      <c r="AL6280">
        <v>215297</v>
      </c>
      <c r="AM6280" s="39">
        <v>3</v>
      </c>
    </row>
    <row r="6281" spans="1:39" x14ac:dyDescent="0.35">
      <c r="A6281" t="s">
        <v>19423</v>
      </c>
      <c r="B6281" t="s">
        <v>6421</v>
      </c>
      <c r="C6281" t="s">
        <v>16506</v>
      </c>
      <c r="D6281" t="s">
        <v>20168</v>
      </c>
      <c r="E6281" s="2">
        <v>146.03260869565199</v>
      </c>
      <c r="F6281" s="2">
        <v>44.892817268328898</v>
      </c>
      <c r="G6281" s="2">
        <v>109.263586956521</v>
      </c>
      <c r="H6281" s="2">
        <v>8.5217391304347796</v>
      </c>
      <c r="I6281" s="39"/>
      <c r="J6281" s="2">
        <v>3.5013025679196099</v>
      </c>
      <c r="K6281" s="2">
        <v>0.34782608695652101</v>
      </c>
      <c r="L6281" s="2">
        <v>0</v>
      </c>
      <c r="M6281" s="2">
        <v>5.3858695652173898</v>
      </c>
      <c r="N6281" s="2">
        <v>0</v>
      </c>
      <c r="O6281" s="2">
        <v>0</v>
      </c>
      <c r="P6281" s="2">
        <v>5.5434782608695601</v>
      </c>
      <c r="Q6281" s="2">
        <v>13.6521739130434</v>
      </c>
      <c r="R6281" s="2">
        <v>0</v>
      </c>
      <c r="S6281" s="2">
        <v>5.6092296241161099</v>
      </c>
      <c r="T6281" s="2">
        <v>3.4565217391304301</v>
      </c>
      <c r="U6281" s="2">
        <v>4.8695652173913002</v>
      </c>
      <c r="V6281" s="2">
        <v>3.4209155191663498</v>
      </c>
      <c r="W6281" s="2">
        <v>17.051630434782599</v>
      </c>
      <c r="X6281" s="2">
        <v>7.4510869565217304</v>
      </c>
      <c r="Y6281" s="2">
        <v>0</v>
      </c>
      <c r="Z6281" s="2">
        <v>10.0673613695571</v>
      </c>
      <c r="AA6281" s="2">
        <v>7.0217391304347796</v>
      </c>
      <c r="AB6281" s="2">
        <v>33.961956521739097</v>
      </c>
      <c r="AC6281" s="2">
        <v>2</v>
      </c>
      <c r="AD6281" s="2">
        <v>17.660588016375101</v>
      </c>
      <c r="AE6281" s="2">
        <v>0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 s="2">
        <v>0</v>
      </c>
      <c r="AL6281">
        <v>215044</v>
      </c>
      <c r="AM6281" s="39">
        <v>3</v>
      </c>
    </row>
    <row r="6282" spans="1:39" x14ac:dyDescent="0.35">
      <c r="A6282" t="s">
        <v>19423</v>
      </c>
      <c r="B6282" t="s">
        <v>6586</v>
      </c>
      <c r="C6282" t="s">
        <v>16517</v>
      </c>
      <c r="D6282" t="s">
        <v>20167</v>
      </c>
      <c r="E6282" s="2">
        <v>43.163043478260803</v>
      </c>
      <c r="F6282" s="2">
        <v>50.418131453034498</v>
      </c>
      <c r="G6282" s="2">
        <v>36.269999999999897</v>
      </c>
      <c r="H6282" s="2">
        <v>5.6521739130434696</v>
      </c>
      <c r="I6282" s="39"/>
      <c r="J6282" s="2">
        <v>7.8569629816167197</v>
      </c>
      <c r="K6282" s="2">
        <v>0.282608695652173</v>
      </c>
      <c r="L6282" s="2">
        <v>0.16847826086956499</v>
      </c>
      <c r="M6282" s="2">
        <v>0.40923913043478199</v>
      </c>
      <c r="N6282" s="2">
        <v>0</v>
      </c>
      <c r="O6282" s="2">
        <v>0</v>
      </c>
      <c r="P6282" s="2">
        <v>0</v>
      </c>
      <c r="Q6282" s="2">
        <v>1.9609782608695601</v>
      </c>
      <c r="R6282" s="2">
        <v>0</v>
      </c>
      <c r="S6282" s="2">
        <v>2.7259128682951399</v>
      </c>
      <c r="T6282" s="2">
        <v>0</v>
      </c>
      <c r="U6282" s="2">
        <v>24.043695652173898</v>
      </c>
      <c r="V6282" s="2">
        <v>33.422613951145799</v>
      </c>
      <c r="W6282" s="2">
        <v>1.57880434782608</v>
      </c>
      <c r="X6282" s="2">
        <v>0</v>
      </c>
      <c r="Y6282" s="2">
        <v>0</v>
      </c>
      <c r="Z6282" s="2">
        <v>2.19466129438428</v>
      </c>
      <c r="AA6282" s="2">
        <v>2.17402173913043</v>
      </c>
      <c r="AB6282" s="2">
        <v>0</v>
      </c>
      <c r="AC6282" s="2">
        <v>0</v>
      </c>
      <c r="AD6282" s="2">
        <v>3.0220599345252999</v>
      </c>
      <c r="AE6282" s="2">
        <v>0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s="2">
        <v>0</v>
      </c>
      <c r="AL6282" t="s">
        <v>1669</v>
      </c>
      <c r="AM6282" s="39">
        <v>3</v>
      </c>
    </row>
    <row r="6283" spans="1:39" x14ac:dyDescent="0.35">
      <c r="A6283" t="s">
        <v>19423</v>
      </c>
      <c r="B6283" t="s">
        <v>6408</v>
      </c>
      <c r="C6283" t="s">
        <v>16505</v>
      </c>
      <c r="D6283" t="s">
        <v>20165</v>
      </c>
      <c r="E6283" s="2">
        <v>112.41304347825999</v>
      </c>
      <c r="F6283" s="2">
        <v>36.850744536839997</v>
      </c>
      <c r="G6283" s="2">
        <v>69.041739130434706</v>
      </c>
      <c r="H6283" s="2">
        <v>5.2663043478260798</v>
      </c>
      <c r="I6283" s="39"/>
      <c r="J6283" s="2">
        <v>2.81086830400309</v>
      </c>
      <c r="K6283" s="2">
        <v>0.65217391304347805</v>
      </c>
      <c r="L6283" s="2">
        <v>0.57608695652173902</v>
      </c>
      <c r="M6283" s="2">
        <v>5.1902173913043397</v>
      </c>
      <c r="N6283" s="2">
        <v>0</v>
      </c>
      <c r="O6283" s="2">
        <v>0</v>
      </c>
      <c r="P6283" s="2">
        <v>2.4973913043478202</v>
      </c>
      <c r="Q6283" s="2">
        <v>5.2907608695652097</v>
      </c>
      <c r="R6283" s="2">
        <v>5.88043478260869</v>
      </c>
      <c r="S6283" s="2">
        <v>5.9625797718042897</v>
      </c>
      <c r="T6283" s="2">
        <v>4.9565217391304301</v>
      </c>
      <c r="U6283" s="2">
        <v>14.605978260869501</v>
      </c>
      <c r="V6283" s="2">
        <v>10.441403983755499</v>
      </c>
      <c r="W6283" s="2">
        <v>10.6247826086956</v>
      </c>
      <c r="X6283" s="2">
        <v>4.7644565217391301</v>
      </c>
      <c r="Y6283" s="2">
        <v>0</v>
      </c>
      <c r="Z6283" s="2">
        <v>8.2139431444594795</v>
      </c>
      <c r="AA6283" s="2">
        <v>4.4784782608695597</v>
      </c>
      <c r="AB6283" s="2">
        <v>4.2581521739130404</v>
      </c>
      <c r="AC6283" s="2">
        <v>0</v>
      </c>
      <c r="AD6283" s="2">
        <v>4.6631405917617403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>
        <v>215013</v>
      </c>
      <c r="AM6283" s="39">
        <v>3</v>
      </c>
    </row>
    <row r="6284" spans="1:39" x14ac:dyDescent="0.35">
      <c r="A6284" t="s">
        <v>19423</v>
      </c>
      <c r="B6284" t="s">
        <v>6452</v>
      </c>
      <c r="C6284" t="s">
        <v>16523</v>
      </c>
      <c r="D6284" t="s">
        <v>20167</v>
      </c>
      <c r="E6284" s="2">
        <v>346.57608695652101</v>
      </c>
      <c r="F6284" s="2">
        <v>36.273288380116</v>
      </c>
      <c r="G6284" s="2">
        <v>209.52423913043401</v>
      </c>
      <c r="H6284" s="2">
        <v>4.9565217391304301</v>
      </c>
      <c r="I6284" s="39"/>
      <c r="J6284" s="2">
        <v>0.85808373843499997</v>
      </c>
      <c r="K6284" s="2">
        <v>0</v>
      </c>
      <c r="L6284" s="2">
        <v>2.5543478260869499</v>
      </c>
      <c r="M6284" s="2">
        <v>9.1141304347826093</v>
      </c>
      <c r="N6284" s="2">
        <v>0</v>
      </c>
      <c r="O6284" s="2">
        <v>11.2880434782608</v>
      </c>
      <c r="P6284" s="2">
        <v>10.548804347826</v>
      </c>
      <c r="Q6284" s="2">
        <v>23.815217391304301</v>
      </c>
      <c r="R6284" s="2">
        <v>3.2663043478260798</v>
      </c>
      <c r="S6284" s="2">
        <v>4.6884114787517603</v>
      </c>
      <c r="T6284" s="2">
        <v>19.706521739130402</v>
      </c>
      <c r="U6284" s="2">
        <v>0</v>
      </c>
      <c r="V6284" s="2">
        <v>3.4116355653128401</v>
      </c>
      <c r="W6284" s="2">
        <v>27.342282608695601</v>
      </c>
      <c r="X6284" s="2">
        <v>32.795434782608602</v>
      </c>
      <c r="Y6284" s="2">
        <v>0</v>
      </c>
      <c r="Z6284" s="2">
        <v>10.411171397208699</v>
      </c>
      <c r="AA6284" s="2">
        <v>31.328804347826001</v>
      </c>
      <c r="AB6284" s="2">
        <v>26.078695652173899</v>
      </c>
      <c r="AC6284" s="2">
        <v>6.7291304347825998</v>
      </c>
      <c r="AD6284" s="2">
        <v>11.103471851967999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>
        <v>215117</v>
      </c>
      <c r="AM6284" s="39">
        <v>3</v>
      </c>
    </row>
    <row r="6285" spans="1:39" x14ac:dyDescent="0.35">
      <c r="A6285" t="s">
        <v>19423</v>
      </c>
      <c r="B6285" t="s">
        <v>6451</v>
      </c>
      <c r="C6285" t="s">
        <v>16522</v>
      </c>
      <c r="D6285" t="s">
        <v>20170</v>
      </c>
      <c r="E6285" s="2">
        <v>110.336956521739</v>
      </c>
      <c r="F6285" s="2">
        <v>45.995960989065097</v>
      </c>
      <c r="G6285" s="2">
        <v>84.584239130434696</v>
      </c>
      <c r="H6285" s="2">
        <v>10.1086956521739</v>
      </c>
      <c r="I6285" s="39"/>
      <c r="J6285" s="2">
        <v>5.4969953699142904</v>
      </c>
      <c r="K6285" s="2">
        <v>1.4130434782608601</v>
      </c>
      <c r="L6285" s="2">
        <v>0</v>
      </c>
      <c r="M6285" s="2">
        <v>3.2608695652173898</v>
      </c>
      <c r="N6285" s="2">
        <v>0</v>
      </c>
      <c r="O6285" s="2">
        <v>0</v>
      </c>
      <c r="P6285" s="2">
        <v>4.3451086956521703</v>
      </c>
      <c r="Q6285" s="2">
        <v>2.29934782608695</v>
      </c>
      <c r="R6285" s="2">
        <v>0</v>
      </c>
      <c r="S6285" s="2">
        <v>1.25035957048566</v>
      </c>
      <c r="T6285" s="2">
        <v>4.8308695652173901</v>
      </c>
      <c r="U6285" s="2">
        <v>21.399456521739101</v>
      </c>
      <c r="V6285" s="2">
        <v>14.263757265294</v>
      </c>
      <c r="W6285" s="2">
        <v>5.2090217391304297</v>
      </c>
      <c r="X6285" s="2">
        <v>14.0735869565217</v>
      </c>
      <c r="Y6285" s="2">
        <v>0</v>
      </c>
      <c r="Z6285" s="2">
        <v>10.4856664368042</v>
      </c>
      <c r="AA6285" s="2">
        <v>4.9471739130434704</v>
      </c>
      <c r="AB6285" s="2">
        <v>12.6970652173913</v>
      </c>
      <c r="AC6285" s="2">
        <v>0</v>
      </c>
      <c r="AD6285" s="2">
        <v>9.5947394345384698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 s="2">
        <v>0</v>
      </c>
      <c r="AL6285">
        <v>215115</v>
      </c>
      <c r="AM6285" s="39">
        <v>3</v>
      </c>
    </row>
    <row r="6286" spans="1:39" x14ac:dyDescent="0.35">
      <c r="A6286" t="s">
        <v>19423</v>
      </c>
      <c r="B6286" t="s">
        <v>6469</v>
      </c>
      <c r="C6286" t="s">
        <v>16534</v>
      </c>
      <c r="D6286" t="s">
        <v>19484</v>
      </c>
      <c r="E6286" s="2">
        <v>124.902173913043</v>
      </c>
      <c r="F6286" s="2">
        <v>45.0389522234792</v>
      </c>
      <c r="G6286" s="2">
        <v>93.757717391304297</v>
      </c>
      <c r="H6286" s="2">
        <v>4.7282608695652097</v>
      </c>
      <c r="I6286" s="39"/>
      <c r="J6286" s="2">
        <v>2.27134279000957</v>
      </c>
      <c r="K6286" s="2">
        <v>1.0597826086956501</v>
      </c>
      <c r="L6286" s="2">
        <v>0.217391304347826</v>
      </c>
      <c r="M6286" s="2">
        <v>0</v>
      </c>
      <c r="N6286" s="2">
        <v>0</v>
      </c>
      <c r="O6286" s="2">
        <v>0</v>
      </c>
      <c r="P6286" s="2">
        <v>5.2173913043478199</v>
      </c>
      <c r="Q6286" s="2">
        <v>4.7951086956521696</v>
      </c>
      <c r="R6286" s="2">
        <v>5.4398913043478201</v>
      </c>
      <c r="S6286" s="2">
        <v>4.9166478113306002</v>
      </c>
      <c r="T6286" s="2">
        <v>4.5748913043478199</v>
      </c>
      <c r="U6286" s="2">
        <v>20.407826086956501</v>
      </c>
      <c r="V6286" s="2">
        <v>12.001096510312401</v>
      </c>
      <c r="W6286" s="2">
        <v>6.3888043478260803</v>
      </c>
      <c r="X6286" s="2">
        <v>16.993804347826</v>
      </c>
      <c r="Y6286" s="2">
        <v>0</v>
      </c>
      <c r="Z6286" s="2">
        <v>11.2324427813071</v>
      </c>
      <c r="AA6286" s="2">
        <v>5.7356521739130404</v>
      </c>
      <c r="AB6286" s="2">
        <v>18.1989130434782</v>
      </c>
      <c r="AC6286" s="2">
        <v>0</v>
      </c>
      <c r="AD6286" s="2">
        <v>11.4975894178052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>
        <v>215144</v>
      </c>
      <c r="AM6286" s="39">
        <v>3</v>
      </c>
    </row>
    <row r="6287" spans="1:39" x14ac:dyDescent="0.35">
      <c r="A6287" t="s">
        <v>19423</v>
      </c>
      <c r="B6287" t="s">
        <v>6547</v>
      </c>
      <c r="C6287" t="s">
        <v>16563</v>
      </c>
      <c r="D6287" t="s">
        <v>20169</v>
      </c>
      <c r="E6287" s="2">
        <v>127.684782608695</v>
      </c>
      <c r="F6287" s="2">
        <v>28.4567634289605</v>
      </c>
      <c r="G6287" s="2">
        <v>60.558260869565203</v>
      </c>
      <c r="H6287" s="2">
        <v>5.2989130434782599</v>
      </c>
      <c r="I6287" s="39"/>
      <c r="J6287" s="2">
        <v>2.48999744615646</v>
      </c>
      <c r="K6287" s="2">
        <v>0</v>
      </c>
      <c r="L6287" s="2">
        <v>0</v>
      </c>
      <c r="M6287" s="2">
        <v>0</v>
      </c>
      <c r="N6287" s="2">
        <v>0</v>
      </c>
      <c r="O6287" s="2">
        <v>0</v>
      </c>
      <c r="P6287" s="2">
        <v>9.1805434782608693</v>
      </c>
      <c r="Q6287" s="2">
        <v>0</v>
      </c>
      <c r="R6287" s="2">
        <v>0.49456521739130399</v>
      </c>
      <c r="S6287" s="2">
        <v>0.23239976164126999</v>
      </c>
      <c r="T6287" s="2">
        <v>0</v>
      </c>
      <c r="U6287" s="2">
        <v>13.005434782608599</v>
      </c>
      <c r="V6287" s="2">
        <v>6.1113475781050397</v>
      </c>
      <c r="W6287" s="2">
        <v>8.2910869565217293</v>
      </c>
      <c r="X6287" s="2">
        <v>8.7616304347825995</v>
      </c>
      <c r="Y6287" s="2">
        <v>0</v>
      </c>
      <c r="Z6287" s="2">
        <v>8.0131948582616808</v>
      </c>
      <c r="AA6287" s="2">
        <v>5.5668478260869501</v>
      </c>
      <c r="AB6287" s="2">
        <v>9.9592391304347796</v>
      </c>
      <c r="AC6287" s="2">
        <v>0</v>
      </c>
      <c r="AD6287" s="2">
        <v>7.2958202094151696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s="2">
        <v>0</v>
      </c>
      <c r="AL6287">
        <v>215312</v>
      </c>
      <c r="AM6287" s="39">
        <v>3</v>
      </c>
    </row>
    <row r="6288" spans="1:39" x14ac:dyDescent="0.35">
      <c r="A6288" t="s">
        <v>19423</v>
      </c>
      <c r="B6288" t="s">
        <v>6486</v>
      </c>
      <c r="C6288" t="s">
        <v>7426</v>
      </c>
      <c r="D6288" t="s">
        <v>19465</v>
      </c>
      <c r="E6288" s="2">
        <v>175.065217391304</v>
      </c>
      <c r="F6288" s="2">
        <v>27.6301005836334</v>
      </c>
      <c r="G6288" s="2">
        <v>80.617826086956498</v>
      </c>
      <c r="H6288" s="2">
        <v>4.7282608695652097</v>
      </c>
      <c r="I6288" s="39"/>
      <c r="J6288" s="2">
        <v>1.62051409412641</v>
      </c>
      <c r="K6288" s="2">
        <v>0.70652173913043403</v>
      </c>
      <c r="L6288" s="2">
        <v>0</v>
      </c>
      <c r="M6288" s="2">
        <v>0</v>
      </c>
      <c r="N6288" s="2">
        <v>0</v>
      </c>
      <c r="O6288" s="2">
        <v>0</v>
      </c>
      <c r="P6288" s="2">
        <v>7.9314130434782601</v>
      </c>
      <c r="Q6288" s="2">
        <v>10.317391304347799</v>
      </c>
      <c r="R6288" s="2">
        <v>4.6407608695652103</v>
      </c>
      <c r="S6288" s="2">
        <v>5.1265987830622102</v>
      </c>
      <c r="T6288" s="2">
        <v>5.1554347826086904</v>
      </c>
      <c r="U6288" s="2">
        <v>18.630434782608599</v>
      </c>
      <c r="V6288" s="2">
        <v>8.1521172233950008</v>
      </c>
      <c r="W6288" s="2">
        <v>3.9326086956521702</v>
      </c>
      <c r="X6288" s="2">
        <v>10.007608695652101</v>
      </c>
      <c r="Y6288" s="2">
        <v>0</v>
      </c>
      <c r="Z6288" s="2">
        <v>4.7777225878554503</v>
      </c>
      <c r="AA6288" s="2">
        <v>5.6495652173912996</v>
      </c>
      <c r="AB6288" s="2">
        <v>5.8163043478260796</v>
      </c>
      <c r="AC6288" s="2">
        <v>3.1015217391304302</v>
      </c>
      <c r="AD6288" s="2">
        <v>4.9926735378119904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>
        <v>215187</v>
      </c>
      <c r="AM6288" s="39">
        <v>3</v>
      </c>
    </row>
    <row r="6289" spans="1:39" x14ac:dyDescent="0.35">
      <c r="A6289" t="s">
        <v>19423</v>
      </c>
      <c r="B6289" t="s">
        <v>6491</v>
      </c>
      <c r="C6289" t="s">
        <v>16548</v>
      </c>
      <c r="D6289" t="s">
        <v>20169</v>
      </c>
      <c r="E6289" s="2">
        <v>130.96739130434699</v>
      </c>
      <c r="F6289" s="2">
        <v>43.8877417213046</v>
      </c>
      <c r="G6289" s="2">
        <v>95.797717391304303</v>
      </c>
      <c r="H6289" s="2">
        <v>4.88043478260869</v>
      </c>
      <c r="I6289" s="39"/>
      <c r="J6289" s="2">
        <v>2.23587019669682</v>
      </c>
      <c r="K6289" s="2">
        <v>1.9239130434782601</v>
      </c>
      <c r="L6289" s="2">
        <v>0.73369565217391297</v>
      </c>
      <c r="M6289" s="2">
        <v>0</v>
      </c>
      <c r="N6289" s="2">
        <v>0</v>
      </c>
      <c r="O6289" s="2">
        <v>0</v>
      </c>
      <c r="P6289" s="2">
        <v>10.801521739130401</v>
      </c>
      <c r="Q6289" s="2">
        <v>7.5597826086956497</v>
      </c>
      <c r="R6289" s="2">
        <v>0</v>
      </c>
      <c r="S6289" s="2">
        <v>3.4633579550170102</v>
      </c>
      <c r="T6289" s="2">
        <v>4.9913043478260803</v>
      </c>
      <c r="U6289" s="2">
        <v>15.0380434782608</v>
      </c>
      <c r="V6289" s="2">
        <v>9.1760312059092008</v>
      </c>
      <c r="W6289" s="2">
        <v>13.235652173913</v>
      </c>
      <c r="X6289" s="2">
        <v>10.2952173913043</v>
      </c>
      <c r="Y6289" s="2">
        <v>0</v>
      </c>
      <c r="Z6289" s="2">
        <v>10.780180927877799</v>
      </c>
      <c r="AA6289" s="2">
        <v>9.7286956521739096</v>
      </c>
      <c r="AB6289" s="2">
        <v>13.3314130434782</v>
      </c>
      <c r="AC6289" s="2">
        <v>3.2780434782608601</v>
      </c>
      <c r="AD6289" s="2">
        <v>12.0662793592829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s="2">
        <v>0</v>
      </c>
      <c r="AL6289">
        <v>215194</v>
      </c>
      <c r="AM6289" s="39">
        <v>3</v>
      </c>
    </row>
    <row r="6290" spans="1:39" x14ac:dyDescent="0.35">
      <c r="A6290" t="s">
        <v>19423</v>
      </c>
      <c r="B6290" t="s">
        <v>22733</v>
      </c>
      <c r="C6290" t="s">
        <v>16512</v>
      </c>
      <c r="D6290" t="s">
        <v>20166</v>
      </c>
      <c r="E6290" s="2">
        <v>58.315217391304301</v>
      </c>
      <c r="F6290" s="2">
        <v>65.156197576887195</v>
      </c>
      <c r="G6290" s="2">
        <v>63.326630434782601</v>
      </c>
      <c r="H6290" s="2">
        <v>4.9565217391304301</v>
      </c>
      <c r="I6290" s="39"/>
      <c r="J6290" s="2">
        <v>5.0997204100652302</v>
      </c>
      <c r="K6290" s="2">
        <v>0</v>
      </c>
      <c r="L6290" s="2">
        <v>0</v>
      </c>
      <c r="M6290" s="2">
        <v>3.6331521739130399</v>
      </c>
      <c r="N6290" s="2">
        <v>0</v>
      </c>
      <c r="O6290" s="2">
        <v>0</v>
      </c>
      <c r="P6290" s="2">
        <v>2.27826086956521</v>
      </c>
      <c r="Q6290" s="2">
        <v>5.3043478260869499</v>
      </c>
      <c r="R6290" s="2">
        <v>0</v>
      </c>
      <c r="S6290" s="2">
        <v>5.4575955265610396</v>
      </c>
      <c r="T6290" s="2">
        <v>5.2173913043478199</v>
      </c>
      <c r="U6290" s="2">
        <v>15.528152173913</v>
      </c>
      <c r="V6290" s="2">
        <v>21.344902143522798</v>
      </c>
      <c r="W6290" s="2">
        <v>6.8934782608695597</v>
      </c>
      <c r="X6290" s="2">
        <v>3.4711956521739098</v>
      </c>
      <c r="Y6290" s="2">
        <v>0</v>
      </c>
      <c r="Z6290" s="2">
        <v>10.664119291705401</v>
      </c>
      <c r="AA6290" s="2">
        <v>5.2758695652173904</v>
      </c>
      <c r="AB6290" s="2">
        <v>10.7682608695652</v>
      </c>
      <c r="AC6290" s="2">
        <v>0</v>
      </c>
      <c r="AD6290" s="2">
        <v>16.5076607642124</v>
      </c>
      <c r="AE6290" s="2">
        <v>0</v>
      </c>
      <c r="AF6290" s="2">
        <v>0</v>
      </c>
      <c r="AG6290" s="2">
        <v>0</v>
      </c>
      <c r="AH6290" s="2">
        <v>0</v>
      </c>
      <c r="AI6290" s="2">
        <v>0</v>
      </c>
      <c r="AJ6290" s="2">
        <v>0</v>
      </c>
      <c r="AK6290" s="2">
        <v>0</v>
      </c>
      <c r="AL6290">
        <v>215212</v>
      </c>
      <c r="AM6290" s="39">
        <v>3</v>
      </c>
    </row>
    <row r="6291" spans="1:39" x14ac:dyDescent="0.35">
      <c r="A6291" t="s">
        <v>19423</v>
      </c>
      <c r="B6291" t="s">
        <v>6512</v>
      </c>
      <c r="C6291" t="s">
        <v>16551</v>
      </c>
      <c r="D6291" t="s">
        <v>20169</v>
      </c>
      <c r="E6291" s="2">
        <v>112.619565217391</v>
      </c>
      <c r="F6291" s="2">
        <v>47.789556992568201</v>
      </c>
      <c r="G6291" s="2">
        <v>89.700652173912999</v>
      </c>
      <c r="H6291" s="2">
        <v>5.3419565217391298</v>
      </c>
      <c r="I6291" s="39"/>
      <c r="J6291" s="2">
        <v>2.8460187240613801</v>
      </c>
      <c r="K6291" s="2">
        <v>1.4130434782608601</v>
      </c>
      <c r="L6291" s="2">
        <v>0</v>
      </c>
      <c r="M6291" s="2">
        <v>5.4366304347826002</v>
      </c>
      <c r="N6291" s="2">
        <v>0</v>
      </c>
      <c r="O6291" s="2">
        <v>0</v>
      </c>
      <c r="P6291" s="2">
        <v>3.6646739130434698</v>
      </c>
      <c r="Q6291" s="2">
        <v>2.8260869565217299</v>
      </c>
      <c r="R6291" s="2">
        <v>9.6376086956521707</v>
      </c>
      <c r="S6291" s="2">
        <v>6.6402470803976401</v>
      </c>
      <c r="T6291" s="2">
        <v>4.7623913043478199</v>
      </c>
      <c r="U6291" s="2">
        <v>15.391304347826001</v>
      </c>
      <c r="V6291" s="2">
        <v>10.7372261364733</v>
      </c>
      <c r="W6291" s="2">
        <v>3.4893478260869499</v>
      </c>
      <c r="X6291" s="2">
        <v>15.8858695652173</v>
      </c>
      <c r="Y6291" s="2">
        <v>0</v>
      </c>
      <c r="Z6291" s="2">
        <v>10.3224785252388</v>
      </c>
      <c r="AA6291" s="2">
        <v>11.130760869565201</v>
      </c>
      <c r="AB6291" s="2">
        <v>10.720978260869501</v>
      </c>
      <c r="AC6291" s="2">
        <v>0</v>
      </c>
      <c r="AD6291" s="2">
        <v>11.641887848663201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>
        <v>215233</v>
      </c>
      <c r="AM6291" s="39">
        <v>3</v>
      </c>
    </row>
    <row r="6292" spans="1:39" x14ac:dyDescent="0.35">
      <c r="A6292" t="s">
        <v>19423</v>
      </c>
      <c r="B6292" t="s">
        <v>6444</v>
      </c>
      <c r="C6292" t="s">
        <v>15050</v>
      </c>
      <c r="D6292" t="s">
        <v>19465</v>
      </c>
      <c r="E6292" s="2">
        <v>83.271739130434696</v>
      </c>
      <c r="F6292" s="2">
        <v>48.712074141756901</v>
      </c>
      <c r="G6292" s="2">
        <v>67.605652173913001</v>
      </c>
      <c r="H6292" s="2">
        <v>6.3097826086956497</v>
      </c>
      <c r="I6292" s="39"/>
      <c r="J6292" s="2">
        <v>4.5464038637253603</v>
      </c>
      <c r="K6292" s="2">
        <v>1.4130434782608601</v>
      </c>
      <c r="L6292" s="2">
        <v>1.4130434782608601</v>
      </c>
      <c r="M6292" s="2">
        <v>3.2445652173913002</v>
      </c>
      <c r="N6292" s="2">
        <v>0</v>
      </c>
      <c r="O6292" s="2">
        <v>0</v>
      </c>
      <c r="P6292" s="2">
        <v>5.0191304347825998</v>
      </c>
      <c r="Q6292" s="2">
        <v>9.4864130434782599</v>
      </c>
      <c r="R6292" s="2">
        <v>0</v>
      </c>
      <c r="S6292" s="2">
        <v>6.8352695470565203</v>
      </c>
      <c r="T6292" s="2">
        <v>4.8406521739130399</v>
      </c>
      <c r="U6292" s="2">
        <v>12.638586956521699</v>
      </c>
      <c r="V6292" s="2">
        <v>12.594361049471299</v>
      </c>
      <c r="W6292" s="2">
        <v>5.07076086956521</v>
      </c>
      <c r="X6292" s="2">
        <v>4.5184782608695597</v>
      </c>
      <c r="Y6292" s="2">
        <v>0</v>
      </c>
      <c r="Z6292" s="2">
        <v>6.9093590915024103</v>
      </c>
      <c r="AA6292" s="2">
        <v>8.5351086956521698</v>
      </c>
      <c r="AB6292" s="2">
        <v>5.1160869565217304</v>
      </c>
      <c r="AC6292" s="2">
        <v>0</v>
      </c>
      <c r="AD6292" s="2">
        <v>9.8361310533872803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 s="2">
        <v>0</v>
      </c>
      <c r="AL6292">
        <v>215107</v>
      </c>
      <c r="AM6292" s="39">
        <v>3</v>
      </c>
    </row>
    <row r="6293" spans="1:39" x14ac:dyDescent="0.35">
      <c r="A6293" t="s">
        <v>19423</v>
      </c>
      <c r="B6293" t="s">
        <v>6583</v>
      </c>
      <c r="C6293" t="s">
        <v>16538</v>
      </c>
      <c r="D6293" t="s">
        <v>19554</v>
      </c>
      <c r="E6293" s="2">
        <v>11.543478260869501</v>
      </c>
      <c r="F6293" s="2">
        <v>147.824858757062</v>
      </c>
      <c r="G6293" s="2">
        <v>28.440217391304301</v>
      </c>
      <c r="H6293" s="2">
        <v>5.2989130434782599</v>
      </c>
      <c r="I6293" s="39"/>
      <c r="J6293" s="2">
        <v>27.542372881355899</v>
      </c>
      <c r="K6293" s="2">
        <v>0</v>
      </c>
      <c r="L6293" s="2">
        <v>0</v>
      </c>
      <c r="M6293" s="2">
        <v>0</v>
      </c>
      <c r="N6293" s="2">
        <v>0</v>
      </c>
      <c r="O6293" s="2">
        <v>0</v>
      </c>
      <c r="P6293" s="2">
        <v>0.233695652173913</v>
      </c>
      <c r="Q6293" s="2">
        <v>0</v>
      </c>
      <c r="R6293" s="2">
        <v>5.2989130434782599</v>
      </c>
      <c r="S6293" s="2">
        <v>27.542372881355899</v>
      </c>
      <c r="T6293" s="2">
        <v>0</v>
      </c>
      <c r="U6293" s="2">
        <v>4.9592391304347796</v>
      </c>
      <c r="V6293" s="2">
        <v>25.776836158192001</v>
      </c>
      <c r="W6293" s="2">
        <v>1.5625</v>
      </c>
      <c r="X6293" s="2">
        <v>0</v>
      </c>
      <c r="Y6293" s="2">
        <v>0</v>
      </c>
      <c r="Z6293" s="2">
        <v>8.1214689265536695</v>
      </c>
      <c r="AA6293" s="2">
        <v>6.6956521739130404</v>
      </c>
      <c r="AB6293" s="2">
        <v>4.3913043478260798</v>
      </c>
      <c r="AC6293" s="2">
        <v>0</v>
      </c>
      <c r="AD6293" s="2">
        <v>57.627118644067799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 s="2">
        <v>0</v>
      </c>
      <c r="AL6293">
        <v>215363</v>
      </c>
      <c r="AM6293" s="39">
        <v>3</v>
      </c>
    </row>
    <row r="6294" spans="1:39" x14ac:dyDescent="0.35">
      <c r="A6294" t="s">
        <v>19423</v>
      </c>
      <c r="B6294" t="s">
        <v>6577</v>
      </c>
      <c r="C6294" t="s">
        <v>16506</v>
      </c>
      <c r="D6294" t="s">
        <v>20168</v>
      </c>
      <c r="E6294" s="2">
        <v>49.130434782608603</v>
      </c>
      <c r="F6294" s="2">
        <v>57.759955752212299</v>
      </c>
      <c r="G6294" s="2">
        <v>47.2961956521739</v>
      </c>
      <c r="H6294" s="2">
        <v>5.4347826086956497</v>
      </c>
      <c r="I6294" s="39"/>
      <c r="J6294" s="2">
        <v>6.6371681415929196</v>
      </c>
      <c r="K6294" s="2">
        <v>0</v>
      </c>
      <c r="L6294" s="2">
        <v>0</v>
      </c>
      <c r="M6294" s="2">
        <v>0</v>
      </c>
      <c r="N6294" s="2">
        <v>0</v>
      </c>
      <c r="O6294" s="2">
        <v>0</v>
      </c>
      <c r="P6294" s="2">
        <v>1.6168478260869501</v>
      </c>
      <c r="Q6294" s="2">
        <v>0</v>
      </c>
      <c r="R6294" s="2">
        <v>5.2010869565217304</v>
      </c>
      <c r="S6294" s="2">
        <v>6.3517699115044204</v>
      </c>
      <c r="T6294" s="2">
        <v>4.4347826086956497</v>
      </c>
      <c r="U6294" s="2">
        <v>4.8505434782608603</v>
      </c>
      <c r="V6294" s="2">
        <v>11.3396017699115</v>
      </c>
      <c r="W6294" s="2">
        <v>3.9864130434782599</v>
      </c>
      <c r="X6294" s="2">
        <v>5.2201086956521703</v>
      </c>
      <c r="Y6294" s="2">
        <v>0</v>
      </c>
      <c r="Z6294" s="2">
        <v>11.2433628318584</v>
      </c>
      <c r="AA6294" s="2">
        <v>10.480978260869501</v>
      </c>
      <c r="AB6294" s="2">
        <v>6.0706521739130404</v>
      </c>
      <c r="AC6294" s="2">
        <v>0</v>
      </c>
      <c r="AD6294" s="2">
        <v>20.213495575221199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>
        <v>215356</v>
      </c>
      <c r="AM6294" s="39">
        <v>3</v>
      </c>
    </row>
    <row r="6295" spans="1:39" x14ac:dyDescent="0.35">
      <c r="A6295" t="s">
        <v>19423</v>
      </c>
      <c r="B6295" t="s">
        <v>6455</v>
      </c>
      <c r="C6295" t="s">
        <v>15050</v>
      </c>
      <c r="D6295" t="s">
        <v>19465</v>
      </c>
      <c r="E6295" s="2">
        <v>128.51086956521701</v>
      </c>
      <c r="F6295" s="2">
        <v>44.807967520933701</v>
      </c>
      <c r="G6295" s="2">
        <v>95.971847826086901</v>
      </c>
      <c r="H6295" s="2">
        <v>3.8478260869565202</v>
      </c>
      <c r="I6295" s="39"/>
      <c r="J6295" s="2">
        <v>1.7964983506724099</v>
      </c>
      <c r="K6295" s="2">
        <v>0.434782608695652</v>
      </c>
      <c r="L6295" s="2">
        <v>0.95652173913043403</v>
      </c>
      <c r="M6295" s="2">
        <v>9.9130434782608692</v>
      </c>
      <c r="N6295" s="2">
        <v>0</v>
      </c>
      <c r="O6295" s="2">
        <v>0</v>
      </c>
      <c r="P6295" s="2">
        <v>4.6696739130434697</v>
      </c>
      <c r="Q6295" s="2">
        <v>12.612173913043399</v>
      </c>
      <c r="R6295" s="2">
        <v>0</v>
      </c>
      <c r="S6295" s="2">
        <v>5.8884547069271704</v>
      </c>
      <c r="T6295" s="2">
        <v>0.52663043478260796</v>
      </c>
      <c r="U6295" s="2">
        <v>22.702282608695601</v>
      </c>
      <c r="V6295" s="2">
        <v>10.845267698553601</v>
      </c>
      <c r="W6295" s="2">
        <v>6.7140217391304304</v>
      </c>
      <c r="X6295" s="2">
        <v>10.896630434782599</v>
      </c>
      <c r="Y6295" s="2">
        <v>0</v>
      </c>
      <c r="Z6295" s="2">
        <v>8.2221771124080192</v>
      </c>
      <c r="AA6295" s="2">
        <v>6.4245652173912999</v>
      </c>
      <c r="AB6295" s="2">
        <v>16.273695652173899</v>
      </c>
      <c r="AC6295" s="2">
        <v>0</v>
      </c>
      <c r="AD6295" s="2">
        <v>10.597513321492</v>
      </c>
      <c r="AE6295" s="2">
        <v>0</v>
      </c>
      <c r="AF6295" s="2">
        <v>0</v>
      </c>
      <c r="AG6295" s="2">
        <v>0</v>
      </c>
      <c r="AH6295" s="2">
        <v>0</v>
      </c>
      <c r="AI6295" s="2">
        <v>0</v>
      </c>
      <c r="AJ6295" s="2">
        <v>0</v>
      </c>
      <c r="AK6295" s="2">
        <v>0</v>
      </c>
      <c r="AL6295">
        <v>215125</v>
      </c>
      <c r="AM6295" s="39">
        <v>3</v>
      </c>
    </row>
    <row r="6296" spans="1:39" x14ac:dyDescent="0.35">
      <c r="A6296" t="s">
        <v>19423</v>
      </c>
      <c r="B6296" t="s">
        <v>23086</v>
      </c>
      <c r="C6296" t="s">
        <v>16510</v>
      </c>
      <c r="D6296" t="s">
        <v>20167</v>
      </c>
      <c r="E6296" s="2">
        <v>106.38043478260801</v>
      </c>
      <c r="F6296" s="2">
        <v>26.723939920302399</v>
      </c>
      <c r="G6296" s="2">
        <v>47.381739130434703</v>
      </c>
      <c r="H6296" s="2">
        <v>4.4347826086956497</v>
      </c>
      <c r="I6296" s="39"/>
      <c r="J6296" s="2">
        <v>2.5012772044548801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2.21771739130434</v>
      </c>
      <c r="Q6296" s="2">
        <v>4.1739130434782599</v>
      </c>
      <c r="R6296" s="2">
        <v>3.5652173913043401</v>
      </c>
      <c r="S6296" s="2">
        <v>4.3649739450291198</v>
      </c>
      <c r="T6296" s="2">
        <v>4.5217391304347796</v>
      </c>
      <c r="U6296" s="2">
        <v>4.1820652173913002</v>
      </c>
      <c r="V6296" s="2">
        <v>4.9090630428118898</v>
      </c>
      <c r="W6296" s="2">
        <v>7.2053260869565197</v>
      </c>
      <c r="X6296" s="2">
        <v>2.43891304347826</v>
      </c>
      <c r="Y6296" s="2">
        <v>0</v>
      </c>
      <c r="Z6296" s="2">
        <v>5.4394809441095298</v>
      </c>
      <c r="AA6296" s="2">
        <v>8.9082608695652095</v>
      </c>
      <c r="AB6296" s="2">
        <v>5.5463043478260801</v>
      </c>
      <c r="AC6296" s="2">
        <v>0</v>
      </c>
      <c r="AD6296" s="2">
        <v>8.1525697353632296</v>
      </c>
      <c r="AE6296" s="2">
        <v>0</v>
      </c>
      <c r="AF6296" s="2">
        <v>0</v>
      </c>
      <c r="AG6296" s="2">
        <v>0</v>
      </c>
      <c r="AH6296" s="2">
        <v>0</v>
      </c>
      <c r="AI6296" s="2">
        <v>0.1875</v>
      </c>
      <c r="AJ6296" s="2">
        <v>0</v>
      </c>
      <c r="AK6296" s="2">
        <v>0</v>
      </c>
      <c r="AL6296">
        <v>215054</v>
      </c>
      <c r="AM6296" s="39">
        <v>3</v>
      </c>
    </row>
    <row r="6297" spans="1:39" x14ac:dyDescent="0.35">
      <c r="A6297" t="s">
        <v>19423</v>
      </c>
      <c r="B6297" t="s">
        <v>6540</v>
      </c>
      <c r="C6297" t="s">
        <v>16506</v>
      </c>
      <c r="D6297" t="s">
        <v>20168</v>
      </c>
      <c r="E6297" s="2">
        <v>23.1086956521739</v>
      </c>
      <c r="F6297" s="2">
        <v>71.346378174976394</v>
      </c>
      <c r="G6297" s="2">
        <v>27.478695652173901</v>
      </c>
      <c r="H6297" s="2">
        <v>4.9565217391304301</v>
      </c>
      <c r="I6297" s="39"/>
      <c r="J6297" s="2">
        <v>12.8692380056444</v>
      </c>
      <c r="K6297" s="2">
        <v>0</v>
      </c>
      <c r="L6297" s="2">
        <v>0</v>
      </c>
      <c r="M6297" s="2">
        <v>0</v>
      </c>
      <c r="N6297" s="2">
        <v>0</v>
      </c>
      <c r="O6297" s="2">
        <v>0</v>
      </c>
      <c r="P6297" s="2">
        <v>3.8804347826086903E-2</v>
      </c>
      <c r="Q6297" s="2">
        <v>0</v>
      </c>
      <c r="R6297" s="2">
        <v>4.8695652173913002</v>
      </c>
      <c r="S6297" s="2">
        <v>12.643461900282199</v>
      </c>
      <c r="T6297" s="2">
        <v>0</v>
      </c>
      <c r="U6297" s="2">
        <v>0</v>
      </c>
      <c r="V6297" s="2">
        <v>0</v>
      </c>
      <c r="W6297" s="2">
        <v>4.5804347826086902</v>
      </c>
      <c r="X6297" s="2">
        <v>4.6043478260869497</v>
      </c>
      <c r="Y6297" s="2">
        <v>0</v>
      </c>
      <c r="Z6297" s="2">
        <v>23.847601128880498</v>
      </c>
      <c r="AA6297" s="2">
        <v>6.0746739130434699</v>
      </c>
      <c r="AB6297" s="2">
        <v>2.3543478260869501</v>
      </c>
      <c r="AC6297" s="2">
        <v>0</v>
      </c>
      <c r="AD6297" s="2">
        <v>21.885324553151399</v>
      </c>
      <c r="AE6297" s="2">
        <v>0</v>
      </c>
      <c r="AF6297" s="2">
        <v>0</v>
      </c>
      <c r="AG6297" s="2">
        <v>0</v>
      </c>
      <c r="AH6297" s="2">
        <v>0</v>
      </c>
      <c r="AI6297" s="2">
        <v>0</v>
      </c>
      <c r="AJ6297" s="2">
        <v>0</v>
      </c>
      <c r="AK6297" s="2">
        <v>0</v>
      </c>
      <c r="AL6297">
        <v>215283</v>
      </c>
      <c r="AM6297" s="39">
        <v>3</v>
      </c>
    </row>
    <row r="6298" spans="1:39" x14ac:dyDescent="0.35">
      <c r="A6298" t="s">
        <v>19423</v>
      </c>
      <c r="B6298" t="s">
        <v>21838</v>
      </c>
      <c r="C6298" t="s">
        <v>16566</v>
      </c>
      <c r="D6298" t="s">
        <v>19465</v>
      </c>
      <c r="E6298" s="2">
        <v>36.141304347826001</v>
      </c>
      <c r="F6298" s="2">
        <v>94.658706766917305</v>
      </c>
      <c r="G6298" s="2">
        <v>57.018152173913002</v>
      </c>
      <c r="H6298" s="2">
        <v>5.3913043478260798</v>
      </c>
      <c r="I6298" s="39"/>
      <c r="J6298" s="2">
        <v>8.9503759398496197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5.1336956521739099</v>
      </c>
      <c r="Q6298" s="2">
        <v>5.13043478260869</v>
      </c>
      <c r="R6298" s="2">
        <v>0</v>
      </c>
      <c r="S6298" s="2">
        <v>8.5172932330827003</v>
      </c>
      <c r="T6298" s="2">
        <v>5.3043478260869499</v>
      </c>
      <c r="U6298" s="2">
        <v>11.4646739130434</v>
      </c>
      <c r="V6298" s="2">
        <v>27.839097744360899</v>
      </c>
      <c r="W6298" s="2">
        <v>8.4314130434782601</v>
      </c>
      <c r="X6298" s="2">
        <v>5.1415217391304298</v>
      </c>
      <c r="Y6298" s="2">
        <v>0</v>
      </c>
      <c r="Z6298" s="2">
        <v>22.533112781954799</v>
      </c>
      <c r="AA6298" s="2">
        <v>5.0523913043478199</v>
      </c>
      <c r="AB6298" s="2">
        <v>5.9683695652173903</v>
      </c>
      <c r="AC6298" s="2">
        <v>0</v>
      </c>
      <c r="AD6298" s="2">
        <v>18.296120300751799</v>
      </c>
      <c r="AE6298" s="2">
        <v>0</v>
      </c>
      <c r="AF6298" s="2">
        <v>0</v>
      </c>
      <c r="AG6298" s="2">
        <v>0</v>
      </c>
      <c r="AH6298" s="2">
        <v>0</v>
      </c>
      <c r="AI6298" s="2">
        <v>0</v>
      </c>
      <c r="AJ6298" s="2">
        <v>0</v>
      </c>
      <c r="AK6298" s="2">
        <v>0</v>
      </c>
      <c r="AL6298">
        <v>215320</v>
      </c>
      <c r="AM6298" s="39">
        <v>3</v>
      </c>
    </row>
    <row r="6299" spans="1:39" x14ac:dyDescent="0.35">
      <c r="A6299" t="s">
        <v>19423</v>
      </c>
      <c r="B6299" t="s">
        <v>6572</v>
      </c>
      <c r="C6299" t="s">
        <v>16542</v>
      </c>
      <c r="D6299" t="s">
        <v>20166</v>
      </c>
      <c r="E6299" s="2">
        <v>82.978260869565204</v>
      </c>
      <c r="F6299" s="2">
        <v>44.789992140424403</v>
      </c>
      <c r="G6299" s="2">
        <v>61.943260869565201</v>
      </c>
      <c r="H6299" s="2">
        <v>4.8695652173913002</v>
      </c>
      <c r="I6299" s="39"/>
      <c r="J6299" s="2">
        <v>3.5210898611474901</v>
      </c>
      <c r="K6299" s="2">
        <v>0</v>
      </c>
      <c r="L6299" s="2">
        <v>0</v>
      </c>
      <c r="M6299" s="2">
        <v>5.3043478260869499</v>
      </c>
      <c r="N6299" s="2">
        <v>0</v>
      </c>
      <c r="O6299" s="2">
        <v>0</v>
      </c>
      <c r="P6299" s="2">
        <v>4.4265217391304299</v>
      </c>
      <c r="Q6299" s="2">
        <v>9.1156521739130394</v>
      </c>
      <c r="R6299" s="2">
        <v>4.3025000000000002</v>
      </c>
      <c r="S6299" s="2">
        <v>9.7024102698454193</v>
      </c>
      <c r="T6299" s="2">
        <v>4.9036956521739103</v>
      </c>
      <c r="U6299" s="2">
        <v>8.7096739130434706</v>
      </c>
      <c r="V6299" s="2">
        <v>9.8435682473146393</v>
      </c>
      <c r="W6299" s="2">
        <v>6.1510869565217297</v>
      </c>
      <c r="X6299" s="2">
        <v>2.7376086956521699</v>
      </c>
      <c r="Y6299" s="2">
        <v>0</v>
      </c>
      <c r="Z6299" s="2">
        <v>6.4272465286874496</v>
      </c>
      <c r="AA6299" s="2">
        <v>6.6567391304347803</v>
      </c>
      <c r="AB6299" s="2">
        <v>4.7658695652173897</v>
      </c>
      <c r="AC6299" s="2">
        <v>0</v>
      </c>
      <c r="AD6299" s="2">
        <v>8.2594707885774099</v>
      </c>
      <c r="AE6299" s="2">
        <v>0</v>
      </c>
      <c r="AF6299" s="2">
        <v>0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>
        <v>215350</v>
      </c>
      <c r="AM6299" s="39">
        <v>3</v>
      </c>
    </row>
    <row r="6300" spans="1:39" x14ac:dyDescent="0.35">
      <c r="A6300" t="s">
        <v>19423</v>
      </c>
      <c r="B6300" t="s">
        <v>6537</v>
      </c>
      <c r="C6300" t="s">
        <v>16558</v>
      </c>
      <c r="D6300" t="s">
        <v>20172</v>
      </c>
      <c r="E6300" s="2">
        <v>108.652173913043</v>
      </c>
      <c r="F6300" s="2">
        <v>46.437935174069601</v>
      </c>
      <c r="G6300" s="2">
        <v>84.093043478260796</v>
      </c>
      <c r="H6300" s="2">
        <v>4.6956521739130404</v>
      </c>
      <c r="I6300" s="39"/>
      <c r="J6300" s="2">
        <v>2.5930372148859502</v>
      </c>
      <c r="K6300" s="2">
        <v>0.51630434782608603</v>
      </c>
      <c r="L6300" s="2">
        <v>0.57184782608695595</v>
      </c>
      <c r="M6300" s="2">
        <v>3.9782608695652102</v>
      </c>
      <c r="N6300" s="2">
        <v>0</v>
      </c>
      <c r="O6300" s="2">
        <v>0</v>
      </c>
      <c r="P6300" s="2">
        <v>9.7902173913043402</v>
      </c>
      <c r="Q6300" s="2">
        <v>5.5531521739130403</v>
      </c>
      <c r="R6300" s="2">
        <v>0</v>
      </c>
      <c r="S6300" s="2">
        <v>3.0665666266506499</v>
      </c>
      <c r="T6300" s="2">
        <v>0</v>
      </c>
      <c r="U6300" s="2">
        <v>17.431413043478202</v>
      </c>
      <c r="V6300" s="2">
        <v>9.6259903961584605</v>
      </c>
      <c r="W6300" s="2">
        <v>6.6844565217391301</v>
      </c>
      <c r="X6300" s="2">
        <v>8.9161956521739096</v>
      </c>
      <c r="Y6300" s="2">
        <v>0</v>
      </c>
      <c r="Z6300" s="2">
        <v>8.6150060024009605</v>
      </c>
      <c r="AA6300" s="2">
        <v>7.6166304347825999</v>
      </c>
      <c r="AB6300" s="2">
        <v>12.986086956521699</v>
      </c>
      <c r="AC6300" s="2">
        <v>0</v>
      </c>
      <c r="AD6300" s="2">
        <v>11.377250900360099</v>
      </c>
      <c r="AE6300" s="2">
        <v>0</v>
      </c>
      <c r="AF6300" s="2">
        <v>0</v>
      </c>
      <c r="AG6300" s="2">
        <v>0</v>
      </c>
      <c r="AH6300" s="2">
        <v>0</v>
      </c>
      <c r="AI6300" s="2">
        <v>5.3528260869565196</v>
      </c>
      <c r="AJ6300" s="2">
        <v>0</v>
      </c>
      <c r="AK6300" s="2">
        <v>0</v>
      </c>
      <c r="AL6300">
        <v>215273</v>
      </c>
      <c r="AM6300" s="39">
        <v>3</v>
      </c>
    </row>
    <row r="6301" spans="1:39" x14ac:dyDescent="0.35">
      <c r="A6301" t="s">
        <v>19423</v>
      </c>
      <c r="B6301" t="s">
        <v>6446</v>
      </c>
      <c r="C6301" t="s">
        <v>16521</v>
      </c>
      <c r="D6301" t="s">
        <v>19484</v>
      </c>
      <c r="E6301" s="2">
        <v>42.804347826086897</v>
      </c>
      <c r="F6301" s="2">
        <v>112.55713560182799</v>
      </c>
      <c r="G6301" s="2">
        <v>80.298913043478194</v>
      </c>
      <c r="H6301" s="2">
        <v>5.2913043478260802</v>
      </c>
      <c r="I6301" s="39"/>
      <c r="J6301" s="2">
        <v>7.4169629253428102</v>
      </c>
      <c r="K6301" s="2">
        <v>2.0978260869565202</v>
      </c>
      <c r="L6301" s="2">
        <v>0</v>
      </c>
      <c r="M6301" s="2">
        <v>3.3820652173912999</v>
      </c>
      <c r="N6301" s="2">
        <v>0</v>
      </c>
      <c r="O6301" s="2">
        <v>3.8641304347826</v>
      </c>
      <c r="P6301" s="2">
        <v>0.46358695652173898</v>
      </c>
      <c r="Q6301" s="2">
        <v>2.5652173913043401</v>
      </c>
      <c r="R6301" s="2">
        <v>0</v>
      </c>
      <c r="S6301" s="2">
        <v>3.59573387506348</v>
      </c>
      <c r="T6301" s="2">
        <v>0</v>
      </c>
      <c r="U6301" s="2">
        <v>0</v>
      </c>
      <c r="V6301" s="2">
        <v>0</v>
      </c>
      <c r="W6301" s="2">
        <v>6.9809782608695601</v>
      </c>
      <c r="X6301" s="2">
        <v>2.0271739130434701</v>
      </c>
      <c r="Y6301" s="2">
        <v>7.3255434782608697</v>
      </c>
      <c r="Z6301" s="2">
        <v>22.8953783646521</v>
      </c>
      <c r="AA6301" s="2">
        <v>4.7608695652173898</v>
      </c>
      <c r="AB6301" s="2">
        <v>2.3777173913043401</v>
      </c>
      <c r="AC6301" s="2">
        <v>0</v>
      </c>
      <c r="AD6301" s="2">
        <v>10.0063484002031</v>
      </c>
      <c r="AE6301" s="2">
        <v>0</v>
      </c>
      <c r="AF6301" s="2">
        <v>7.4076086956521703</v>
      </c>
      <c r="AG6301" s="2">
        <v>0</v>
      </c>
      <c r="AH6301" s="2">
        <v>0</v>
      </c>
      <c r="AI6301" s="2">
        <v>19.748913043478201</v>
      </c>
      <c r="AJ6301" s="2">
        <v>0</v>
      </c>
      <c r="AK6301" s="2">
        <v>12.005978260869499</v>
      </c>
      <c r="AL6301">
        <v>215110</v>
      </c>
      <c r="AM6301" s="39">
        <v>3</v>
      </c>
    </row>
    <row r="6302" spans="1:39" x14ac:dyDescent="0.35">
      <c r="A6302" t="s">
        <v>19423</v>
      </c>
      <c r="B6302" t="s">
        <v>6543</v>
      </c>
      <c r="C6302" t="s">
        <v>16506</v>
      </c>
      <c r="D6302" t="s">
        <v>20168</v>
      </c>
      <c r="E6302" s="2">
        <v>114.75</v>
      </c>
      <c r="F6302" s="2">
        <v>33.896334185848197</v>
      </c>
      <c r="G6302" s="2">
        <v>64.826739130434703</v>
      </c>
      <c r="H6302" s="2">
        <v>4.9565217391304301</v>
      </c>
      <c r="I6302" s="39"/>
      <c r="J6302" s="2">
        <v>2.5916453537936901</v>
      </c>
      <c r="K6302" s="2">
        <v>0</v>
      </c>
      <c r="L6302" s="2">
        <v>0</v>
      </c>
      <c r="M6302" s="2">
        <v>0</v>
      </c>
      <c r="N6302" s="2">
        <v>0</v>
      </c>
      <c r="O6302" s="2">
        <v>0</v>
      </c>
      <c r="P6302" s="2">
        <v>5.4347826086956499E-2</v>
      </c>
      <c r="Q6302" s="2">
        <v>10</v>
      </c>
      <c r="R6302" s="2">
        <v>0</v>
      </c>
      <c r="S6302" s="2">
        <v>5.2287581699346397</v>
      </c>
      <c r="T6302" s="2">
        <v>10.317934782608599</v>
      </c>
      <c r="U6302" s="2">
        <v>12.013586956521699</v>
      </c>
      <c r="V6302" s="2">
        <v>11.6766126740551</v>
      </c>
      <c r="W6302" s="2">
        <v>5.3558695652173904</v>
      </c>
      <c r="X6302" s="2">
        <v>3.7001086956521698</v>
      </c>
      <c r="Y6302" s="2">
        <v>0</v>
      </c>
      <c r="Z6302" s="2">
        <v>4.7351520318272202</v>
      </c>
      <c r="AA6302" s="2">
        <v>8.6720652173912995</v>
      </c>
      <c r="AB6302" s="2">
        <v>6.1041304347825998</v>
      </c>
      <c r="AC6302" s="2">
        <v>0</v>
      </c>
      <c r="AD6302" s="2">
        <v>7.7261153736857002</v>
      </c>
      <c r="AE6302" s="2">
        <v>0</v>
      </c>
      <c r="AF6302" s="2">
        <v>0</v>
      </c>
      <c r="AG6302" s="2">
        <v>0</v>
      </c>
      <c r="AH6302" s="2">
        <v>0</v>
      </c>
      <c r="AI6302" s="2">
        <v>3.6521739130434701</v>
      </c>
      <c r="AJ6302" s="2">
        <v>0</v>
      </c>
      <c r="AK6302" s="2">
        <v>0</v>
      </c>
      <c r="AL6302">
        <v>215299</v>
      </c>
      <c r="AM6302" s="39">
        <v>3</v>
      </c>
    </row>
    <row r="6303" spans="1:39" x14ac:dyDescent="0.35">
      <c r="A6303" t="s">
        <v>19423</v>
      </c>
      <c r="B6303" t="s">
        <v>6438</v>
      </c>
      <c r="C6303" t="s">
        <v>14938</v>
      </c>
      <c r="D6303" t="s">
        <v>19574</v>
      </c>
      <c r="E6303" s="2">
        <v>115.79347826086899</v>
      </c>
      <c r="F6303" s="2">
        <v>34.346662911855802</v>
      </c>
      <c r="G6303" s="2">
        <v>66.285326086956502</v>
      </c>
      <c r="H6303" s="2">
        <v>8.4347826086956506</v>
      </c>
      <c r="I6303" s="39"/>
      <c r="J6303" s="2">
        <v>4.3705998310335099</v>
      </c>
      <c r="K6303" s="2">
        <v>0.61956521739130399</v>
      </c>
      <c r="L6303" s="2">
        <v>0.32065217391304301</v>
      </c>
      <c r="M6303" s="2">
        <v>4.2092391304347796</v>
      </c>
      <c r="N6303" s="2">
        <v>0</v>
      </c>
      <c r="O6303" s="2">
        <v>0</v>
      </c>
      <c r="P6303" s="2">
        <v>4.6141304347826004</v>
      </c>
      <c r="Q6303" s="2">
        <v>6.7934782608695601</v>
      </c>
      <c r="R6303" s="2">
        <v>0</v>
      </c>
      <c r="S6303" s="2">
        <v>3.5201351731906501</v>
      </c>
      <c r="T6303" s="2">
        <v>5.0434782608695601</v>
      </c>
      <c r="U6303" s="2">
        <v>7.4130434782608603</v>
      </c>
      <c r="V6303" s="2">
        <v>6.4545198535623696</v>
      </c>
      <c r="W6303" s="2">
        <v>5.7119565217391299</v>
      </c>
      <c r="X6303" s="2">
        <v>7.9375</v>
      </c>
      <c r="Y6303" s="2">
        <v>0</v>
      </c>
      <c r="Z6303" s="2">
        <v>7.0726555899746497</v>
      </c>
      <c r="AA6303" s="2">
        <v>4.8967391304347796</v>
      </c>
      <c r="AB6303" s="2">
        <v>10.290760869565201</v>
      </c>
      <c r="AC6303" s="2">
        <v>0</v>
      </c>
      <c r="AD6303" s="2">
        <v>7.8696141931850097</v>
      </c>
      <c r="AE6303" s="2">
        <v>0</v>
      </c>
      <c r="AF6303" s="2">
        <v>0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>
        <v>215094</v>
      </c>
      <c r="AM6303" s="39">
        <v>3</v>
      </c>
    </row>
    <row r="6304" spans="1:39" x14ac:dyDescent="0.35">
      <c r="A6304" t="s">
        <v>19423</v>
      </c>
      <c r="B6304" t="s">
        <v>6414</v>
      </c>
      <c r="C6304" t="s">
        <v>16507</v>
      </c>
      <c r="D6304" t="s">
        <v>20166</v>
      </c>
      <c r="E6304" s="2">
        <v>156.815217391304</v>
      </c>
      <c r="F6304" s="2">
        <v>28.610937824911598</v>
      </c>
      <c r="G6304" s="2">
        <v>74.777173913043399</v>
      </c>
      <c r="H6304" s="2">
        <v>5.2173913043478199</v>
      </c>
      <c r="I6304" s="39"/>
      <c r="J6304" s="2">
        <v>1.9962570180910699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6.1440217391304301</v>
      </c>
      <c r="Q6304" s="2">
        <v>3.2173913043478199</v>
      </c>
      <c r="R6304" s="2">
        <v>7.1684782608695601</v>
      </c>
      <c r="S6304" s="2">
        <v>3.9737991266375499</v>
      </c>
      <c r="T6304" s="2">
        <v>5.3913043478260798</v>
      </c>
      <c r="U6304" s="2">
        <v>11.024456521739101</v>
      </c>
      <c r="V6304" s="2">
        <v>6.2809315866084399</v>
      </c>
      <c r="W6304" s="2">
        <v>7.2092391304347796</v>
      </c>
      <c r="X6304" s="2">
        <v>5.3206521739130404</v>
      </c>
      <c r="Y6304" s="2">
        <v>0</v>
      </c>
      <c r="Z6304" s="2">
        <v>4.7941359950093503</v>
      </c>
      <c r="AA6304" s="2">
        <v>15.095108695652099</v>
      </c>
      <c r="AB6304" s="2">
        <v>8.9891304347826093</v>
      </c>
      <c r="AC6304" s="2">
        <v>0</v>
      </c>
      <c r="AD6304" s="2">
        <v>9.2150135163235607</v>
      </c>
      <c r="AE6304" s="2">
        <v>0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 s="2">
        <v>0</v>
      </c>
      <c r="AL6304">
        <v>215024</v>
      </c>
      <c r="AM6304" s="39">
        <v>3</v>
      </c>
    </row>
    <row r="6305" spans="1:39" x14ac:dyDescent="0.35">
      <c r="A6305" t="s">
        <v>19423</v>
      </c>
      <c r="B6305" t="s">
        <v>6407</v>
      </c>
      <c r="C6305" t="s">
        <v>15067</v>
      </c>
      <c r="D6305" t="s">
        <v>20163</v>
      </c>
      <c r="E6305" s="2">
        <v>68.554347826086897</v>
      </c>
      <c r="F6305" s="2">
        <v>22.659679720944901</v>
      </c>
      <c r="G6305" s="2">
        <v>25.890326086956499</v>
      </c>
      <c r="H6305" s="2">
        <v>5.7364130434782599</v>
      </c>
      <c r="I6305" s="39"/>
      <c r="J6305" s="2">
        <v>5.02061201839226</v>
      </c>
      <c r="K6305" s="2">
        <v>0.13043478260869501</v>
      </c>
      <c r="L6305" s="2">
        <v>0</v>
      </c>
      <c r="M6305" s="2">
        <v>0</v>
      </c>
      <c r="N6305" s="2">
        <v>0</v>
      </c>
      <c r="O6305" s="2">
        <v>0</v>
      </c>
      <c r="P6305" s="2">
        <v>0.32</v>
      </c>
      <c r="Q6305" s="2">
        <v>0</v>
      </c>
      <c r="R6305" s="2">
        <v>0</v>
      </c>
      <c r="S6305" s="2">
        <v>0</v>
      </c>
      <c r="T6305" s="2">
        <v>0</v>
      </c>
      <c r="U6305" s="2">
        <v>0</v>
      </c>
      <c r="V6305" s="2">
        <v>0</v>
      </c>
      <c r="W6305" s="2">
        <v>0.91565217391304299</v>
      </c>
      <c r="X6305" s="2">
        <v>7.6467391304347796</v>
      </c>
      <c r="Y6305" s="2">
        <v>0</v>
      </c>
      <c r="Z6305" s="2">
        <v>7.4939590930711901</v>
      </c>
      <c r="AA6305" s="2">
        <v>1.2045652173913</v>
      </c>
      <c r="AB6305" s="2">
        <v>8.6484782608695596</v>
      </c>
      <c r="AC6305" s="2">
        <v>0</v>
      </c>
      <c r="AD6305" s="2">
        <v>8.6235611225622293</v>
      </c>
      <c r="AE6305" s="2">
        <v>0</v>
      </c>
      <c r="AF6305" s="2">
        <v>0</v>
      </c>
      <c r="AG6305" s="2">
        <v>0</v>
      </c>
      <c r="AH6305" s="2">
        <v>1.0271739130434701</v>
      </c>
      <c r="AI6305" s="2">
        <v>0</v>
      </c>
      <c r="AJ6305" s="2">
        <v>0</v>
      </c>
      <c r="AK6305" s="2">
        <v>0.26086956521739102</v>
      </c>
      <c r="AL6305">
        <v>215007</v>
      </c>
      <c r="AM6305" s="39">
        <v>3</v>
      </c>
    </row>
    <row r="6306" spans="1:39" x14ac:dyDescent="0.35">
      <c r="A6306" t="s">
        <v>19423</v>
      </c>
      <c r="B6306" t="s">
        <v>6493</v>
      </c>
      <c r="C6306" t="s">
        <v>15899</v>
      </c>
      <c r="D6306" t="s">
        <v>19484</v>
      </c>
      <c r="E6306" s="2">
        <v>108.108695652173</v>
      </c>
      <c r="F6306" s="2">
        <v>43.835712849386603</v>
      </c>
      <c r="G6306" s="2">
        <v>78.983695652173907</v>
      </c>
      <c r="H6306" s="2">
        <v>10.4565217391304</v>
      </c>
      <c r="I6306" s="39"/>
      <c r="J6306" s="2">
        <v>5.8033380253368199</v>
      </c>
      <c r="K6306" s="2">
        <v>0.52173913043478204</v>
      </c>
      <c r="L6306" s="2">
        <v>0.44021739130434701</v>
      </c>
      <c r="M6306" s="2">
        <v>5.0434782608695601</v>
      </c>
      <c r="N6306" s="2">
        <v>0</v>
      </c>
      <c r="O6306" s="2">
        <v>0</v>
      </c>
      <c r="P6306" s="2">
        <v>2.93782608695652</v>
      </c>
      <c r="Q6306" s="2">
        <v>5.3043478260869499</v>
      </c>
      <c r="R6306" s="2">
        <v>8.4826086956521696</v>
      </c>
      <c r="S6306" s="2">
        <v>7.6517192841343196</v>
      </c>
      <c r="T6306" s="2">
        <v>11.371413043478199</v>
      </c>
      <c r="U6306" s="2">
        <v>3.8208695652173899</v>
      </c>
      <c r="V6306" s="2">
        <v>8.4316710235270396</v>
      </c>
      <c r="W6306" s="2">
        <v>10.522608695652099</v>
      </c>
      <c r="X6306" s="2">
        <v>7.01</v>
      </c>
      <c r="Y6306" s="2">
        <v>0</v>
      </c>
      <c r="Z6306" s="2">
        <v>9.7305449426905195</v>
      </c>
      <c r="AA6306" s="2">
        <v>5.4601086956521696</v>
      </c>
      <c r="AB6306" s="2">
        <v>7.6119565217391303</v>
      </c>
      <c r="AC6306" s="2">
        <v>0</v>
      </c>
      <c r="AD6306" s="2">
        <v>7.2549567665393102</v>
      </c>
      <c r="AE6306" s="2">
        <v>0</v>
      </c>
      <c r="AF6306" s="2">
        <v>0</v>
      </c>
      <c r="AG6306" s="2">
        <v>0</v>
      </c>
      <c r="AH6306" s="2">
        <v>0</v>
      </c>
      <c r="AI6306" s="2">
        <v>0</v>
      </c>
      <c r="AJ6306" s="2">
        <v>0</v>
      </c>
      <c r="AK6306" s="2">
        <v>0</v>
      </c>
      <c r="AL6306">
        <v>215198</v>
      </c>
      <c r="AM6306" s="39">
        <v>3</v>
      </c>
    </row>
    <row r="6307" spans="1:39" x14ac:dyDescent="0.35">
      <c r="A6307" t="s">
        <v>19423</v>
      </c>
      <c r="B6307" t="s">
        <v>21682</v>
      </c>
      <c r="C6307" t="s">
        <v>16552</v>
      </c>
      <c r="D6307" t="s">
        <v>19684</v>
      </c>
      <c r="E6307" s="2">
        <v>21.9673913043478</v>
      </c>
      <c r="F6307" s="2">
        <v>86.512815437902006</v>
      </c>
      <c r="G6307" s="2">
        <v>31.674347826086901</v>
      </c>
      <c r="H6307" s="2">
        <v>5.2173913043478199</v>
      </c>
      <c r="I6307" s="39"/>
      <c r="J6307" s="2">
        <v>14.2503711034141</v>
      </c>
      <c r="K6307" s="2">
        <v>0.42391304347825998</v>
      </c>
      <c r="L6307" s="2">
        <v>0.117608695652173</v>
      </c>
      <c r="M6307" s="2">
        <v>1.0434782608695601</v>
      </c>
      <c r="N6307" s="2">
        <v>0</v>
      </c>
      <c r="O6307" s="2">
        <v>0</v>
      </c>
      <c r="P6307" s="2">
        <v>0.15228260869565199</v>
      </c>
      <c r="Q6307" s="2">
        <v>5.2445652173913002</v>
      </c>
      <c r="R6307" s="2">
        <v>0</v>
      </c>
      <c r="S6307" s="2">
        <v>14.324591786244399</v>
      </c>
      <c r="T6307" s="2">
        <v>5.5733695652173898</v>
      </c>
      <c r="U6307" s="2">
        <v>4.4864130434782599</v>
      </c>
      <c r="V6307" s="2">
        <v>27.476496783770401</v>
      </c>
      <c r="W6307" s="2">
        <v>4.7635869565217304</v>
      </c>
      <c r="X6307" s="2">
        <v>1.1225000000000001</v>
      </c>
      <c r="Y6307" s="2">
        <v>0</v>
      </c>
      <c r="Z6307" s="2">
        <v>16.0767936665017</v>
      </c>
      <c r="AA6307" s="2">
        <v>3.4152173913043402</v>
      </c>
      <c r="AB6307" s="2">
        <v>0.11402173913043399</v>
      </c>
      <c r="AC6307" s="2">
        <v>0</v>
      </c>
      <c r="AD6307" s="2">
        <v>9.6394854032657094</v>
      </c>
      <c r="AE6307" s="2">
        <v>0</v>
      </c>
      <c r="AF6307" s="2">
        <v>0</v>
      </c>
      <c r="AG6307" s="2">
        <v>0</v>
      </c>
      <c r="AH6307" s="2">
        <v>0</v>
      </c>
      <c r="AI6307" s="2">
        <v>0</v>
      </c>
      <c r="AJ6307" s="2">
        <v>0</v>
      </c>
      <c r="AK6307" s="2">
        <v>0</v>
      </c>
      <c r="AL6307">
        <v>215235</v>
      </c>
      <c r="AM6307" s="39">
        <v>3</v>
      </c>
    </row>
    <row r="6308" spans="1:39" x14ac:dyDescent="0.35">
      <c r="A6308" t="s">
        <v>19423</v>
      </c>
      <c r="B6308" t="s">
        <v>6441</v>
      </c>
      <c r="C6308" t="s">
        <v>16518</v>
      </c>
      <c r="D6308" t="s">
        <v>19465</v>
      </c>
      <c r="E6308" s="2">
        <v>169.88043478260801</v>
      </c>
      <c r="F6308" s="2">
        <v>52.376134109667902</v>
      </c>
      <c r="G6308" s="2">
        <v>148.294673913043</v>
      </c>
      <c r="H6308" s="2">
        <v>5.2173913043478199</v>
      </c>
      <c r="I6308" s="39"/>
      <c r="J6308" s="2">
        <v>1.84272826156503</v>
      </c>
      <c r="K6308" s="2">
        <v>0.5</v>
      </c>
      <c r="L6308" s="2">
        <v>1.49173913043478</v>
      </c>
      <c r="M6308" s="2">
        <v>13.435</v>
      </c>
      <c r="N6308" s="2">
        <v>0</v>
      </c>
      <c r="O6308" s="2">
        <v>0</v>
      </c>
      <c r="P6308" s="2">
        <v>9.9838043478260801</v>
      </c>
      <c r="Q6308" s="2">
        <v>9.3396739130434696</v>
      </c>
      <c r="R6308" s="2">
        <v>9.5951086956521703</v>
      </c>
      <c r="S6308" s="2">
        <v>6.68756798259645</v>
      </c>
      <c r="T6308" s="2">
        <v>22.130434782608599</v>
      </c>
      <c r="U6308" s="2">
        <v>14.4755434782608</v>
      </c>
      <c r="V6308" s="2">
        <v>12.928850214345101</v>
      </c>
      <c r="W6308" s="2">
        <v>16.399456521739101</v>
      </c>
      <c r="X6308" s="2">
        <v>17.497282608695599</v>
      </c>
      <c r="Y6308" s="2">
        <v>0</v>
      </c>
      <c r="Z6308" s="2">
        <v>11.9719751743553</v>
      </c>
      <c r="AA6308" s="2">
        <v>19.905869565217301</v>
      </c>
      <c r="AB6308" s="2">
        <v>8.3233695652173907</v>
      </c>
      <c r="AC6308" s="2">
        <v>0</v>
      </c>
      <c r="AD6308" s="2">
        <v>9.9702732100582203</v>
      </c>
      <c r="AE6308" s="2">
        <v>0</v>
      </c>
      <c r="AF6308" s="2">
        <v>0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>
        <v>215099</v>
      </c>
      <c r="AM6308" s="39">
        <v>3</v>
      </c>
    </row>
    <row r="6309" spans="1:39" x14ac:dyDescent="0.35">
      <c r="A6309" t="s">
        <v>19422</v>
      </c>
      <c r="B6309" t="s">
        <v>6335</v>
      </c>
      <c r="C6309" t="s">
        <v>16467</v>
      </c>
      <c r="D6309" t="s">
        <v>20154</v>
      </c>
      <c r="E6309" s="2">
        <v>31</v>
      </c>
      <c r="F6309" s="2">
        <v>35.710098176717999</v>
      </c>
      <c r="G6309" s="2">
        <v>18.450217391304299</v>
      </c>
      <c r="H6309" s="2">
        <v>5.13043478260869</v>
      </c>
      <c r="I6309" s="39"/>
      <c r="J6309" s="2">
        <v>9.9298737727910193</v>
      </c>
      <c r="K6309" s="2">
        <v>0.56521739130434701</v>
      </c>
      <c r="L6309" s="2">
        <v>0.74456521739130399</v>
      </c>
      <c r="M6309" s="2">
        <v>0.497282608695652</v>
      </c>
      <c r="N6309" s="2">
        <v>0</v>
      </c>
      <c r="O6309" s="2">
        <v>0</v>
      </c>
      <c r="P6309" s="2">
        <v>3.5869565217391298E-2</v>
      </c>
      <c r="Q6309" s="2">
        <v>4.9565217391304301</v>
      </c>
      <c r="R6309" s="2">
        <v>0</v>
      </c>
      <c r="S6309" s="2">
        <v>9.5932678821879307</v>
      </c>
      <c r="T6309" s="2">
        <v>5.7964130434782604</v>
      </c>
      <c r="U6309" s="2">
        <v>0</v>
      </c>
      <c r="V6309" s="2">
        <v>11.2188639551192</v>
      </c>
      <c r="W6309" s="2">
        <v>1.7391304347826E-2</v>
      </c>
      <c r="X6309" s="2">
        <v>0</v>
      </c>
      <c r="Y6309" s="2">
        <v>0</v>
      </c>
      <c r="Z6309" s="2">
        <v>3.3660589060308499E-2</v>
      </c>
      <c r="AA6309" s="2">
        <v>0.141304347826086</v>
      </c>
      <c r="AB6309" s="2">
        <v>0</v>
      </c>
      <c r="AC6309" s="2">
        <v>0</v>
      </c>
      <c r="AD6309" s="2">
        <v>0.27349228611500698</v>
      </c>
      <c r="AE6309" s="2">
        <v>0</v>
      </c>
      <c r="AF6309" s="2">
        <v>0</v>
      </c>
      <c r="AG6309" s="2">
        <v>0</v>
      </c>
      <c r="AH6309" s="2">
        <v>0</v>
      </c>
      <c r="AI6309" s="2">
        <v>0</v>
      </c>
      <c r="AJ6309" s="2">
        <v>0</v>
      </c>
      <c r="AK6309" s="2">
        <v>0.56521739130434701</v>
      </c>
      <c r="AL6309">
        <v>205018</v>
      </c>
      <c r="AM6309" s="39">
        <v>1</v>
      </c>
    </row>
    <row r="6310" spans="1:39" x14ac:dyDescent="0.35">
      <c r="A6310" t="s">
        <v>19422</v>
      </c>
      <c r="B6310" t="s">
        <v>6352</v>
      </c>
      <c r="C6310" t="s">
        <v>15315</v>
      </c>
      <c r="D6310" t="s">
        <v>20156</v>
      </c>
      <c r="E6310" s="2">
        <v>67.934782608695599</v>
      </c>
      <c r="F6310" s="2">
        <v>42.482591999999997</v>
      </c>
      <c r="G6310" s="2">
        <v>48.1007608695652</v>
      </c>
      <c r="H6310" s="2">
        <v>5.6521739130434696</v>
      </c>
      <c r="I6310" s="39"/>
      <c r="J6310" s="2">
        <v>4.992</v>
      </c>
      <c r="K6310" s="2">
        <v>0.26086956521739102</v>
      </c>
      <c r="L6310" s="2">
        <v>0.54347826086956497</v>
      </c>
      <c r="M6310" s="2">
        <v>2.2010869565217299</v>
      </c>
      <c r="N6310" s="2">
        <v>0</v>
      </c>
      <c r="O6310" s="2">
        <v>0</v>
      </c>
      <c r="P6310" s="2">
        <v>4.0027173913043397</v>
      </c>
      <c r="Q6310" s="2">
        <v>4.8695652173913002</v>
      </c>
      <c r="R6310" s="2">
        <v>0.94565217391304301</v>
      </c>
      <c r="S6310" s="2">
        <v>5.1360000000000001</v>
      </c>
      <c r="T6310" s="2">
        <v>5.4782608695652097</v>
      </c>
      <c r="U6310" s="2">
        <v>2.8423913043478199</v>
      </c>
      <c r="V6310" s="2">
        <v>7.34879999999999</v>
      </c>
      <c r="W6310" s="2">
        <v>5.8913043478260798</v>
      </c>
      <c r="X6310" s="2">
        <v>5.2146739130434696</v>
      </c>
      <c r="Y6310" s="2">
        <v>0</v>
      </c>
      <c r="Z6310" s="2">
        <v>9.8087999999999997</v>
      </c>
      <c r="AA6310" s="2">
        <v>1.19293478260869</v>
      </c>
      <c r="AB6310" s="2">
        <v>8.3505434782608692</v>
      </c>
      <c r="AC6310" s="2">
        <v>0</v>
      </c>
      <c r="AD6310" s="2">
        <v>8.4287999999999901</v>
      </c>
      <c r="AE6310" s="2">
        <v>0</v>
      </c>
      <c r="AF6310" s="2">
        <v>0</v>
      </c>
      <c r="AG6310" s="2">
        <v>0</v>
      </c>
      <c r="AH6310" s="2">
        <v>0</v>
      </c>
      <c r="AI6310" s="2">
        <v>0</v>
      </c>
      <c r="AJ6310" s="2">
        <v>0</v>
      </c>
      <c r="AK6310" s="2">
        <v>0.655108695652173</v>
      </c>
      <c r="AL6310">
        <v>205077</v>
      </c>
      <c r="AM6310" s="39">
        <v>1</v>
      </c>
    </row>
    <row r="6311" spans="1:39" x14ac:dyDescent="0.35">
      <c r="A6311" t="s">
        <v>19422</v>
      </c>
      <c r="B6311" t="s">
        <v>6336</v>
      </c>
      <c r="C6311" t="s">
        <v>16468</v>
      </c>
      <c r="D6311" t="s">
        <v>20155</v>
      </c>
      <c r="E6311" s="2">
        <v>51.25</v>
      </c>
      <c r="F6311" s="2">
        <v>40.671474019088002</v>
      </c>
      <c r="G6311" s="2">
        <v>34.740217391304299</v>
      </c>
      <c r="H6311" s="2">
        <v>5.3913043478260798</v>
      </c>
      <c r="I6311" s="39"/>
      <c r="J6311" s="2">
        <v>6.3117709437963896</v>
      </c>
      <c r="K6311" s="2">
        <v>0.36956521739130399</v>
      </c>
      <c r="L6311" s="2">
        <v>0.27445652173912999</v>
      </c>
      <c r="M6311" s="2">
        <v>0.26086956521739102</v>
      </c>
      <c r="N6311" s="2">
        <v>0</v>
      </c>
      <c r="O6311" s="2">
        <v>0</v>
      </c>
      <c r="P6311" s="2">
        <v>0.65782608695652101</v>
      </c>
      <c r="Q6311" s="2">
        <v>4.6793478260869499</v>
      </c>
      <c r="R6311" s="2">
        <v>0</v>
      </c>
      <c r="S6311" s="2">
        <v>5.4782608695652097</v>
      </c>
      <c r="T6311" s="2">
        <v>9.1168478260869499</v>
      </c>
      <c r="U6311" s="2">
        <v>0</v>
      </c>
      <c r="V6311" s="2">
        <v>10.673382820784701</v>
      </c>
      <c r="W6311" s="2">
        <v>6.84217391304347</v>
      </c>
      <c r="X6311" s="2">
        <v>1.1116304347826</v>
      </c>
      <c r="Y6311" s="2">
        <v>0</v>
      </c>
      <c r="Z6311" s="2">
        <v>9.3117709437963896</v>
      </c>
      <c r="AA6311" s="2">
        <v>2.4718478260869499</v>
      </c>
      <c r="AB6311" s="2">
        <v>3.4809782608695601</v>
      </c>
      <c r="AC6311" s="2">
        <v>8.3369565217391306E-2</v>
      </c>
      <c r="AD6311" s="2">
        <v>7.0667656415694502</v>
      </c>
      <c r="AE6311" s="2">
        <v>0</v>
      </c>
      <c r="AF6311" s="2">
        <v>0</v>
      </c>
      <c r="AG6311" s="2">
        <v>0</v>
      </c>
      <c r="AH6311" s="2">
        <v>0</v>
      </c>
      <c r="AI6311" s="2">
        <v>0</v>
      </c>
      <c r="AJ6311" s="2">
        <v>0</v>
      </c>
      <c r="AK6311" s="2">
        <v>0</v>
      </c>
      <c r="AL6311">
        <v>205020</v>
      </c>
      <c r="AM6311" s="39">
        <v>1</v>
      </c>
    </row>
    <row r="6312" spans="1:39" x14ac:dyDescent="0.35">
      <c r="A6312" t="s">
        <v>19422</v>
      </c>
      <c r="B6312" t="s">
        <v>6333</v>
      </c>
      <c r="C6312" t="s">
        <v>15060</v>
      </c>
      <c r="D6312" t="s">
        <v>19903</v>
      </c>
      <c r="E6312" s="2">
        <v>88.510869565217305</v>
      </c>
      <c r="F6312" s="2">
        <v>33.219059314748797</v>
      </c>
      <c r="G6312" s="2">
        <v>49.004130434782603</v>
      </c>
      <c r="H6312" s="2">
        <v>4.7934782608695601</v>
      </c>
      <c r="I6312" s="39"/>
      <c r="J6312" s="2">
        <v>3.2494166769003998</v>
      </c>
      <c r="K6312" s="2">
        <v>2.1739130434782601E-2</v>
      </c>
      <c r="L6312" s="2">
        <v>0.42391304347825998</v>
      </c>
      <c r="M6312" s="2">
        <v>0.30434782608695599</v>
      </c>
      <c r="N6312" s="2">
        <v>0</v>
      </c>
      <c r="O6312" s="2">
        <v>0</v>
      </c>
      <c r="P6312" s="2">
        <v>1.68923913043478</v>
      </c>
      <c r="Q6312" s="2">
        <v>8.2277173913043402</v>
      </c>
      <c r="R6312" s="2">
        <v>0</v>
      </c>
      <c r="S6312" s="2">
        <v>5.5774284661672597</v>
      </c>
      <c r="T6312" s="2">
        <v>11.352826086956499</v>
      </c>
      <c r="U6312" s="2">
        <v>13.4468478260869</v>
      </c>
      <c r="V6312" s="2">
        <v>16.81127348643</v>
      </c>
      <c r="W6312" s="2">
        <v>5.1884782608695597</v>
      </c>
      <c r="X6312" s="2">
        <v>1.19152173913043</v>
      </c>
      <c r="Y6312" s="2">
        <v>0</v>
      </c>
      <c r="Z6312" s="2">
        <v>4.3248925457448104</v>
      </c>
      <c r="AA6312" s="2">
        <v>1.2027173913043401</v>
      </c>
      <c r="AB6312" s="2">
        <v>1.1613043478260801</v>
      </c>
      <c r="AC6312" s="2">
        <v>0</v>
      </c>
      <c r="AD6312" s="2">
        <v>1.6025297801792899</v>
      </c>
      <c r="AE6312" s="2">
        <v>0</v>
      </c>
      <c r="AF6312" s="2">
        <v>0</v>
      </c>
      <c r="AG6312" s="2">
        <v>0</v>
      </c>
      <c r="AH6312" s="2">
        <v>0</v>
      </c>
      <c r="AI6312" s="2">
        <v>0</v>
      </c>
      <c r="AJ6312" s="2">
        <v>0</v>
      </c>
      <c r="AK6312" s="2">
        <v>0</v>
      </c>
      <c r="AL6312">
        <v>205011</v>
      </c>
      <c r="AM6312" s="39">
        <v>1</v>
      </c>
    </row>
    <row r="6313" spans="1:39" x14ac:dyDescent="0.35">
      <c r="A6313" t="s">
        <v>19422</v>
      </c>
      <c r="B6313" t="s">
        <v>6359</v>
      </c>
      <c r="C6313" t="s">
        <v>14626</v>
      </c>
      <c r="D6313" t="s">
        <v>20154</v>
      </c>
      <c r="E6313" s="2">
        <v>25.673913043478201</v>
      </c>
      <c r="F6313" s="2">
        <v>68.344115156646893</v>
      </c>
      <c r="G6313" s="2">
        <v>29.244347826086901</v>
      </c>
      <c r="H6313" s="2">
        <v>4.8451086956521703</v>
      </c>
      <c r="I6313" s="39"/>
      <c r="J6313" s="2">
        <v>11.3230313293818</v>
      </c>
      <c r="K6313" s="2">
        <v>7.6086956521739094E-2</v>
      </c>
      <c r="L6313" s="2">
        <v>0.118804347826086</v>
      </c>
      <c r="M6313" s="2">
        <v>0.35</v>
      </c>
      <c r="N6313" s="2">
        <v>0</v>
      </c>
      <c r="O6313" s="2">
        <v>0</v>
      </c>
      <c r="P6313" s="2">
        <v>1.9673913043478201E-2</v>
      </c>
      <c r="Q6313" s="2">
        <v>4.9945652173913002</v>
      </c>
      <c r="R6313" s="2">
        <v>0.17391304347826</v>
      </c>
      <c r="S6313" s="2">
        <v>12.078746824724799</v>
      </c>
      <c r="T6313" s="2">
        <v>4.3877173913043404</v>
      </c>
      <c r="U6313" s="2">
        <v>1.72858695652173</v>
      </c>
      <c r="V6313" s="2">
        <v>14.2938187976291</v>
      </c>
      <c r="W6313" s="2">
        <v>8.7455434782608705</v>
      </c>
      <c r="X6313" s="2">
        <v>0</v>
      </c>
      <c r="Y6313" s="2">
        <v>0</v>
      </c>
      <c r="Z6313" s="2">
        <v>20.4383573243014</v>
      </c>
      <c r="AA6313" s="2">
        <v>3.8043478260869499</v>
      </c>
      <c r="AB6313" s="2">
        <v>0</v>
      </c>
      <c r="AC6313" s="2">
        <v>0</v>
      </c>
      <c r="AD6313" s="2">
        <v>8.8907705334462293</v>
      </c>
      <c r="AE6313" s="2">
        <v>0</v>
      </c>
      <c r="AF6313" s="2">
        <v>0</v>
      </c>
      <c r="AG6313" s="2">
        <v>0</v>
      </c>
      <c r="AH6313" s="2">
        <v>0</v>
      </c>
      <c r="AI6313" s="2">
        <v>0</v>
      </c>
      <c r="AJ6313" s="2">
        <v>0</v>
      </c>
      <c r="AK6313" s="2">
        <v>0</v>
      </c>
      <c r="AL6313">
        <v>205090</v>
      </c>
      <c r="AM6313" s="39">
        <v>1</v>
      </c>
    </row>
    <row r="6314" spans="1:39" x14ac:dyDescent="0.35">
      <c r="A6314" t="s">
        <v>19422</v>
      </c>
      <c r="B6314" t="s">
        <v>6354</v>
      </c>
      <c r="C6314" t="s">
        <v>16478</v>
      </c>
      <c r="D6314" t="s">
        <v>19903</v>
      </c>
      <c r="E6314" s="2">
        <v>63.347826086956502</v>
      </c>
      <c r="F6314" s="2">
        <v>40.032910089224401</v>
      </c>
      <c r="G6314" s="2">
        <v>42.266630434782599</v>
      </c>
      <c r="H6314" s="2">
        <v>5.4782608695652097</v>
      </c>
      <c r="I6314" s="39"/>
      <c r="J6314" s="2">
        <v>5.1887439945092604</v>
      </c>
      <c r="K6314" s="2">
        <v>0.26086956521739102</v>
      </c>
      <c r="L6314" s="2">
        <v>0.35358695652173899</v>
      </c>
      <c r="M6314" s="2">
        <v>2.0652173913043401</v>
      </c>
      <c r="N6314" s="2">
        <v>0</v>
      </c>
      <c r="O6314" s="2">
        <v>0</v>
      </c>
      <c r="P6314" s="2">
        <v>0.68206521739130399</v>
      </c>
      <c r="Q6314" s="2">
        <v>4.4347826086956497</v>
      </c>
      <c r="R6314" s="2">
        <v>0</v>
      </c>
      <c r="S6314" s="2">
        <v>4.2004118050789199</v>
      </c>
      <c r="T6314" s="2">
        <v>0</v>
      </c>
      <c r="U6314" s="2">
        <v>8.9076086956521703</v>
      </c>
      <c r="V6314" s="2">
        <v>8.4368565545641694</v>
      </c>
      <c r="W6314" s="2">
        <v>5.8125</v>
      </c>
      <c r="X6314" s="2">
        <v>0</v>
      </c>
      <c r="Y6314" s="2">
        <v>0</v>
      </c>
      <c r="Z6314" s="2">
        <v>5.5053191489361701</v>
      </c>
      <c r="AA6314" s="2">
        <v>8.4347826086956506</v>
      </c>
      <c r="AB6314" s="2">
        <v>0.44565217391304301</v>
      </c>
      <c r="AC6314" s="2">
        <v>0</v>
      </c>
      <c r="AD6314" s="2">
        <v>8.4111187371310905</v>
      </c>
      <c r="AE6314" s="2">
        <v>0</v>
      </c>
      <c r="AF6314" s="2">
        <v>5.3913043478260798</v>
      </c>
      <c r="AG6314" s="2">
        <v>0</v>
      </c>
      <c r="AH6314" s="2">
        <v>0</v>
      </c>
      <c r="AI6314" s="2">
        <v>0</v>
      </c>
      <c r="AJ6314" s="2">
        <v>0</v>
      </c>
      <c r="AK6314" s="2">
        <v>0</v>
      </c>
      <c r="AL6314">
        <v>205079</v>
      </c>
      <c r="AM6314" s="39">
        <v>1</v>
      </c>
    </row>
    <row r="6315" spans="1:39" x14ac:dyDescent="0.35">
      <c r="A6315" t="s">
        <v>19422</v>
      </c>
      <c r="B6315" t="s">
        <v>6342</v>
      </c>
      <c r="C6315" t="s">
        <v>16471</v>
      </c>
      <c r="D6315" t="s">
        <v>20155</v>
      </c>
      <c r="E6315" s="2">
        <v>102.326086956521</v>
      </c>
      <c r="F6315" s="2">
        <v>59.298279158699799</v>
      </c>
      <c r="G6315" s="2">
        <v>101.129347826086</v>
      </c>
      <c r="H6315" s="2">
        <v>5.6521739130434696</v>
      </c>
      <c r="I6315" s="39"/>
      <c r="J6315" s="2">
        <v>3.3142128744423198</v>
      </c>
      <c r="K6315" s="2">
        <v>0.26086956521739102</v>
      </c>
      <c r="L6315" s="2">
        <v>0.77173913043478204</v>
      </c>
      <c r="M6315" s="2">
        <v>3.1695652173913</v>
      </c>
      <c r="N6315" s="2">
        <v>0</v>
      </c>
      <c r="O6315" s="2">
        <v>0</v>
      </c>
      <c r="P6315" s="2">
        <v>7.2146739130434696</v>
      </c>
      <c r="Q6315" s="2">
        <v>0</v>
      </c>
      <c r="R6315" s="2">
        <v>14.388913043478199</v>
      </c>
      <c r="S6315" s="2">
        <v>8.4370936902485596</v>
      </c>
      <c r="T6315" s="2">
        <v>4.9284782608695599</v>
      </c>
      <c r="U6315" s="2">
        <v>14.2429347826086</v>
      </c>
      <c r="V6315" s="2">
        <v>11.2413639260675</v>
      </c>
      <c r="W6315" s="2">
        <v>19.510869565217298</v>
      </c>
      <c r="X6315" s="2">
        <v>4.1413043478260798</v>
      </c>
      <c r="Y6315" s="2">
        <v>0</v>
      </c>
      <c r="Z6315" s="2">
        <v>13.8687061822817</v>
      </c>
      <c r="AA6315" s="2">
        <v>6.9592391304347796</v>
      </c>
      <c r="AB6315" s="2">
        <v>15.8423913043478</v>
      </c>
      <c r="AC6315" s="2">
        <v>0</v>
      </c>
      <c r="AD6315" s="2">
        <v>13.369980879541099</v>
      </c>
      <c r="AE6315" s="2">
        <v>0</v>
      </c>
      <c r="AF6315" s="2">
        <v>0</v>
      </c>
      <c r="AG6315" s="2">
        <v>0</v>
      </c>
      <c r="AH6315" s="2">
        <v>0</v>
      </c>
      <c r="AI6315" s="2">
        <v>4.0461956521739104</v>
      </c>
      <c r="AJ6315" s="2">
        <v>0</v>
      </c>
      <c r="AK6315" s="2">
        <v>0</v>
      </c>
      <c r="AL6315">
        <v>205062</v>
      </c>
      <c r="AM6315" s="39">
        <v>1</v>
      </c>
    </row>
    <row r="6316" spans="1:39" x14ac:dyDescent="0.35">
      <c r="A6316" t="s">
        <v>19422</v>
      </c>
      <c r="B6316" t="s">
        <v>6375</v>
      </c>
      <c r="C6316" t="s">
        <v>16491</v>
      </c>
      <c r="D6316" t="s">
        <v>20154</v>
      </c>
      <c r="E6316" s="2">
        <v>52.804347826086897</v>
      </c>
      <c r="F6316" s="2">
        <v>23.1733635240839</v>
      </c>
      <c r="G6316" s="2">
        <v>20.394239130434698</v>
      </c>
      <c r="H6316" s="2">
        <v>9.4782608695652097</v>
      </c>
      <c r="I6316" s="39"/>
      <c r="J6316" s="2">
        <v>10.769864141622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</v>
      </c>
      <c r="Q6316" s="2">
        <v>5.3859782608695603</v>
      </c>
      <c r="R6316" s="2">
        <v>0</v>
      </c>
      <c r="S6316" s="2">
        <v>6.1199258954302103</v>
      </c>
      <c r="T6316" s="2">
        <v>0</v>
      </c>
      <c r="U6316" s="2">
        <v>5.53</v>
      </c>
      <c r="V6316" s="2">
        <v>6.2835734870316999</v>
      </c>
      <c r="W6316" s="2">
        <v>0</v>
      </c>
      <c r="X6316" s="2">
        <v>0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0</v>
      </c>
      <c r="AE6316" s="2">
        <v>0</v>
      </c>
      <c r="AF6316" s="2">
        <v>0</v>
      </c>
      <c r="AG6316" s="2">
        <v>0</v>
      </c>
      <c r="AH6316" s="2">
        <v>0</v>
      </c>
      <c r="AI6316" s="2">
        <v>0</v>
      </c>
      <c r="AJ6316" s="2">
        <v>0</v>
      </c>
      <c r="AK6316" s="2">
        <v>0</v>
      </c>
      <c r="AL6316">
        <v>205117</v>
      </c>
      <c r="AM6316" s="39">
        <v>1</v>
      </c>
    </row>
    <row r="6317" spans="1:39" x14ac:dyDescent="0.35">
      <c r="A6317" t="s">
        <v>19422</v>
      </c>
      <c r="B6317" t="s">
        <v>6341</v>
      </c>
      <c r="C6317" t="s">
        <v>16470</v>
      </c>
      <c r="D6317" t="s">
        <v>20157</v>
      </c>
      <c r="E6317" s="2">
        <v>70.315217391304301</v>
      </c>
      <c r="F6317" s="2">
        <v>43.188869995362403</v>
      </c>
      <c r="G6317" s="2">
        <v>50.613913043478199</v>
      </c>
      <c r="H6317" s="2">
        <v>4.7826086956521703</v>
      </c>
      <c r="I6317" s="39"/>
      <c r="J6317" s="2">
        <v>4.08100170041737</v>
      </c>
      <c r="K6317" s="2">
        <v>0.52173913043478204</v>
      </c>
      <c r="L6317" s="2">
        <v>0.40978260869565197</v>
      </c>
      <c r="M6317" s="2">
        <v>0.875</v>
      </c>
      <c r="N6317" s="2">
        <v>0</v>
      </c>
      <c r="O6317" s="2">
        <v>0</v>
      </c>
      <c r="P6317" s="2">
        <v>2.9936956521739102</v>
      </c>
      <c r="Q6317" s="2">
        <v>5.2648913043478203</v>
      </c>
      <c r="R6317" s="2">
        <v>0</v>
      </c>
      <c r="S6317" s="2">
        <v>4.4925336218889997</v>
      </c>
      <c r="T6317" s="2">
        <v>0</v>
      </c>
      <c r="U6317" s="2">
        <v>7.73576086956521</v>
      </c>
      <c r="V6317" s="2">
        <v>6.6009275003864598</v>
      </c>
      <c r="W6317" s="2">
        <v>3.9554347826086902</v>
      </c>
      <c r="X6317" s="2">
        <v>9.2501086956521696</v>
      </c>
      <c r="Y6317" s="2">
        <v>0</v>
      </c>
      <c r="Z6317" s="2">
        <v>11.2682949451228</v>
      </c>
      <c r="AA6317" s="2">
        <v>3.64304347826087</v>
      </c>
      <c r="AB6317" s="2">
        <v>7.9659782608695604</v>
      </c>
      <c r="AC6317" s="2">
        <v>0</v>
      </c>
      <c r="AD6317" s="2">
        <v>9.9059823774926503</v>
      </c>
      <c r="AE6317" s="2">
        <v>0</v>
      </c>
      <c r="AF6317" s="2">
        <v>2.9161956521739101</v>
      </c>
      <c r="AG6317" s="2">
        <v>0</v>
      </c>
      <c r="AH6317" s="2">
        <v>0</v>
      </c>
      <c r="AI6317" s="2">
        <v>0.29967391304347801</v>
      </c>
      <c r="AJ6317" s="2">
        <v>0</v>
      </c>
      <c r="AK6317" s="2">
        <v>0</v>
      </c>
      <c r="AL6317">
        <v>205060</v>
      </c>
      <c r="AM6317" s="39">
        <v>1</v>
      </c>
    </row>
    <row r="6318" spans="1:39" x14ac:dyDescent="0.35">
      <c r="A6318" t="s">
        <v>19422</v>
      </c>
      <c r="B6318" t="s">
        <v>6330</v>
      </c>
      <c r="C6318" t="s">
        <v>15060</v>
      </c>
      <c r="D6318" t="s">
        <v>19903</v>
      </c>
      <c r="E6318" s="2">
        <v>61.445652173912997</v>
      </c>
      <c r="F6318" s="2">
        <v>112.015107022819</v>
      </c>
      <c r="G6318" s="2">
        <v>114.71402173913</v>
      </c>
      <c r="H6318" s="2">
        <v>2.4782608695652102</v>
      </c>
      <c r="I6318" s="39"/>
      <c r="J6318" s="2">
        <v>2.4199540067220902</v>
      </c>
      <c r="K6318" s="2">
        <v>0.56521739130434701</v>
      </c>
      <c r="L6318" s="2">
        <v>0</v>
      </c>
      <c r="M6318" s="2">
        <v>0</v>
      </c>
      <c r="N6318" s="2">
        <v>0</v>
      </c>
      <c r="O6318" s="2">
        <v>0</v>
      </c>
      <c r="P6318" s="2">
        <v>8.2634782608695598</v>
      </c>
      <c r="Q6318" s="2">
        <v>0</v>
      </c>
      <c r="R6318" s="2">
        <v>13.9373913043478</v>
      </c>
      <c r="S6318" s="2">
        <v>13.6094816911374</v>
      </c>
      <c r="T6318" s="2">
        <v>2.6579347826086899</v>
      </c>
      <c r="U6318" s="2">
        <v>13.7790217391304</v>
      </c>
      <c r="V6318" s="2">
        <v>16.050238811250601</v>
      </c>
      <c r="W6318" s="2">
        <v>29.349130434782602</v>
      </c>
      <c r="X6318" s="2">
        <v>2.9266304347826</v>
      </c>
      <c r="Y6318" s="2">
        <v>0</v>
      </c>
      <c r="Z6318" s="2">
        <v>31.516398372545499</v>
      </c>
      <c r="AA6318" s="2">
        <v>25.5448913043478</v>
      </c>
      <c r="AB6318" s="2">
        <v>11.5472826086956</v>
      </c>
      <c r="AC6318" s="2">
        <v>3.6647826086956501</v>
      </c>
      <c r="AD6318" s="2">
        <v>39.798054130550099</v>
      </c>
      <c r="AE6318" s="2">
        <v>0</v>
      </c>
      <c r="AF6318" s="2">
        <v>0</v>
      </c>
      <c r="AG6318" s="2">
        <v>0</v>
      </c>
      <c r="AH6318" s="2">
        <v>0</v>
      </c>
      <c r="AI6318" s="2">
        <v>0</v>
      </c>
      <c r="AJ6318" s="2">
        <v>0</v>
      </c>
      <c r="AK6318" s="2">
        <v>0</v>
      </c>
      <c r="AL6318">
        <v>205003</v>
      </c>
      <c r="AM6318" s="39">
        <v>1</v>
      </c>
    </row>
    <row r="6319" spans="1:39" x14ac:dyDescent="0.35">
      <c r="A6319" t="s">
        <v>19422</v>
      </c>
      <c r="B6319" t="s">
        <v>22854</v>
      </c>
      <c r="C6319" t="s">
        <v>14565</v>
      </c>
      <c r="D6319" t="s">
        <v>20152</v>
      </c>
      <c r="E6319" s="2">
        <v>94.630434782608702</v>
      </c>
      <c r="F6319" s="2">
        <v>37.495244658855903</v>
      </c>
      <c r="G6319" s="2">
        <v>59.136521739130401</v>
      </c>
      <c r="H6319" s="2">
        <v>4.9565217391304301</v>
      </c>
      <c r="I6319" s="39"/>
      <c r="J6319" s="2">
        <v>3.1426602343211498</v>
      </c>
      <c r="K6319" s="2">
        <v>0</v>
      </c>
      <c r="L6319" s="2">
        <v>0.73913043478260798</v>
      </c>
      <c r="M6319" s="2">
        <v>0</v>
      </c>
      <c r="N6319" s="2">
        <v>0</v>
      </c>
      <c r="O6319" s="2">
        <v>0</v>
      </c>
      <c r="P6319" s="2">
        <v>3.1547826086956499</v>
      </c>
      <c r="Q6319" s="2">
        <v>14.4033695652173</v>
      </c>
      <c r="R6319" s="2">
        <v>0</v>
      </c>
      <c r="S6319" s="2">
        <v>9.1323914541695306</v>
      </c>
      <c r="T6319" s="2">
        <v>15.4990217391304</v>
      </c>
      <c r="U6319" s="2">
        <v>0</v>
      </c>
      <c r="V6319" s="2">
        <v>9.82708476912474</v>
      </c>
      <c r="W6319" s="2">
        <v>12.254891304347799</v>
      </c>
      <c r="X6319" s="2">
        <v>0.64532608695652105</v>
      </c>
      <c r="Y6319" s="2">
        <v>0</v>
      </c>
      <c r="Z6319" s="2">
        <v>8.1793246037215699</v>
      </c>
      <c r="AA6319" s="2">
        <v>2.1331521739130399</v>
      </c>
      <c r="AB6319" s="2">
        <v>5.3503260869565201</v>
      </c>
      <c r="AC6319" s="2">
        <v>0</v>
      </c>
      <c r="AD6319" s="2">
        <v>4.7448656099241902</v>
      </c>
      <c r="AE6319" s="2">
        <v>0</v>
      </c>
      <c r="AF6319" s="2">
        <v>0</v>
      </c>
      <c r="AG6319" s="2">
        <v>0</v>
      </c>
      <c r="AH6319" s="2">
        <v>0</v>
      </c>
      <c r="AI6319" s="2">
        <v>0</v>
      </c>
      <c r="AJ6319" s="2">
        <v>0</v>
      </c>
      <c r="AK6319" s="2">
        <v>0</v>
      </c>
      <c r="AL6319">
        <v>205063</v>
      </c>
      <c r="AM6319" s="39">
        <v>1</v>
      </c>
    </row>
    <row r="6320" spans="1:39" x14ac:dyDescent="0.35">
      <c r="A6320" t="s">
        <v>19422</v>
      </c>
      <c r="B6320" t="s">
        <v>4016</v>
      </c>
      <c r="C6320" t="s">
        <v>16478</v>
      </c>
      <c r="D6320" t="s">
        <v>19903</v>
      </c>
      <c r="E6320" s="2">
        <v>37.1086956521739</v>
      </c>
      <c r="F6320" s="2">
        <v>34.534270650263601</v>
      </c>
      <c r="G6320" s="2">
        <v>21.3586956521739</v>
      </c>
      <c r="H6320" s="2">
        <v>8.9021739130434696</v>
      </c>
      <c r="I6320" s="39"/>
      <c r="J6320" s="2">
        <v>14.393673110720499</v>
      </c>
      <c r="K6320" s="2">
        <v>0</v>
      </c>
      <c r="L6320" s="2">
        <v>0</v>
      </c>
      <c r="M6320" s="2">
        <v>0</v>
      </c>
      <c r="N6320" s="2">
        <v>0</v>
      </c>
      <c r="O6320" s="2">
        <v>0</v>
      </c>
      <c r="P6320" s="2">
        <v>3.2608695652173898E-2</v>
      </c>
      <c r="Q6320" s="2">
        <v>5.4782608695652097</v>
      </c>
      <c r="R6320" s="2">
        <v>0</v>
      </c>
      <c r="S6320" s="2">
        <v>8.8576449912126503</v>
      </c>
      <c r="T6320" s="2">
        <v>4.6059782608695601</v>
      </c>
      <c r="U6320" s="2">
        <v>0</v>
      </c>
      <c r="V6320" s="2">
        <v>7.4472759226713503</v>
      </c>
      <c r="W6320" s="2">
        <v>1.14673913043478</v>
      </c>
      <c r="X6320" s="2">
        <v>0</v>
      </c>
      <c r="Y6320" s="2">
        <v>0</v>
      </c>
      <c r="Z6320" s="2">
        <v>1.8541300527240701</v>
      </c>
      <c r="AA6320" s="2">
        <v>1.19293478260869</v>
      </c>
      <c r="AB6320" s="2">
        <v>0</v>
      </c>
      <c r="AC6320" s="2">
        <v>0</v>
      </c>
      <c r="AD6320" s="2">
        <v>1.92882249560632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s="2">
        <v>0</v>
      </c>
      <c r="AL6320">
        <v>205157</v>
      </c>
      <c r="AM6320" s="39">
        <v>1</v>
      </c>
    </row>
    <row r="6321" spans="1:39" x14ac:dyDescent="0.35">
      <c r="A6321" t="s">
        <v>19422</v>
      </c>
      <c r="B6321" t="s">
        <v>6345</v>
      </c>
      <c r="C6321" t="s">
        <v>16473</v>
      </c>
      <c r="D6321" t="s">
        <v>19579</v>
      </c>
      <c r="E6321" s="2">
        <v>43.489130434782602</v>
      </c>
      <c r="F6321" s="2">
        <v>35.419345163709004</v>
      </c>
      <c r="G6321" s="2">
        <v>25.672608695652102</v>
      </c>
      <c r="H6321" s="2">
        <v>4.2608695652173898</v>
      </c>
      <c r="I6321" s="39"/>
      <c r="J6321" s="2">
        <v>5.8785303674081399</v>
      </c>
      <c r="K6321" s="2">
        <v>0</v>
      </c>
      <c r="L6321" s="2">
        <v>0.26086956521739102</v>
      </c>
      <c r="M6321" s="2">
        <v>1.13043478260869</v>
      </c>
      <c r="N6321" s="2">
        <v>0</v>
      </c>
      <c r="O6321" s="2">
        <v>0</v>
      </c>
      <c r="P6321" s="2">
        <v>0.49456521739130399</v>
      </c>
      <c r="Q6321" s="2">
        <v>9.7468478260869507</v>
      </c>
      <c r="R6321" s="2">
        <v>0</v>
      </c>
      <c r="S6321" s="2">
        <v>13.4472881779555</v>
      </c>
      <c r="T6321" s="2">
        <v>4.7826086956521703</v>
      </c>
      <c r="U6321" s="2">
        <v>0</v>
      </c>
      <c r="V6321" s="2">
        <v>6.5983504123968997</v>
      </c>
      <c r="W6321" s="2">
        <v>0.90130434782608604</v>
      </c>
      <c r="X6321" s="2">
        <v>2.0788043478260798</v>
      </c>
      <c r="Y6321" s="2">
        <v>0</v>
      </c>
      <c r="Z6321" s="2">
        <v>4.1115221194701297</v>
      </c>
      <c r="AA6321" s="2">
        <v>1.125</v>
      </c>
      <c r="AB6321" s="2">
        <v>0.89130434782608603</v>
      </c>
      <c r="AC6321" s="2">
        <v>0</v>
      </c>
      <c r="AD6321" s="2">
        <v>2.7818045488627798</v>
      </c>
      <c r="AE6321" s="2">
        <v>0</v>
      </c>
      <c r="AF6321" s="2">
        <v>0</v>
      </c>
      <c r="AG6321" s="2">
        <v>0</v>
      </c>
      <c r="AH6321" s="2">
        <v>0</v>
      </c>
      <c r="AI6321" s="2">
        <v>0</v>
      </c>
      <c r="AJ6321" s="2">
        <v>0</v>
      </c>
      <c r="AK6321" s="2">
        <v>0</v>
      </c>
      <c r="AL6321">
        <v>205067</v>
      </c>
      <c r="AM6321" s="39">
        <v>1</v>
      </c>
    </row>
    <row r="6322" spans="1:39" x14ac:dyDescent="0.35">
      <c r="A6322" t="s">
        <v>19422</v>
      </c>
      <c r="B6322" t="s">
        <v>21380</v>
      </c>
      <c r="C6322" t="s">
        <v>18086</v>
      </c>
      <c r="D6322" t="s">
        <v>20155</v>
      </c>
      <c r="E6322" s="2">
        <v>32.728260869565197</v>
      </c>
      <c r="F6322" s="2">
        <v>15.4284290933244</v>
      </c>
      <c r="G6322" s="2">
        <v>8.4157608695652097</v>
      </c>
      <c r="H6322" s="2">
        <v>0</v>
      </c>
      <c r="I6322" s="39"/>
      <c r="J6322" s="2">
        <v>0</v>
      </c>
      <c r="K6322" s="2">
        <v>0</v>
      </c>
      <c r="L6322" s="2">
        <v>0</v>
      </c>
      <c r="M6322" s="2">
        <v>4.3478260869565202E-2</v>
      </c>
      <c r="N6322" s="2">
        <v>0</v>
      </c>
      <c r="O6322" s="2">
        <v>0.108695652173913</v>
      </c>
      <c r="P6322" s="2">
        <v>0</v>
      </c>
      <c r="Q6322" s="2">
        <v>4.5081521739130404</v>
      </c>
      <c r="R6322" s="2">
        <v>0</v>
      </c>
      <c r="S6322" s="2">
        <v>8.2646961142477497</v>
      </c>
      <c r="T6322" s="2">
        <v>0</v>
      </c>
      <c r="U6322" s="2">
        <v>3.75543478260869</v>
      </c>
      <c r="V6322" s="2">
        <v>6.8847558950514696</v>
      </c>
      <c r="W6322" s="2">
        <v>0</v>
      </c>
      <c r="X6322" s="2">
        <v>0</v>
      </c>
      <c r="Y6322" s="2">
        <v>0</v>
      </c>
      <c r="Z6322" s="2">
        <v>0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 s="2">
        <v>0</v>
      </c>
      <c r="AL6322">
        <v>205143</v>
      </c>
      <c r="AM6322" s="39">
        <v>1</v>
      </c>
    </row>
    <row r="6323" spans="1:39" x14ac:dyDescent="0.35">
      <c r="A6323" t="s">
        <v>19422</v>
      </c>
      <c r="B6323" t="s">
        <v>6373</v>
      </c>
      <c r="C6323" t="s">
        <v>16490</v>
      </c>
      <c r="D6323" t="s">
        <v>20155</v>
      </c>
      <c r="E6323" s="2">
        <v>43.347826086956502</v>
      </c>
      <c r="F6323" s="2">
        <v>33.531995987963803</v>
      </c>
      <c r="G6323" s="2">
        <v>24.225652173913002</v>
      </c>
      <c r="H6323" s="2">
        <v>0</v>
      </c>
      <c r="I6323" s="39"/>
      <c r="J6323" s="2">
        <v>0</v>
      </c>
      <c r="K6323" s="2">
        <v>0.17391304347826</v>
      </c>
      <c r="L6323" s="2">
        <v>0.215217391304347</v>
      </c>
      <c r="M6323" s="2">
        <v>3.2608695652173898E-2</v>
      </c>
      <c r="N6323" s="2">
        <v>0</v>
      </c>
      <c r="O6323" s="2">
        <v>0</v>
      </c>
      <c r="P6323" s="2">
        <v>3.43641304347826</v>
      </c>
      <c r="Q6323" s="2">
        <v>3.64728260869565</v>
      </c>
      <c r="R6323" s="2">
        <v>0</v>
      </c>
      <c r="S6323" s="2">
        <v>5.0483951855566698</v>
      </c>
      <c r="T6323" s="2">
        <v>0</v>
      </c>
      <c r="U6323" s="2">
        <v>5.7050000000000001</v>
      </c>
      <c r="V6323" s="2">
        <v>7.8965897693079201</v>
      </c>
      <c r="W6323" s="2">
        <v>4.0243478260869496</v>
      </c>
      <c r="X6323" s="2">
        <v>0.57391304347826</v>
      </c>
      <c r="Y6323" s="2">
        <v>0</v>
      </c>
      <c r="Z6323" s="2">
        <v>6.3646940822467402</v>
      </c>
      <c r="AA6323" s="2">
        <v>2.855</v>
      </c>
      <c r="AB6323" s="2">
        <v>1.7486956521739101</v>
      </c>
      <c r="AC6323" s="2">
        <v>1.8132608695652099</v>
      </c>
      <c r="AD6323" s="2">
        <v>8.8820461384152392</v>
      </c>
      <c r="AE6323" s="2">
        <v>0</v>
      </c>
      <c r="AF6323" s="2">
        <v>0</v>
      </c>
      <c r="AG6323" s="2">
        <v>0</v>
      </c>
      <c r="AH6323" s="2">
        <v>0</v>
      </c>
      <c r="AI6323" s="2">
        <v>0</v>
      </c>
      <c r="AJ6323" s="2">
        <v>0</v>
      </c>
      <c r="AK6323" s="2">
        <v>0</v>
      </c>
      <c r="AL6323">
        <v>205115</v>
      </c>
      <c r="AM6323" s="39">
        <v>1</v>
      </c>
    </row>
    <row r="6324" spans="1:39" x14ac:dyDescent="0.35">
      <c r="A6324" t="s">
        <v>19422</v>
      </c>
      <c r="B6324" t="s">
        <v>6385</v>
      </c>
      <c r="C6324" t="s">
        <v>16497</v>
      </c>
      <c r="D6324" t="s">
        <v>20153</v>
      </c>
      <c r="E6324" s="2">
        <v>71.130434782608702</v>
      </c>
      <c r="F6324" s="2">
        <v>52.789455990219999</v>
      </c>
      <c r="G6324" s="2">
        <v>62.5822826086956</v>
      </c>
      <c r="H6324" s="2">
        <v>0</v>
      </c>
      <c r="I6324" s="39"/>
      <c r="J6324" s="2">
        <v>0</v>
      </c>
      <c r="K6324" s="2">
        <v>0</v>
      </c>
      <c r="L6324" s="2">
        <v>0.65217391304347805</v>
      </c>
      <c r="M6324" s="2">
        <v>0</v>
      </c>
      <c r="N6324" s="2">
        <v>0</v>
      </c>
      <c r="O6324" s="2">
        <v>0</v>
      </c>
      <c r="P6324" s="2">
        <v>3.6494565217391299</v>
      </c>
      <c r="Q6324" s="2">
        <v>14.7167391304347</v>
      </c>
      <c r="R6324" s="2">
        <v>0</v>
      </c>
      <c r="S6324" s="2">
        <v>12.413875305623399</v>
      </c>
      <c r="T6324" s="2">
        <v>10.4289130434782</v>
      </c>
      <c r="U6324" s="2">
        <v>0</v>
      </c>
      <c r="V6324" s="2">
        <v>8.7970048899755504</v>
      </c>
      <c r="W6324" s="2">
        <v>13.9909782608695</v>
      </c>
      <c r="X6324" s="2">
        <v>5.6440217391304301</v>
      </c>
      <c r="Y6324" s="2">
        <v>0</v>
      </c>
      <c r="Z6324" s="2">
        <v>16.562530562347099</v>
      </c>
      <c r="AA6324" s="2">
        <v>6.8614130434782599</v>
      </c>
      <c r="AB6324" s="2">
        <v>6.6385869565217304</v>
      </c>
      <c r="AC6324" s="2">
        <v>0</v>
      </c>
      <c r="AD6324" s="2">
        <v>11.3875305623471</v>
      </c>
      <c r="AE6324" s="2">
        <v>0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 s="2">
        <v>0</v>
      </c>
      <c r="AL6324">
        <v>205132</v>
      </c>
      <c r="AM6324" s="39">
        <v>1</v>
      </c>
    </row>
    <row r="6325" spans="1:39" x14ac:dyDescent="0.35">
      <c r="A6325" t="s">
        <v>19422</v>
      </c>
      <c r="B6325" t="s">
        <v>6393</v>
      </c>
      <c r="C6325" t="s">
        <v>16499</v>
      </c>
      <c r="D6325" t="s">
        <v>19484</v>
      </c>
      <c r="E6325" s="2">
        <v>24.2173913043478</v>
      </c>
      <c r="F6325" s="2">
        <v>45.228904847396699</v>
      </c>
      <c r="G6325" s="2">
        <v>18.255434782608599</v>
      </c>
      <c r="H6325" s="2">
        <v>4.4836956521739104</v>
      </c>
      <c r="I6325" s="39"/>
      <c r="J6325" s="2">
        <v>11.1086175942549</v>
      </c>
      <c r="K6325" s="2">
        <v>0</v>
      </c>
      <c r="L6325" s="2">
        <v>0.184782608695652</v>
      </c>
      <c r="M6325" s="2">
        <v>0.27173913043478198</v>
      </c>
      <c r="N6325" s="2">
        <v>0</v>
      </c>
      <c r="O6325" s="2">
        <v>0</v>
      </c>
      <c r="P6325" s="2">
        <v>0</v>
      </c>
      <c r="Q6325" s="2">
        <v>0</v>
      </c>
      <c r="R6325" s="2">
        <v>4.1956521739130404</v>
      </c>
      <c r="S6325" s="2">
        <v>10.394973070017899</v>
      </c>
      <c r="T6325" s="2">
        <v>3.6413043478260798</v>
      </c>
      <c r="U6325" s="2">
        <v>5.0407608695652097</v>
      </c>
      <c r="V6325" s="2">
        <v>21.510323159784502</v>
      </c>
      <c r="W6325" s="2">
        <v>0</v>
      </c>
      <c r="X6325" s="2">
        <v>0</v>
      </c>
      <c r="Y6325" s="2">
        <v>0</v>
      </c>
      <c r="Z6325" s="2">
        <v>0</v>
      </c>
      <c r="AA6325" s="2">
        <v>0.4375</v>
      </c>
      <c r="AB6325" s="2">
        <v>0</v>
      </c>
      <c r="AC6325" s="2">
        <v>0</v>
      </c>
      <c r="AD6325" s="2">
        <v>1.08393177737881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>
        <v>205146</v>
      </c>
      <c r="AM6325" s="39">
        <v>1</v>
      </c>
    </row>
    <row r="6326" spans="1:39" x14ac:dyDescent="0.35">
      <c r="A6326" t="s">
        <v>19422</v>
      </c>
      <c r="B6326" t="s">
        <v>6369</v>
      </c>
      <c r="C6326" t="s">
        <v>16468</v>
      </c>
      <c r="D6326" t="s">
        <v>20155</v>
      </c>
      <c r="E6326" s="2">
        <v>61.478260869565197</v>
      </c>
      <c r="F6326" s="2">
        <v>43.414285714285697</v>
      </c>
      <c r="G6326" s="2">
        <v>44.483913043478204</v>
      </c>
      <c r="H6326" s="2">
        <v>5.4782608695652097</v>
      </c>
      <c r="I6326" s="39"/>
      <c r="J6326" s="2">
        <v>5.3465346534653397</v>
      </c>
      <c r="K6326" s="2">
        <v>0.19565217391304299</v>
      </c>
      <c r="L6326" s="2">
        <v>0.71467391304347805</v>
      </c>
      <c r="M6326" s="2">
        <v>1.91032608695652</v>
      </c>
      <c r="N6326" s="2">
        <v>0</v>
      </c>
      <c r="O6326" s="2">
        <v>0</v>
      </c>
      <c r="P6326" s="2">
        <v>2.5589130434782601</v>
      </c>
      <c r="Q6326" s="2">
        <v>5.5780434782608603</v>
      </c>
      <c r="R6326" s="2">
        <v>0</v>
      </c>
      <c r="S6326" s="2">
        <v>5.44391796322489</v>
      </c>
      <c r="T6326" s="2">
        <v>5.4483695652173898</v>
      </c>
      <c r="U6326" s="2">
        <v>3.0760869565217299</v>
      </c>
      <c r="V6326" s="2">
        <v>8.3194837340876902</v>
      </c>
      <c r="W6326" s="2">
        <v>13.183913043478199</v>
      </c>
      <c r="X6326" s="2">
        <v>0</v>
      </c>
      <c r="Y6326" s="2">
        <v>0</v>
      </c>
      <c r="Z6326" s="2">
        <v>12.866902404526099</v>
      </c>
      <c r="AA6326" s="2">
        <v>2.8478260869565202</v>
      </c>
      <c r="AB6326" s="2">
        <v>3.4918478260869499</v>
      </c>
      <c r="AC6326" s="2">
        <v>0</v>
      </c>
      <c r="AD6326" s="2">
        <v>6.1872347949080604</v>
      </c>
      <c r="AE6326" s="2">
        <v>0</v>
      </c>
      <c r="AF6326" s="2">
        <v>0</v>
      </c>
      <c r="AG6326" s="2">
        <v>0</v>
      </c>
      <c r="AH6326" s="2">
        <v>0</v>
      </c>
      <c r="AI6326" s="2">
        <v>0</v>
      </c>
      <c r="AJ6326" s="2">
        <v>0</v>
      </c>
      <c r="AK6326" s="2">
        <v>0</v>
      </c>
      <c r="AL6326">
        <v>205106</v>
      </c>
      <c r="AM6326" s="39">
        <v>1</v>
      </c>
    </row>
    <row r="6327" spans="1:39" x14ac:dyDescent="0.35">
      <c r="A6327" t="s">
        <v>19422</v>
      </c>
      <c r="B6327" t="s">
        <v>6384</v>
      </c>
      <c r="C6327" t="s">
        <v>15072</v>
      </c>
      <c r="D6327" t="s">
        <v>19472</v>
      </c>
      <c r="E6327" s="2">
        <v>29.065217391304301</v>
      </c>
      <c r="F6327" s="2">
        <v>45.185789080029899</v>
      </c>
      <c r="G6327" s="2">
        <v>21.888913043478201</v>
      </c>
      <c r="H6327" s="2">
        <v>3.6002173913043398</v>
      </c>
      <c r="I6327" s="39"/>
      <c r="J6327" s="2">
        <v>7.4320119670905003</v>
      </c>
      <c r="K6327" s="2">
        <v>5.9782608695652099E-2</v>
      </c>
      <c r="L6327" s="2">
        <v>0.131847826086956</v>
      </c>
      <c r="M6327" s="2">
        <v>0.57065217391304301</v>
      </c>
      <c r="N6327" s="2">
        <v>0</v>
      </c>
      <c r="O6327" s="2">
        <v>0</v>
      </c>
      <c r="P6327" s="2">
        <v>0</v>
      </c>
      <c r="Q6327" s="2">
        <v>2.3583695652173899</v>
      </c>
      <c r="R6327" s="2">
        <v>0</v>
      </c>
      <c r="S6327" s="2">
        <v>4.8684367988032902</v>
      </c>
      <c r="T6327" s="2">
        <v>3.17152173913043</v>
      </c>
      <c r="U6327" s="2">
        <v>3.5252173913043401</v>
      </c>
      <c r="V6327" s="2">
        <v>13.824233358264699</v>
      </c>
      <c r="W6327" s="2">
        <v>0.41782608695652101</v>
      </c>
      <c r="X6327" s="2">
        <v>4.2436956521739102</v>
      </c>
      <c r="Y6327" s="2">
        <v>0</v>
      </c>
      <c r="Z6327" s="2">
        <v>9.6228870605833894</v>
      </c>
      <c r="AA6327" s="2">
        <v>3.4728260869565202</v>
      </c>
      <c r="AB6327" s="2">
        <v>0.33695652173912999</v>
      </c>
      <c r="AC6327" s="2">
        <v>0</v>
      </c>
      <c r="AD6327" s="2">
        <v>7.86462228870605</v>
      </c>
      <c r="AE6327" s="2">
        <v>0</v>
      </c>
      <c r="AF6327" s="2">
        <v>0</v>
      </c>
      <c r="AG6327" s="2">
        <v>0</v>
      </c>
      <c r="AH6327" s="2">
        <v>0</v>
      </c>
      <c r="AI6327" s="2">
        <v>0</v>
      </c>
      <c r="AJ6327" s="2">
        <v>0</v>
      </c>
      <c r="AK6327" s="2">
        <v>0</v>
      </c>
      <c r="AL6327">
        <v>205131</v>
      </c>
      <c r="AM6327" s="39">
        <v>1</v>
      </c>
    </row>
    <row r="6328" spans="1:39" x14ac:dyDescent="0.35">
      <c r="A6328" t="s">
        <v>19422</v>
      </c>
      <c r="B6328" t="s">
        <v>21381</v>
      </c>
      <c r="C6328" t="s">
        <v>21382</v>
      </c>
      <c r="D6328" t="s">
        <v>20154</v>
      </c>
      <c r="E6328" s="2">
        <v>44.086956521739097</v>
      </c>
      <c r="F6328" s="2">
        <v>41.948964497041402</v>
      </c>
      <c r="G6328" s="2">
        <v>30.823369565217298</v>
      </c>
      <c r="H6328" s="2">
        <v>5.25543478260869</v>
      </c>
      <c r="I6328" s="39"/>
      <c r="J6328" s="2">
        <v>7.1523668639053204</v>
      </c>
      <c r="K6328" s="2">
        <v>0</v>
      </c>
      <c r="L6328" s="2">
        <v>0.282608695652173</v>
      </c>
      <c r="M6328" s="2">
        <v>5.2146739130434696</v>
      </c>
      <c r="N6328" s="2">
        <v>0</v>
      </c>
      <c r="O6328" s="2">
        <v>0</v>
      </c>
      <c r="P6328" s="2">
        <v>0</v>
      </c>
      <c r="Q6328" s="2">
        <v>5.5108695652173898</v>
      </c>
      <c r="R6328" s="2">
        <v>0</v>
      </c>
      <c r="S6328" s="2">
        <v>7.5</v>
      </c>
      <c r="T6328" s="2">
        <v>0</v>
      </c>
      <c r="U6328" s="2">
        <v>14.559782608695601</v>
      </c>
      <c r="V6328" s="2">
        <v>19.815088757396399</v>
      </c>
      <c r="W6328" s="2">
        <v>0</v>
      </c>
      <c r="X6328" s="2">
        <v>0</v>
      </c>
      <c r="Y6328" s="2">
        <v>0</v>
      </c>
      <c r="Z6328" s="2">
        <v>0</v>
      </c>
      <c r="AA6328" s="2">
        <v>0</v>
      </c>
      <c r="AB6328" s="2">
        <v>0</v>
      </c>
      <c r="AC6328" s="2">
        <v>0</v>
      </c>
      <c r="AD6328" s="2">
        <v>0</v>
      </c>
      <c r="AE6328" s="2">
        <v>0</v>
      </c>
      <c r="AF6328" s="2">
        <v>0</v>
      </c>
      <c r="AG6328" s="2">
        <v>0</v>
      </c>
      <c r="AH6328" s="2">
        <v>0</v>
      </c>
      <c r="AI6328" s="2">
        <v>0</v>
      </c>
      <c r="AJ6328" s="2">
        <v>0</v>
      </c>
      <c r="AK6328" s="2">
        <v>0</v>
      </c>
      <c r="AL6328">
        <v>205176</v>
      </c>
      <c r="AM6328" s="39">
        <v>1</v>
      </c>
    </row>
    <row r="6329" spans="1:39" x14ac:dyDescent="0.35">
      <c r="A6329" t="s">
        <v>19422</v>
      </c>
      <c r="B6329" t="s">
        <v>6399</v>
      </c>
      <c r="C6329" t="s">
        <v>16501</v>
      </c>
      <c r="D6329" t="s">
        <v>19903</v>
      </c>
      <c r="E6329" s="2">
        <v>60.456521739130402</v>
      </c>
      <c r="F6329" s="2">
        <v>51.050485436893197</v>
      </c>
      <c r="G6329" s="2">
        <v>51.438913043478202</v>
      </c>
      <c r="H6329" s="2">
        <v>5.13043478260869</v>
      </c>
      <c r="I6329" s="39"/>
      <c r="J6329" s="2">
        <v>5.0916936353829501</v>
      </c>
      <c r="K6329" s="2">
        <v>0</v>
      </c>
      <c r="L6329" s="2">
        <v>0.65217391304347805</v>
      </c>
      <c r="M6329" s="2">
        <v>0</v>
      </c>
      <c r="N6329" s="2">
        <v>0</v>
      </c>
      <c r="O6329" s="2">
        <v>0</v>
      </c>
      <c r="P6329" s="2">
        <v>2.0264130434782599</v>
      </c>
      <c r="Q6329" s="2">
        <v>14.185652173913001</v>
      </c>
      <c r="R6329" s="2">
        <v>0</v>
      </c>
      <c r="S6329" s="2">
        <v>14.0785329018338</v>
      </c>
      <c r="T6329" s="2">
        <v>10.559456521739101</v>
      </c>
      <c r="U6329" s="2">
        <v>0</v>
      </c>
      <c r="V6329" s="2">
        <v>10.4797195253505</v>
      </c>
      <c r="W6329" s="2">
        <v>11.303369565217301</v>
      </c>
      <c r="X6329" s="2">
        <v>0.27163043478260801</v>
      </c>
      <c r="Y6329" s="2">
        <v>0</v>
      </c>
      <c r="Z6329" s="2">
        <v>11.487594390507001</v>
      </c>
      <c r="AA6329" s="2">
        <v>4.6097826086956504</v>
      </c>
      <c r="AB6329" s="2">
        <v>2.7</v>
      </c>
      <c r="AC6329" s="2">
        <v>0</v>
      </c>
      <c r="AD6329" s="2">
        <v>7.2545846817691402</v>
      </c>
      <c r="AE6329" s="2">
        <v>0</v>
      </c>
      <c r="AF6329" s="2">
        <v>0</v>
      </c>
      <c r="AG6329" s="2">
        <v>0</v>
      </c>
      <c r="AH6329" s="2">
        <v>0</v>
      </c>
      <c r="AI6329" s="2">
        <v>0</v>
      </c>
      <c r="AJ6329" s="2">
        <v>0</v>
      </c>
      <c r="AK6329" s="2">
        <v>0</v>
      </c>
      <c r="AL6329">
        <v>205166</v>
      </c>
      <c r="AM6329" s="39">
        <v>1</v>
      </c>
    </row>
    <row r="6330" spans="1:39" x14ac:dyDescent="0.35">
      <c r="A6330" t="s">
        <v>19422</v>
      </c>
      <c r="B6330" t="s">
        <v>22347</v>
      </c>
      <c r="C6330" t="s">
        <v>22348</v>
      </c>
      <c r="D6330" t="s">
        <v>19579</v>
      </c>
      <c r="E6330" s="2">
        <v>29.434782608695599</v>
      </c>
      <c r="F6330" s="2">
        <v>32.705760709010299</v>
      </c>
      <c r="G6330" s="2">
        <v>16.044782608695598</v>
      </c>
      <c r="H6330" s="2">
        <v>3.0434782608695601</v>
      </c>
      <c r="I6330" s="39"/>
      <c r="J6330" s="2">
        <v>6.2038404726735603</v>
      </c>
      <c r="K6330" s="2">
        <v>0</v>
      </c>
      <c r="L6330" s="2">
        <v>0.201086956521739</v>
      </c>
      <c r="M6330" s="2">
        <v>0.83152173913043403</v>
      </c>
      <c r="N6330" s="2">
        <v>0</v>
      </c>
      <c r="O6330" s="2">
        <v>0</v>
      </c>
      <c r="P6330" s="2">
        <v>0.39673913043478198</v>
      </c>
      <c r="Q6330" s="2">
        <v>0.75673913043478203</v>
      </c>
      <c r="R6330" s="2">
        <v>0</v>
      </c>
      <c r="S6330" s="2">
        <v>1.5425406203840399</v>
      </c>
      <c r="T6330" s="2">
        <v>4.7826086956521703</v>
      </c>
      <c r="U6330" s="2">
        <v>0</v>
      </c>
      <c r="V6330" s="2">
        <v>9.7488921713441599</v>
      </c>
      <c r="W6330" s="2">
        <v>0.217391304347826</v>
      </c>
      <c r="X6330" s="2">
        <v>4.6358695652173898</v>
      </c>
      <c r="Y6330" s="2">
        <v>0</v>
      </c>
      <c r="Z6330" s="2">
        <v>9.8929098966026601</v>
      </c>
      <c r="AA6330" s="2">
        <v>1.1793478260869501</v>
      </c>
      <c r="AB6330" s="2">
        <v>0</v>
      </c>
      <c r="AC6330" s="2">
        <v>0</v>
      </c>
      <c r="AD6330" s="2">
        <v>2.4039881831610002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>
        <v>205158</v>
      </c>
      <c r="AM6330" s="39">
        <v>1</v>
      </c>
    </row>
    <row r="6331" spans="1:39" x14ac:dyDescent="0.35">
      <c r="A6331" t="s">
        <v>19422</v>
      </c>
      <c r="B6331" t="s">
        <v>6379</v>
      </c>
      <c r="C6331" t="s">
        <v>16494</v>
      </c>
      <c r="D6331" t="s">
        <v>20160</v>
      </c>
      <c r="E6331" s="2">
        <v>37.847826086956502</v>
      </c>
      <c r="F6331" s="2">
        <v>80.022286042504305</v>
      </c>
      <c r="G6331" s="2">
        <v>50.477826086956497</v>
      </c>
      <c r="H6331" s="2">
        <v>4.9565217391304301</v>
      </c>
      <c r="I6331" s="39"/>
      <c r="J6331" s="2">
        <v>7.8575531303848303</v>
      </c>
      <c r="K6331" s="2">
        <v>0.26086956521739102</v>
      </c>
      <c r="L6331" s="2">
        <v>0.25597826086956499</v>
      </c>
      <c r="M6331" s="2">
        <v>1.22282608695652</v>
      </c>
      <c r="N6331" s="2">
        <v>0</v>
      </c>
      <c r="O6331" s="2">
        <v>0</v>
      </c>
      <c r="P6331" s="2">
        <v>1.28565217391304</v>
      </c>
      <c r="Q6331" s="2">
        <v>4.6086956521739104</v>
      </c>
      <c r="R6331" s="2">
        <v>0</v>
      </c>
      <c r="S6331" s="2">
        <v>7.3061458931648398</v>
      </c>
      <c r="T6331" s="2">
        <v>0</v>
      </c>
      <c r="U6331" s="2">
        <v>5.50282608695652</v>
      </c>
      <c r="V6331" s="2">
        <v>8.7236071223434806</v>
      </c>
      <c r="W6331" s="2">
        <v>7.89728260869565</v>
      </c>
      <c r="X6331" s="2">
        <v>5.2038043478260798</v>
      </c>
      <c r="Y6331" s="2">
        <v>0</v>
      </c>
      <c r="Z6331" s="2">
        <v>20.769098219414101</v>
      </c>
      <c r="AA6331" s="2">
        <v>4.9726086956521698</v>
      </c>
      <c r="AB6331" s="2">
        <v>9.0468478260869496</v>
      </c>
      <c r="AC6331" s="2">
        <v>0</v>
      </c>
      <c r="AD6331" s="2">
        <v>22.2249856404365</v>
      </c>
      <c r="AE6331" s="2">
        <v>0</v>
      </c>
      <c r="AF6331" s="2">
        <v>5.2639130434782597</v>
      </c>
      <c r="AG6331" s="2">
        <v>0</v>
      </c>
      <c r="AH6331" s="2">
        <v>0</v>
      </c>
      <c r="AI6331" s="2">
        <v>0</v>
      </c>
      <c r="AJ6331" s="2">
        <v>0</v>
      </c>
      <c r="AK6331" s="2">
        <v>0</v>
      </c>
      <c r="AL6331">
        <v>205122</v>
      </c>
      <c r="AM6331" s="39">
        <v>1</v>
      </c>
    </row>
    <row r="6332" spans="1:39" x14ac:dyDescent="0.35">
      <c r="A6332" t="s">
        <v>19422</v>
      </c>
      <c r="B6332" t="s">
        <v>6363</v>
      </c>
      <c r="C6332" t="s">
        <v>15559</v>
      </c>
      <c r="D6332" t="s">
        <v>19903</v>
      </c>
      <c r="E6332" s="2">
        <v>66.260869565217305</v>
      </c>
      <c r="F6332" s="2">
        <v>35.4037401574803</v>
      </c>
      <c r="G6332" s="2">
        <v>39.098043478260799</v>
      </c>
      <c r="H6332" s="2">
        <v>6.2880434782608603</v>
      </c>
      <c r="I6332" s="39"/>
      <c r="J6332" s="2">
        <v>5.6938976377952697</v>
      </c>
      <c r="K6332" s="2">
        <v>3.2608695652173898E-2</v>
      </c>
      <c r="L6332" s="2">
        <v>0.40217391304347799</v>
      </c>
      <c r="M6332" s="2">
        <v>5.1961956521739099</v>
      </c>
      <c r="N6332" s="2">
        <v>0</v>
      </c>
      <c r="O6332" s="2">
        <v>0</v>
      </c>
      <c r="P6332" s="2">
        <v>4.23576086956521</v>
      </c>
      <c r="Q6332" s="2">
        <v>5.2144565217391303</v>
      </c>
      <c r="R6332" s="2">
        <v>0</v>
      </c>
      <c r="S6332" s="2">
        <v>4.7217519685039298</v>
      </c>
      <c r="T6332" s="2">
        <v>0</v>
      </c>
      <c r="U6332" s="2">
        <v>11.8153260869565</v>
      </c>
      <c r="V6332" s="2">
        <v>10.6989173228346</v>
      </c>
      <c r="W6332" s="2">
        <v>4.0432608695652101</v>
      </c>
      <c r="X6332" s="2">
        <v>0</v>
      </c>
      <c r="Y6332" s="2">
        <v>0</v>
      </c>
      <c r="Z6332" s="2">
        <v>3.6612204724409398</v>
      </c>
      <c r="AA6332" s="2">
        <v>1.71858695652173</v>
      </c>
      <c r="AB6332" s="2">
        <v>0.15163043478260799</v>
      </c>
      <c r="AC6332" s="2">
        <v>0</v>
      </c>
      <c r="AD6332" s="2">
        <v>1.6935039370078699</v>
      </c>
      <c r="AE6332" s="2">
        <v>0</v>
      </c>
      <c r="AF6332" s="2">
        <v>0</v>
      </c>
      <c r="AG6332" s="2">
        <v>0</v>
      </c>
      <c r="AH6332" s="2">
        <v>0</v>
      </c>
      <c r="AI6332" s="2">
        <v>0</v>
      </c>
      <c r="AJ6332" s="2">
        <v>0</v>
      </c>
      <c r="AK6332" s="2">
        <v>0</v>
      </c>
      <c r="AL6332">
        <v>205098</v>
      </c>
      <c r="AM6332" s="39">
        <v>1</v>
      </c>
    </row>
    <row r="6333" spans="1:39" x14ac:dyDescent="0.35">
      <c r="A6333" t="s">
        <v>19422</v>
      </c>
      <c r="B6333" t="s">
        <v>6386</v>
      </c>
      <c r="C6333" t="s">
        <v>16498</v>
      </c>
      <c r="D6333" t="s">
        <v>20156</v>
      </c>
      <c r="E6333" s="2">
        <v>26.8586956521739</v>
      </c>
      <c r="F6333" s="2">
        <v>45.499473897207601</v>
      </c>
      <c r="G6333" s="2">
        <v>20.367608695652098</v>
      </c>
      <c r="H6333" s="2">
        <v>4.1739130434782599</v>
      </c>
      <c r="I6333" s="39"/>
      <c r="J6333" s="2">
        <v>9.3241602590044508</v>
      </c>
      <c r="K6333" s="2">
        <v>0</v>
      </c>
      <c r="L6333" s="2">
        <v>8.9673913043478201E-2</v>
      </c>
      <c r="M6333" s="2">
        <v>0.372282608695652</v>
      </c>
      <c r="N6333" s="2">
        <v>0</v>
      </c>
      <c r="O6333" s="2">
        <v>0</v>
      </c>
      <c r="P6333" s="2">
        <v>0</v>
      </c>
      <c r="Q6333" s="2">
        <v>2.1761956521739099</v>
      </c>
      <c r="R6333" s="2">
        <v>0</v>
      </c>
      <c r="S6333" s="2">
        <v>4.8614326183731196</v>
      </c>
      <c r="T6333" s="2">
        <v>4.8495652173912998</v>
      </c>
      <c r="U6333" s="2">
        <v>1.7004347826086901</v>
      </c>
      <c r="V6333" s="2">
        <v>14.632132739781399</v>
      </c>
      <c r="W6333" s="2">
        <v>4.5783695652173897</v>
      </c>
      <c r="X6333" s="2">
        <v>0.119565217391304</v>
      </c>
      <c r="Y6333" s="2">
        <v>0</v>
      </c>
      <c r="Z6333" s="2">
        <v>10.494779441521599</v>
      </c>
      <c r="AA6333" s="2">
        <v>2.06847826086956</v>
      </c>
      <c r="AB6333" s="2">
        <v>0.23913043478260801</v>
      </c>
      <c r="AC6333" s="2">
        <v>0</v>
      </c>
      <c r="AD6333" s="2">
        <v>5.1549979765277198</v>
      </c>
      <c r="AE6333" s="2">
        <v>0</v>
      </c>
      <c r="AF6333" s="2">
        <v>0</v>
      </c>
      <c r="AG6333" s="2">
        <v>0</v>
      </c>
      <c r="AH6333" s="2">
        <v>0</v>
      </c>
      <c r="AI6333" s="2">
        <v>0</v>
      </c>
      <c r="AJ6333" s="2">
        <v>0</v>
      </c>
      <c r="AK6333" s="2">
        <v>0</v>
      </c>
      <c r="AL6333">
        <v>205133</v>
      </c>
      <c r="AM6333" s="39">
        <v>1</v>
      </c>
    </row>
    <row r="6334" spans="1:39" x14ac:dyDescent="0.35">
      <c r="A6334" t="s">
        <v>19422</v>
      </c>
      <c r="B6334" t="s">
        <v>6331</v>
      </c>
      <c r="C6334" t="s">
        <v>16466</v>
      </c>
      <c r="D6334" t="s">
        <v>20151</v>
      </c>
      <c r="E6334" s="2">
        <v>71.576086956521706</v>
      </c>
      <c r="F6334" s="2">
        <v>36.096309794988599</v>
      </c>
      <c r="G6334" s="2">
        <v>43.060543478260797</v>
      </c>
      <c r="H6334" s="2">
        <v>6.2282608695652097</v>
      </c>
      <c r="I6334" s="39"/>
      <c r="J6334" s="2">
        <v>5.2209567198177602</v>
      </c>
      <c r="K6334" s="2">
        <v>0.23913043478260801</v>
      </c>
      <c r="L6334" s="2">
        <v>0.33913043478260801</v>
      </c>
      <c r="M6334" s="2">
        <v>3.2608695652173898E-2</v>
      </c>
      <c r="N6334" s="2">
        <v>0</v>
      </c>
      <c r="O6334" s="2">
        <v>0</v>
      </c>
      <c r="P6334" s="2">
        <v>1.10673913043478</v>
      </c>
      <c r="Q6334" s="2">
        <v>5.6406521739130397</v>
      </c>
      <c r="R6334" s="2">
        <v>0</v>
      </c>
      <c r="S6334" s="2">
        <v>4.7283826879271</v>
      </c>
      <c r="T6334" s="2">
        <v>3.7971739130434701</v>
      </c>
      <c r="U6334" s="2">
        <v>12.379782608695599</v>
      </c>
      <c r="V6334" s="2">
        <v>13.5606378132118</v>
      </c>
      <c r="W6334" s="2">
        <v>4.1166304347825999</v>
      </c>
      <c r="X6334" s="2">
        <v>0.136739130434782</v>
      </c>
      <c r="Y6334" s="2">
        <v>0</v>
      </c>
      <c r="Z6334" s="2">
        <v>3.5654669703872401</v>
      </c>
      <c r="AA6334" s="2">
        <v>2.5897826086956499</v>
      </c>
      <c r="AB6334" s="2">
        <v>3.5773913043478198</v>
      </c>
      <c r="AC6334" s="2">
        <v>2.8765217391304301</v>
      </c>
      <c r="AD6334" s="2">
        <v>7.5810478359908799</v>
      </c>
      <c r="AE6334" s="2">
        <v>0</v>
      </c>
      <c r="AF6334" s="2">
        <v>0</v>
      </c>
      <c r="AG6334" s="2">
        <v>0</v>
      </c>
      <c r="AH6334" s="2">
        <v>0</v>
      </c>
      <c r="AI6334" s="2">
        <v>0</v>
      </c>
      <c r="AJ6334" s="2">
        <v>0</v>
      </c>
      <c r="AK6334" s="2">
        <v>0</v>
      </c>
      <c r="AL6334">
        <v>205004</v>
      </c>
      <c r="AM6334" s="39">
        <v>1</v>
      </c>
    </row>
    <row r="6335" spans="1:39" x14ac:dyDescent="0.35">
      <c r="A6335" t="s">
        <v>19422</v>
      </c>
      <c r="B6335" t="s">
        <v>6372</v>
      </c>
      <c r="C6335" t="s">
        <v>16489</v>
      </c>
      <c r="D6335" t="s">
        <v>20154</v>
      </c>
      <c r="E6335" s="2">
        <v>35.010869565217298</v>
      </c>
      <c r="F6335" s="2">
        <v>47.709407016454499</v>
      </c>
      <c r="G6335" s="2">
        <v>27.8391304347826</v>
      </c>
      <c r="H6335" s="2">
        <v>6.2676086956521697</v>
      </c>
      <c r="I6335" s="39"/>
      <c r="J6335" s="2">
        <v>10.7411362930766</v>
      </c>
      <c r="K6335" s="2">
        <v>1.10869565217391E-2</v>
      </c>
      <c r="L6335" s="2">
        <v>0.40902173913043399</v>
      </c>
      <c r="M6335" s="2">
        <v>0</v>
      </c>
      <c r="N6335" s="2">
        <v>0</v>
      </c>
      <c r="O6335" s="2">
        <v>0</v>
      </c>
      <c r="P6335" s="2">
        <v>0</v>
      </c>
      <c r="Q6335" s="2">
        <v>4.6031521739130401</v>
      </c>
      <c r="R6335" s="2">
        <v>0</v>
      </c>
      <c r="S6335" s="2">
        <v>7.8886681154920799</v>
      </c>
      <c r="T6335" s="2">
        <v>6.7127173913043396</v>
      </c>
      <c r="U6335" s="2">
        <v>0</v>
      </c>
      <c r="V6335" s="2">
        <v>11.503942874883499</v>
      </c>
      <c r="W6335" s="2">
        <v>0</v>
      </c>
      <c r="X6335" s="2">
        <v>0.49923913043478202</v>
      </c>
      <c r="Y6335" s="2">
        <v>0</v>
      </c>
      <c r="Z6335" s="2">
        <v>0.85557280347718101</v>
      </c>
      <c r="AA6335" s="2">
        <v>4.6534782608695604</v>
      </c>
      <c r="AB6335" s="2">
        <v>4.6828260869565197</v>
      </c>
      <c r="AC6335" s="2">
        <v>0</v>
      </c>
      <c r="AD6335" s="2">
        <v>16.000124185035698</v>
      </c>
      <c r="AE6335" s="2">
        <v>0</v>
      </c>
      <c r="AF6335" s="2">
        <v>0</v>
      </c>
      <c r="AG6335" s="2">
        <v>0</v>
      </c>
      <c r="AH6335" s="2">
        <v>0</v>
      </c>
      <c r="AI6335" s="2">
        <v>0</v>
      </c>
      <c r="AJ6335" s="2">
        <v>0</v>
      </c>
      <c r="AK6335" s="2">
        <v>0</v>
      </c>
      <c r="AL6335">
        <v>205114</v>
      </c>
      <c r="AM6335" s="39">
        <v>1</v>
      </c>
    </row>
    <row r="6336" spans="1:39" x14ac:dyDescent="0.35">
      <c r="A6336" t="s">
        <v>19422</v>
      </c>
      <c r="B6336" t="s">
        <v>6357</v>
      </c>
      <c r="C6336" t="s">
        <v>15402</v>
      </c>
      <c r="D6336" t="s">
        <v>19903</v>
      </c>
      <c r="E6336" s="2">
        <v>56.336956521739097</v>
      </c>
      <c r="F6336" s="2">
        <v>51.092147404977801</v>
      </c>
      <c r="G6336" s="2">
        <v>47.972934782608597</v>
      </c>
      <c r="H6336" s="2">
        <v>10.6607608695652</v>
      </c>
      <c r="I6336" s="39"/>
      <c r="J6336" s="2">
        <v>11.353926297511</v>
      </c>
      <c r="K6336" s="2">
        <v>0.70652173913043403</v>
      </c>
      <c r="L6336" s="2">
        <v>0.35869565217391303</v>
      </c>
      <c r="M6336" s="2">
        <v>2.6102173913043401</v>
      </c>
      <c r="N6336" s="2">
        <v>0</v>
      </c>
      <c r="O6336" s="2">
        <v>3.2173913043478199</v>
      </c>
      <c r="P6336" s="2">
        <v>2.4565217391304301</v>
      </c>
      <c r="Q6336" s="2">
        <v>5.6521739130434696</v>
      </c>
      <c r="R6336" s="2">
        <v>0</v>
      </c>
      <c r="S6336" s="2">
        <v>6.01967972216862</v>
      </c>
      <c r="T6336" s="2">
        <v>0</v>
      </c>
      <c r="U6336" s="2">
        <v>13.185652173913001</v>
      </c>
      <c r="V6336" s="2">
        <v>14.0429866872467</v>
      </c>
      <c r="W6336" s="2">
        <v>3.9347826086956501</v>
      </c>
      <c r="X6336" s="2">
        <v>0.41847826086956502</v>
      </c>
      <c r="Y6336" s="2">
        <v>0</v>
      </c>
      <c r="Z6336" s="2">
        <v>4.6363110167856396</v>
      </c>
      <c r="AA6336" s="2">
        <v>1.8641304347826</v>
      </c>
      <c r="AB6336" s="2">
        <v>2.9076086956521698</v>
      </c>
      <c r="AC6336" s="2">
        <v>0</v>
      </c>
      <c r="AD6336" s="2">
        <v>5.0819988423692797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 s="2">
        <v>0</v>
      </c>
      <c r="AL6336">
        <v>205085</v>
      </c>
      <c r="AM6336" s="39">
        <v>1</v>
      </c>
    </row>
    <row r="6337" spans="1:39" x14ac:dyDescent="0.35">
      <c r="A6337" t="s">
        <v>19422</v>
      </c>
      <c r="B6337" t="s">
        <v>6394</v>
      </c>
      <c r="C6337" t="s">
        <v>16500</v>
      </c>
      <c r="D6337" t="s">
        <v>20155</v>
      </c>
      <c r="E6337" s="2">
        <v>35.25</v>
      </c>
      <c r="F6337" s="2">
        <v>32.054764107308003</v>
      </c>
      <c r="G6337" s="2">
        <v>18.832173913043398</v>
      </c>
      <c r="H6337" s="2">
        <v>2.63043478260869</v>
      </c>
      <c r="I6337" s="39"/>
      <c r="J6337" s="2">
        <v>4.4773358001850099</v>
      </c>
      <c r="K6337" s="2">
        <v>3.2608695652173898E-2</v>
      </c>
      <c r="L6337" s="2">
        <v>0.159782608695652</v>
      </c>
      <c r="M6337" s="2">
        <v>3.2608695652173898E-2</v>
      </c>
      <c r="N6337" s="2">
        <v>0</v>
      </c>
      <c r="O6337" s="2">
        <v>0</v>
      </c>
      <c r="P6337" s="2">
        <v>8.5760869565217404E-2</v>
      </c>
      <c r="Q6337" s="2">
        <v>2.4239130434782599</v>
      </c>
      <c r="R6337" s="2">
        <v>0</v>
      </c>
      <c r="S6337" s="2">
        <v>4.1258094357076702</v>
      </c>
      <c r="T6337" s="2">
        <v>0</v>
      </c>
      <c r="U6337" s="2">
        <v>6.5390217391304297</v>
      </c>
      <c r="V6337" s="2">
        <v>11.1302497687326</v>
      </c>
      <c r="W6337" s="2">
        <v>0.55847826086956498</v>
      </c>
      <c r="X6337" s="2">
        <v>4.7741304347825997</v>
      </c>
      <c r="Y6337" s="2">
        <v>0</v>
      </c>
      <c r="Z6337" s="2">
        <v>9.0767807585568896</v>
      </c>
      <c r="AA6337" s="2">
        <v>1.2145652173913</v>
      </c>
      <c r="AB6337" s="2">
        <v>0.38086956521739102</v>
      </c>
      <c r="AC6337" s="2">
        <v>0</v>
      </c>
      <c r="AD6337" s="2">
        <v>2.71563367252543</v>
      </c>
      <c r="AE6337" s="2">
        <v>0</v>
      </c>
      <c r="AF6337" s="2">
        <v>0</v>
      </c>
      <c r="AG6337" s="2">
        <v>0</v>
      </c>
      <c r="AH6337" s="2">
        <v>0</v>
      </c>
      <c r="AI6337" s="2">
        <v>0</v>
      </c>
      <c r="AJ6337" s="2">
        <v>0</v>
      </c>
      <c r="AK6337" s="2">
        <v>0</v>
      </c>
      <c r="AL6337">
        <v>205149</v>
      </c>
      <c r="AM6337" s="39">
        <v>1</v>
      </c>
    </row>
    <row r="6338" spans="1:39" x14ac:dyDescent="0.35">
      <c r="A6338" t="s">
        <v>19422</v>
      </c>
      <c r="B6338" t="s">
        <v>6361</v>
      </c>
      <c r="C6338" t="s">
        <v>16472</v>
      </c>
      <c r="D6338" t="s">
        <v>20153</v>
      </c>
      <c r="E6338" s="2">
        <v>73.641304347826093</v>
      </c>
      <c r="F6338" s="2">
        <v>44.199852398523902</v>
      </c>
      <c r="G6338" s="2">
        <v>54.248913043478197</v>
      </c>
      <c r="H6338" s="2">
        <v>5.3043478260869499</v>
      </c>
      <c r="I6338" s="39"/>
      <c r="J6338" s="2">
        <v>4.3217712177121701</v>
      </c>
      <c r="K6338" s="2">
        <v>0.26086956521739102</v>
      </c>
      <c r="L6338" s="2">
        <v>0.379347826086956</v>
      </c>
      <c r="M6338" s="2">
        <v>2.2173913043478199</v>
      </c>
      <c r="N6338" s="2">
        <v>0</v>
      </c>
      <c r="O6338" s="2">
        <v>0</v>
      </c>
      <c r="P6338" s="2">
        <v>2.8423913043478199</v>
      </c>
      <c r="Q6338" s="2">
        <v>4.9565217391304301</v>
      </c>
      <c r="R6338" s="2">
        <v>5.0353260869565197</v>
      </c>
      <c r="S6338" s="2">
        <v>8.1409594095940907</v>
      </c>
      <c r="T6338" s="2">
        <v>5.2173913043478199</v>
      </c>
      <c r="U6338" s="2">
        <v>5.7635869565217304</v>
      </c>
      <c r="V6338" s="2">
        <v>8.94686346863468</v>
      </c>
      <c r="W6338" s="2">
        <v>12.915760869565201</v>
      </c>
      <c r="X6338" s="2">
        <v>0</v>
      </c>
      <c r="Y6338" s="2">
        <v>0</v>
      </c>
      <c r="Z6338" s="2">
        <v>10.523247232472301</v>
      </c>
      <c r="AA6338" s="2">
        <v>4.3722826086956497</v>
      </c>
      <c r="AB6338" s="2">
        <v>4.9836956521739104</v>
      </c>
      <c r="AC6338" s="2">
        <v>0</v>
      </c>
      <c r="AD6338" s="2">
        <v>7.6228782287822803</v>
      </c>
      <c r="AE6338" s="2">
        <v>0</v>
      </c>
      <c r="AF6338" s="2">
        <v>0</v>
      </c>
      <c r="AG6338" s="2">
        <v>0</v>
      </c>
      <c r="AH6338" s="2">
        <v>0</v>
      </c>
      <c r="AI6338" s="2">
        <v>0</v>
      </c>
      <c r="AJ6338" s="2">
        <v>0</v>
      </c>
      <c r="AK6338" s="2">
        <v>0</v>
      </c>
      <c r="AL6338">
        <v>205095</v>
      </c>
      <c r="AM6338" s="39">
        <v>1</v>
      </c>
    </row>
    <row r="6339" spans="1:39" x14ac:dyDescent="0.35">
      <c r="A6339" t="s">
        <v>19422</v>
      </c>
      <c r="B6339" t="s">
        <v>6390</v>
      </c>
      <c r="C6339" t="s">
        <v>16481</v>
      </c>
      <c r="D6339" t="s">
        <v>20156</v>
      </c>
      <c r="E6339" s="2">
        <v>88.891304347826093</v>
      </c>
      <c r="F6339" s="2">
        <v>25.974541452677901</v>
      </c>
      <c r="G6339" s="2">
        <v>38.481847826086899</v>
      </c>
      <c r="H6339" s="2">
        <v>0</v>
      </c>
      <c r="I6339" s="39"/>
      <c r="J6339" s="2">
        <v>0</v>
      </c>
      <c r="K6339" s="2">
        <v>0</v>
      </c>
      <c r="L6339" s="2">
        <v>0.40217391304347799</v>
      </c>
      <c r="M6339" s="2">
        <v>0</v>
      </c>
      <c r="N6339" s="2">
        <v>1.7</v>
      </c>
      <c r="O6339" s="2">
        <v>0</v>
      </c>
      <c r="P6339" s="2">
        <v>0.75510869565217298</v>
      </c>
      <c r="Q6339" s="2">
        <v>0</v>
      </c>
      <c r="R6339" s="2">
        <v>5.3913043478260798</v>
      </c>
      <c r="S6339" s="2">
        <v>3.6390315480557498</v>
      </c>
      <c r="T6339" s="2">
        <v>14.870760869565199</v>
      </c>
      <c r="U6339" s="2">
        <v>0</v>
      </c>
      <c r="V6339" s="2">
        <v>10.0374908290535</v>
      </c>
      <c r="W6339" s="2">
        <v>3.3963043478260801</v>
      </c>
      <c r="X6339" s="2">
        <v>2.5201086956521701</v>
      </c>
      <c r="Y6339" s="2">
        <v>0</v>
      </c>
      <c r="Z6339" s="2">
        <v>3.9934702861335198</v>
      </c>
      <c r="AA6339" s="2">
        <v>5.8803260869565204</v>
      </c>
      <c r="AB6339" s="2">
        <v>2.6842391304347801</v>
      </c>
      <c r="AC6339" s="2">
        <v>0</v>
      </c>
      <c r="AD6339" s="2">
        <v>5.7809244314013197</v>
      </c>
      <c r="AE6339" s="2">
        <v>0</v>
      </c>
      <c r="AF6339" s="2">
        <v>0</v>
      </c>
      <c r="AG6339" s="2">
        <v>0</v>
      </c>
      <c r="AH6339" s="2">
        <v>0</v>
      </c>
      <c r="AI6339" s="2">
        <v>0</v>
      </c>
      <c r="AJ6339" s="2">
        <v>0</v>
      </c>
      <c r="AK6339" s="2">
        <v>0.88152173913043397</v>
      </c>
      <c r="AL6339">
        <v>205138</v>
      </c>
      <c r="AM6339" s="39">
        <v>1</v>
      </c>
    </row>
    <row r="6340" spans="1:39" x14ac:dyDescent="0.35">
      <c r="A6340" t="s">
        <v>19422</v>
      </c>
      <c r="B6340" t="s">
        <v>6389</v>
      </c>
      <c r="C6340" t="s">
        <v>15074</v>
      </c>
      <c r="D6340" t="s">
        <v>19903</v>
      </c>
      <c r="E6340" s="2">
        <v>42.402173913043399</v>
      </c>
      <c r="F6340" s="2">
        <v>27.820558831068901</v>
      </c>
      <c r="G6340" s="2">
        <v>19.6608695652173</v>
      </c>
      <c r="H6340" s="2">
        <v>14.3490217391304</v>
      </c>
      <c r="I6340" s="39"/>
      <c r="J6340" s="2">
        <v>20.304178415790801</v>
      </c>
      <c r="K6340" s="2">
        <v>0</v>
      </c>
      <c r="L6340" s="2">
        <v>0</v>
      </c>
      <c r="M6340" s="2">
        <v>0</v>
      </c>
      <c r="N6340" s="2">
        <v>0</v>
      </c>
      <c r="O6340" s="2">
        <v>0</v>
      </c>
      <c r="P6340" s="2">
        <v>8.4239130434782594E-2</v>
      </c>
      <c r="Q6340" s="2">
        <v>0</v>
      </c>
      <c r="R6340" s="2">
        <v>0</v>
      </c>
      <c r="S6340" s="2">
        <v>0</v>
      </c>
      <c r="T6340" s="2">
        <v>4.0764130434782597</v>
      </c>
      <c r="U6340" s="2">
        <v>0</v>
      </c>
      <c r="V6340" s="2">
        <v>5.7682132786464999</v>
      </c>
      <c r="W6340" s="2">
        <v>0.75543478260869501</v>
      </c>
      <c r="X6340" s="2">
        <v>0</v>
      </c>
      <c r="Y6340" s="2">
        <v>0</v>
      </c>
      <c r="Z6340" s="2">
        <v>1.06895667777492</v>
      </c>
      <c r="AA6340" s="2">
        <v>0.395760869565217</v>
      </c>
      <c r="AB6340" s="2">
        <v>0</v>
      </c>
      <c r="AC6340" s="2">
        <v>0</v>
      </c>
      <c r="AD6340" s="2">
        <v>0.56001025378108105</v>
      </c>
      <c r="AE6340" s="2">
        <v>0</v>
      </c>
      <c r="AF6340" s="2">
        <v>0</v>
      </c>
      <c r="AG6340" s="2">
        <v>0</v>
      </c>
      <c r="AH6340" s="2">
        <v>0</v>
      </c>
      <c r="AI6340" s="2">
        <v>0</v>
      </c>
      <c r="AJ6340" s="2">
        <v>0</v>
      </c>
      <c r="AK6340" s="2">
        <v>0</v>
      </c>
      <c r="AL6340">
        <v>205137</v>
      </c>
      <c r="AM6340" s="39">
        <v>1</v>
      </c>
    </row>
    <row r="6341" spans="1:39" x14ac:dyDescent="0.35">
      <c r="A6341" t="s">
        <v>19422</v>
      </c>
      <c r="B6341" t="s">
        <v>6356</v>
      </c>
      <c r="C6341" t="s">
        <v>16479</v>
      </c>
      <c r="D6341" t="s">
        <v>20154</v>
      </c>
      <c r="E6341" s="2">
        <v>90.402173913043399</v>
      </c>
      <c r="F6341" s="2">
        <v>66.927016953228303</v>
      </c>
      <c r="G6341" s="2">
        <v>100.83913043478201</v>
      </c>
      <c r="H6341" s="2">
        <v>5.1358695652173898</v>
      </c>
      <c r="I6341" s="39"/>
      <c r="J6341" s="2">
        <v>3.4086810147889799</v>
      </c>
      <c r="K6341" s="2">
        <v>0</v>
      </c>
      <c r="L6341" s="2">
        <v>0</v>
      </c>
      <c r="M6341" s="2">
        <v>1.20978260869565</v>
      </c>
      <c r="N6341" s="2">
        <v>0</v>
      </c>
      <c r="O6341" s="2">
        <v>0</v>
      </c>
      <c r="P6341" s="2">
        <v>0.28749999999999998</v>
      </c>
      <c r="Q6341" s="2">
        <v>15.048913043478199</v>
      </c>
      <c r="R6341" s="2">
        <v>0</v>
      </c>
      <c r="S6341" s="2">
        <v>9.9879764338102692</v>
      </c>
      <c r="T6341" s="2">
        <v>0</v>
      </c>
      <c r="U6341" s="2">
        <v>17.448369565217298</v>
      </c>
      <c r="V6341" s="2">
        <v>11.5804977756402</v>
      </c>
      <c r="W6341" s="2">
        <v>4.3288043478260798</v>
      </c>
      <c r="X6341" s="2">
        <v>0</v>
      </c>
      <c r="Y6341" s="2">
        <v>0</v>
      </c>
      <c r="Z6341" s="2">
        <v>2.8730311410364302</v>
      </c>
      <c r="AA6341" s="2">
        <v>7.6277173913043397</v>
      </c>
      <c r="AB6341" s="2">
        <v>7.3260869565217304</v>
      </c>
      <c r="AC6341" s="2">
        <v>0</v>
      </c>
      <c r="AD6341" s="2">
        <v>9.9248527113141698</v>
      </c>
      <c r="AE6341" s="2">
        <v>0</v>
      </c>
      <c r="AF6341" s="2">
        <v>0</v>
      </c>
      <c r="AG6341" s="2">
        <v>0</v>
      </c>
      <c r="AH6341" s="2">
        <v>42.426086956521701</v>
      </c>
      <c r="AI6341" s="2">
        <v>0</v>
      </c>
      <c r="AJ6341" s="2">
        <v>0</v>
      </c>
      <c r="AK6341" s="2">
        <v>0</v>
      </c>
      <c r="AL6341">
        <v>205083</v>
      </c>
      <c r="AM6341" s="39">
        <v>1</v>
      </c>
    </row>
    <row r="6342" spans="1:39" x14ac:dyDescent="0.35">
      <c r="A6342" t="s">
        <v>19422</v>
      </c>
      <c r="B6342" t="s">
        <v>6380</v>
      </c>
      <c r="C6342" t="s">
        <v>15315</v>
      </c>
      <c r="D6342" t="s">
        <v>20156</v>
      </c>
      <c r="E6342" s="2">
        <v>99.2173913043478</v>
      </c>
      <c r="F6342" s="2">
        <v>54.495026292725598</v>
      </c>
      <c r="G6342" s="2">
        <v>90.114239130434797</v>
      </c>
      <c r="H6342" s="2">
        <v>5.3043478260869499</v>
      </c>
      <c r="I6342" s="39"/>
      <c r="J6342" s="2">
        <v>3.2077125328659002</v>
      </c>
      <c r="K6342" s="2">
        <v>0.34782608695652101</v>
      </c>
      <c r="L6342" s="2">
        <v>0.52173913043478204</v>
      </c>
      <c r="M6342" s="2">
        <v>5.3913043478260798</v>
      </c>
      <c r="N6342" s="2">
        <v>0</v>
      </c>
      <c r="O6342" s="2">
        <v>0</v>
      </c>
      <c r="P6342" s="2">
        <v>0</v>
      </c>
      <c r="Q6342" s="2">
        <v>15.720217391304301</v>
      </c>
      <c r="R6342" s="2">
        <v>0</v>
      </c>
      <c r="S6342" s="2">
        <v>9.5065293602103402</v>
      </c>
      <c r="T6342" s="2">
        <v>5.2173913043478199</v>
      </c>
      <c r="U6342" s="2">
        <v>18.524347826086899</v>
      </c>
      <c r="V6342" s="2">
        <v>14.357405784399599</v>
      </c>
      <c r="W6342" s="2">
        <v>11.087934782608601</v>
      </c>
      <c r="X6342" s="2">
        <v>3.2865217391304302</v>
      </c>
      <c r="Y6342" s="2">
        <v>0</v>
      </c>
      <c r="Z6342" s="2">
        <v>8.6927037686240105</v>
      </c>
      <c r="AA6342" s="2">
        <v>9.5885869565217394</v>
      </c>
      <c r="AB6342" s="2">
        <v>10.0473913043478</v>
      </c>
      <c r="AC6342" s="2">
        <v>5.0766304347825999</v>
      </c>
      <c r="AD6342" s="2">
        <v>14.9445223488168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0</v>
      </c>
      <c r="AK6342" s="2">
        <v>0</v>
      </c>
      <c r="AL6342">
        <v>205126</v>
      </c>
      <c r="AM6342" s="39">
        <v>1</v>
      </c>
    </row>
    <row r="6343" spans="1:39" x14ac:dyDescent="0.35">
      <c r="A6343" t="s">
        <v>19422</v>
      </c>
      <c r="B6343" t="s">
        <v>6404</v>
      </c>
      <c r="C6343" t="s">
        <v>16468</v>
      </c>
      <c r="D6343" t="s">
        <v>20155</v>
      </c>
      <c r="E6343" s="2">
        <v>104.684782608695</v>
      </c>
      <c r="F6343" s="2">
        <v>56.979192191880301</v>
      </c>
      <c r="G6343" s="2">
        <v>99.414239130434694</v>
      </c>
      <c r="H6343" s="2">
        <v>5.4782608695652097</v>
      </c>
      <c r="I6343" s="39"/>
      <c r="J6343" s="2">
        <v>3.1398608659536902</v>
      </c>
      <c r="K6343" s="2">
        <v>0.51086956521739102</v>
      </c>
      <c r="L6343" s="2">
        <v>0.95652173913043403</v>
      </c>
      <c r="M6343" s="2">
        <v>0.36956521739130399</v>
      </c>
      <c r="N6343" s="2">
        <v>0</v>
      </c>
      <c r="O6343" s="2">
        <v>0</v>
      </c>
      <c r="P6343" s="2">
        <v>9.2716304347825993</v>
      </c>
      <c r="Q6343" s="2">
        <v>13.387065217391299</v>
      </c>
      <c r="R6343" s="2">
        <v>0</v>
      </c>
      <c r="S6343" s="2">
        <v>7.6727857958675099</v>
      </c>
      <c r="T6343" s="2">
        <v>6.4422826086956499</v>
      </c>
      <c r="U6343" s="2">
        <v>20.346847826086901</v>
      </c>
      <c r="V6343" s="2">
        <v>15.354168829820299</v>
      </c>
      <c r="W6343" s="2">
        <v>25.597608695652099</v>
      </c>
      <c r="X6343" s="2">
        <v>0.428369565217391</v>
      </c>
      <c r="Y6343" s="2">
        <v>0</v>
      </c>
      <c r="Z6343" s="2">
        <v>14.9167687675215</v>
      </c>
      <c r="AA6343" s="2">
        <v>13.0633695652173</v>
      </c>
      <c r="AB6343" s="2">
        <v>3.5618478260869502</v>
      </c>
      <c r="AC6343" s="2">
        <v>0</v>
      </c>
      <c r="AD6343" s="2">
        <v>9.5287301422489801</v>
      </c>
      <c r="AE6343" s="2">
        <v>0</v>
      </c>
      <c r="AF6343" s="2">
        <v>0</v>
      </c>
      <c r="AG6343" s="2">
        <v>0</v>
      </c>
      <c r="AH6343" s="2">
        <v>0</v>
      </c>
      <c r="AI6343" s="2">
        <v>0</v>
      </c>
      <c r="AJ6343" s="2">
        <v>0</v>
      </c>
      <c r="AK6343" s="2">
        <v>0</v>
      </c>
      <c r="AL6343">
        <v>205185</v>
      </c>
      <c r="AM6343" s="39">
        <v>1</v>
      </c>
    </row>
    <row r="6344" spans="1:39" x14ac:dyDescent="0.35">
      <c r="A6344" t="s">
        <v>19422</v>
      </c>
      <c r="B6344" t="s">
        <v>6395</v>
      </c>
      <c r="C6344" t="s">
        <v>16491</v>
      </c>
      <c r="D6344" t="s">
        <v>20154</v>
      </c>
      <c r="E6344" s="2">
        <v>37.989130434782602</v>
      </c>
      <c r="F6344" s="2">
        <v>41.715708154506402</v>
      </c>
      <c r="G6344" s="2">
        <v>26.4123913043478</v>
      </c>
      <c r="H6344" s="2">
        <v>4.8695652173913002</v>
      </c>
      <c r="I6344" s="39"/>
      <c r="J6344" s="2">
        <v>7.6909871244635104</v>
      </c>
      <c r="K6344" s="2">
        <v>2.1739130434782601E-2</v>
      </c>
      <c r="L6344" s="2">
        <v>0.26086956521739102</v>
      </c>
      <c r="M6344" s="2">
        <v>2.9021739130434699E-2</v>
      </c>
      <c r="N6344" s="2">
        <v>0</v>
      </c>
      <c r="O6344" s="2">
        <v>0</v>
      </c>
      <c r="P6344" s="2">
        <v>0.25815217391304301</v>
      </c>
      <c r="Q6344" s="2">
        <v>0.86956521739130399</v>
      </c>
      <c r="R6344" s="2">
        <v>0</v>
      </c>
      <c r="S6344" s="2">
        <v>1.3733905579399099</v>
      </c>
      <c r="T6344" s="2">
        <v>5.4021739130434696</v>
      </c>
      <c r="U6344" s="2">
        <v>12.4121739130434</v>
      </c>
      <c r="V6344" s="2">
        <v>28.135965665236</v>
      </c>
      <c r="W6344" s="2">
        <v>0.83978260869565202</v>
      </c>
      <c r="X6344" s="2">
        <v>0</v>
      </c>
      <c r="Y6344" s="2">
        <v>0</v>
      </c>
      <c r="Z6344" s="2">
        <v>1.3263519313304699</v>
      </c>
      <c r="AA6344" s="2">
        <v>1.4493478260869499</v>
      </c>
      <c r="AB6344" s="2">
        <v>0</v>
      </c>
      <c r="AC6344" s="2">
        <v>0</v>
      </c>
      <c r="AD6344" s="2">
        <v>2.28909871244635</v>
      </c>
      <c r="AE6344" s="2">
        <v>0</v>
      </c>
      <c r="AF6344" s="2">
        <v>0</v>
      </c>
      <c r="AG6344" s="2">
        <v>0</v>
      </c>
      <c r="AH6344" s="2">
        <v>0</v>
      </c>
      <c r="AI6344" s="2">
        <v>0</v>
      </c>
      <c r="AJ6344" s="2">
        <v>0</v>
      </c>
      <c r="AK6344" s="2">
        <v>0</v>
      </c>
      <c r="AL6344">
        <v>205151</v>
      </c>
      <c r="AM6344" s="39">
        <v>1</v>
      </c>
    </row>
    <row r="6345" spans="1:39" x14ac:dyDescent="0.35">
      <c r="A6345" t="s">
        <v>19422</v>
      </c>
      <c r="B6345" t="s">
        <v>6381</v>
      </c>
      <c r="C6345" t="s">
        <v>16475</v>
      </c>
      <c r="D6345" t="s">
        <v>19903</v>
      </c>
      <c r="E6345" s="2">
        <v>111.739130434782</v>
      </c>
      <c r="F6345" s="2">
        <v>44.227587548638098</v>
      </c>
      <c r="G6345" s="2">
        <v>82.365869565217395</v>
      </c>
      <c r="H6345" s="2">
        <v>4.9945652173913002</v>
      </c>
      <c r="I6345" s="39"/>
      <c r="J6345" s="2">
        <v>2.6819066147859898</v>
      </c>
      <c r="K6345" s="2">
        <v>0.56521739130434701</v>
      </c>
      <c r="L6345" s="2">
        <v>1.8260869565217299</v>
      </c>
      <c r="M6345" s="2">
        <v>4.5722826086956498</v>
      </c>
      <c r="N6345" s="2">
        <v>0</v>
      </c>
      <c r="O6345" s="2">
        <v>0</v>
      </c>
      <c r="P6345" s="2">
        <v>7.4098913043478198</v>
      </c>
      <c r="Q6345" s="2">
        <v>8.4776086956521706</v>
      </c>
      <c r="R6345" s="2">
        <v>0</v>
      </c>
      <c r="S6345" s="2">
        <v>4.5521789883268404</v>
      </c>
      <c r="T6345" s="2">
        <v>5.0978260869565197</v>
      </c>
      <c r="U6345" s="2">
        <v>11.433804347825999</v>
      </c>
      <c r="V6345" s="2">
        <v>8.8769066147859892</v>
      </c>
      <c r="W6345" s="2">
        <v>14.4128260869565</v>
      </c>
      <c r="X6345" s="2">
        <v>0</v>
      </c>
      <c r="Y6345" s="2">
        <v>0</v>
      </c>
      <c r="Z6345" s="2">
        <v>7.73918287937743</v>
      </c>
      <c r="AA6345" s="2">
        <v>12.907173913043399</v>
      </c>
      <c r="AB6345" s="2">
        <v>0</v>
      </c>
      <c r="AC6345" s="2">
        <v>5.1970652173912999</v>
      </c>
      <c r="AD6345" s="2">
        <v>9.7213424124513601</v>
      </c>
      <c r="AE6345" s="2">
        <v>0.56521739130434701</v>
      </c>
      <c r="AF6345" s="2">
        <v>4.9063043478260804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>
        <v>205127</v>
      </c>
      <c r="AM6345" s="39">
        <v>1</v>
      </c>
    </row>
    <row r="6346" spans="1:39" x14ac:dyDescent="0.35">
      <c r="A6346" t="s">
        <v>19422</v>
      </c>
      <c r="B6346" t="s">
        <v>6403</v>
      </c>
      <c r="C6346" t="s">
        <v>16476</v>
      </c>
      <c r="D6346" t="s">
        <v>20158</v>
      </c>
      <c r="E6346" s="2">
        <v>53.163043478260803</v>
      </c>
      <c r="F6346" s="2">
        <v>52.632058883663802</v>
      </c>
      <c r="G6346" s="2">
        <v>46.6346739130434</v>
      </c>
      <c r="H6346" s="2">
        <v>5.3043478260869499</v>
      </c>
      <c r="I6346" s="39"/>
      <c r="J6346" s="2">
        <v>5.9865058270292302</v>
      </c>
      <c r="K6346" s="2">
        <v>0.56521739130434701</v>
      </c>
      <c r="L6346" s="2">
        <v>0.52173913043478204</v>
      </c>
      <c r="M6346" s="2">
        <v>0.42771739130434699</v>
      </c>
      <c r="N6346" s="2">
        <v>0</v>
      </c>
      <c r="O6346" s="2">
        <v>0</v>
      </c>
      <c r="P6346" s="2">
        <v>1.1935869565217301</v>
      </c>
      <c r="Q6346" s="2">
        <v>7.3971739130434697</v>
      </c>
      <c r="R6346" s="2">
        <v>0</v>
      </c>
      <c r="S6346" s="2">
        <v>8.3484767941116296</v>
      </c>
      <c r="T6346" s="2">
        <v>0</v>
      </c>
      <c r="U6346" s="2">
        <v>8.7991304347825992</v>
      </c>
      <c r="V6346" s="2">
        <v>9.9307299120834198</v>
      </c>
      <c r="W6346" s="2">
        <v>9.4966304347826096</v>
      </c>
      <c r="X6346" s="2">
        <v>1.1019565217391301</v>
      </c>
      <c r="Y6346" s="2">
        <v>0</v>
      </c>
      <c r="Z6346" s="2">
        <v>11.961602944183101</v>
      </c>
      <c r="AA6346" s="2">
        <v>7.3322826086956496</v>
      </c>
      <c r="AB6346" s="2">
        <v>4.4948913043478198</v>
      </c>
      <c r="AC6346" s="2">
        <v>0</v>
      </c>
      <c r="AD6346" s="2">
        <v>13.348190554078901</v>
      </c>
      <c r="AE6346" s="2">
        <v>0</v>
      </c>
      <c r="AF6346" s="2">
        <v>0</v>
      </c>
      <c r="AG6346" s="2">
        <v>0</v>
      </c>
      <c r="AH6346" s="2">
        <v>0</v>
      </c>
      <c r="AI6346" s="2">
        <v>0</v>
      </c>
      <c r="AJ6346" s="2">
        <v>0</v>
      </c>
      <c r="AK6346" s="2">
        <v>0</v>
      </c>
      <c r="AL6346">
        <v>205184</v>
      </c>
      <c r="AM6346" s="39">
        <v>1</v>
      </c>
    </row>
    <row r="6347" spans="1:39" x14ac:dyDescent="0.35">
      <c r="A6347" t="s">
        <v>19422</v>
      </c>
      <c r="B6347" t="s">
        <v>6391</v>
      </c>
      <c r="C6347" t="s">
        <v>15315</v>
      </c>
      <c r="D6347" t="s">
        <v>20156</v>
      </c>
      <c r="E6347" s="2">
        <v>114.89130434782599</v>
      </c>
      <c r="F6347" s="2">
        <v>34.868968779564803</v>
      </c>
      <c r="G6347" s="2">
        <v>66.769021739130395</v>
      </c>
      <c r="H6347" s="2">
        <v>0</v>
      </c>
      <c r="I6347" s="39"/>
      <c r="J6347" s="2">
        <v>0</v>
      </c>
      <c r="K6347" s="2">
        <v>3.0869565217391299</v>
      </c>
      <c r="L6347" s="2">
        <v>1.0434782608695601</v>
      </c>
      <c r="M6347" s="2">
        <v>4.81793478260869</v>
      </c>
      <c r="N6347" s="2">
        <v>0</v>
      </c>
      <c r="O6347" s="2">
        <v>0</v>
      </c>
      <c r="P6347" s="2">
        <v>3.875</v>
      </c>
      <c r="Q6347" s="2">
        <v>12.0815217391304</v>
      </c>
      <c r="R6347" s="2">
        <v>0</v>
      </c>
      <c r="S6347" s="2">
        <v>6.3093661305581801</v>
      </c>
      <c r="T6347" s="2">
        <v>4.5951086956521703</v>
      </c>
      <c r="U6347" s="2">
        <v>13.326086956521699</v>
      </c>
      <c r="V6347" s="2">
        <v>9.3590350047303605</v>
      </c>
      <c r="W6347" s="2">
        <v>4.9239130434782599</v>
      </c>
      <c r="X6347" s="2">
        <v>6.7119565217391299</v>
      </c>
      <c r="Y6347" s="2">
        <v>0</v>
      </c>
      <c r="Z6347" s="2">
        <v>6.0766319772942197</v>
      </c>
      <c r="AA6347" s="2">
        <v>2.7065217391304301</v>
      </c>
      <c r="AB6347" s="2">
        <v>5.3614130434782599</v>
      </c>
      <c r="AC6347" s="2">
        <v>0</v>
      </c>
      <c r="AD6347" s="2">
        <v>4.2133396404919496</v>
      </c>
      <c r="AE6347" s="2">
        <v>0</v>
      </c>
      <c r="AF6347" s="2">
        <v>0</v>
      </c>
      <c r="AG6347" s="2">
        <v>0</v>
      </c>
      <c r="AH6347" s="2">
        <v>0</v>
      </c>
      <c r="AI6347" s="2">
        <v>0</v>
      </c>
      <c r="AJ6347" s="2">
        <v>0</v>
      </c>
      <c r="AK6347" s="2">
        <v>4.2391304347826004</v>
      </c>
      <c r="AL6347">
        <v>205139</v>
      </c>
      <c r="AM6347" s="39">
        <v>1</v>
      </c>
    </row>
    <row r="6348" spans="1:39" x14ac:dyDescent="0.35">
      <c r="A6348" t="s">
        <v>19422</v>
      </c>
      <c r="B6348" t="s">
        <v>6340</v>
      </c>
      <c r="C6348" t="s">
        <v>15315</v>
      </c>
      <c r="D6348" t="s">
        <v>20156</v>
      </c>
      <c r="E6348" s="2">
        <v>71</v>
      </c>
      <c r="F6348" s="2">
        <v>58.130740967544398</v>
      </c>
      <c r="G6348" s="2">
        <v>68.788043478260803</v>
      </c>
      <c r="H6348" s="2">
        <v>0</v>
      </c>
      <c r="I6348" s="39"/>
      <c r="J6348" s="2">
        <v>0</v>
      </c>
      <c r="K6348" s="2">
        <v>0</v>
      </c>
      <c r="L6348" s="2">
        <v>0.78260869565217395</v>
      </c>
      <c r="M6348" s="2">
        <v>10.668478260869501</v>
      </c>
      <c r="N6348" s="2">
        <v>0</v>
      </c>
      <c r="O6348" s="2">
        <v>0</v>
      </c>
      <c r="P6348" s="2">
        <v>3.8043478260869498E-2</v>
      </c>
      <c r="Q6348" s="2">
        <v>7.5570652173913002</v>
      </c>
      <c r="R6348" s="2">
        <v>0</v>
      </c>
      <c r="S6348" s="2">
        <v>6.3862522963870099</v>
      </c>
      <c r="T6348" s="2">
        <v>5.13043478260869</v>
      </c>
      <c r="U6348" s="2">
        <v>5.7527173913043397</v>
      </c>
      <c r="V6348" s="2">
        <v>9.1970300061236898</v>
      </c>
      <c r="W6348" s="2">
        <v>7.4782608695652097</v>
      </c>
      <c r="X6348" s="2">
        <v>8.4673913043478208</v>
      </c>
      <c r="Y6348" s="2">
        <v>0</v>
      </c>
      <c r="Z6348" s="2">
        <v>13.475199020208199</v>
      </c>
      <c r="AA6348" s="2">
        <v>7.2663043478260798</v>
      </c>
      <c r="AB6348" s="2">
        <v>15.6467391304347</v>
      </c>
      <c r="AC6348" s="2">
        <v>0</v>
      </c>
      <c r="AD6348" s="2">
        <v>19.3631353337415</v>
      </c>
      <c r="AE6348" s="2">
        <v>0</v>
      </c>
      <c r="AF6348" s="2">
        <v>0</v>
      </c>
      <c r="AG6348" s="2">
        <v>0</v>
      </c>
      <c r="AH6348" s="2">
        <v>0</v>
      </c>
      <c r="AI6348" s="2">
        <v>0</v>
      </c>
      <c r="AJ6348" s="2">
        <v>0</v>
      </c>
      <c r="AK6348" s="2">
        <v>0</v>
      </c>
      <c r="AL6348">
        <v>205054</v>
      </c>
      <c r="AM6348" s="39">
        <v>1</v>
      </c>
    </row>
    <row r="6349" spans="1:39" x14ac:dyDescent="0.35">
      <c r="A6349" t="s">
        <v>19422</v>
      </c>
      <c r="B6349" t="s">
        <v>6382</v>
      </c>
      <c r="C6349" t="s">
        <v>14536</v>
      </c>
      <c r="D6349" t="s">
        <v>20157</v>
      </c>
      <c r="E6349" s="2">
        <v>43.684782608695599</v>
      </c>
      <c r="F6349" s="2">
        <v>31.513958696193001</v>
      </c>
      <c r="G6349" s="2">
        <v>22.944673913043399</v>
      </c>
      <c r="H6349" s="2">
        <v>3.0434782608695601</v>
      </c>
      <c r="I6349" s="39"/>
      <c r="J6349" s="2">
        <v>4.1801443145060899</v>
      </c>
      <c r="K6349" s="2">
        <v>6.5217391304347797E-2</v>
      </c>
      <c r="L6349" s="2">
        <v>0.17478260869565199</v>
      </c>
      <c r="M6349" s="2">
        <v>0.47554347826086901</v>
      </c>
      <c r="N6349" s="2">
        <v>0</v>
      </c>
      <c r="O6349" s="2">
        <v>0</v>
      </c>
      <c r="P6349" s="2">
        <v>0</v>
      </c>
      <c r="Q6349" s="2">
        <v>4.9874999999999998</v>
      </c>
      <c r="R6349" s="2">
        <v>0</v>
      </c>
      <c r="S6349" s="2">
        <v>6.8502114953968603</v>
      </c>
      <c r="T6349" s="2">
        <v>5.8354347826086901</v>
      </c>
      <c r="U6349" s="2">
        <v>1.0592391304347799</v>
      </c>
      <c r="V6349" s="2">
        <v>9.4696690719084309</v>
      </c>
      <c r="W6349" s="2">
        <v>0.91119565217391296</v>
      </c>
      <c r="X6349" s="2">
        <v>4.3406521739130399</v>
      </c>
      <c r="Y6349" s="2">
        <v>0</v>
      </c>
      <c r="Z6349" s="2">
        <v>7.2132868872853901</v>
      </c>
      <c r="AA6349" s="2">
        <v>1.6277173913043399</v>
      </c>
      <c r="AB6349" s="2">
        <v>0.42391304347825998</v>
      </c>
      <c r="AC6349" s="2">
        <v>0</v>
      </c>
      <c r="AD6349" s="2">
        <v>2.8178651405822301</v>
      </c>
      <c r="AE6349" s="2">
        <v>0</v>
      </c>
      <c r="AF6349" s="2">
        <v>0</v>
      </c>
      <c r="AG6349" s="2">
        <v>0</v>
      </c>
      <c r="AH6349" s="2">
        <v>0</v>
      </c>
      <c r="AI6349" s="2">
        <v>0</v>
      </c>
      <c r="AJ6349" s="2">
        <v>0</v>
      </c>
      <c r="AK6349" s="2">
        <v>0</v>
      </c>
      <c r="AL6349">
        <v>205128</v>
      </c>
      <c r="AM6349" s="39">
        <v>1</v>
      </c>
    </row>
    <row r="6350" spans="1:39" x14ac:dyDescent="0.35">
      <c r="A6350" t="s">
        <v>19422</v>
      </c>
      <c r="B6350" t="s">
        <v>6351</v>
      </c>
      <c r="C6350" t="s">
        <v>16476</v>
      </c>
      <c r="D6350" t="s">
        <v>20158</v>
      </c>
      <c r="E6350" s="2">
        <v>63.663043478260803</v>
      </c>
      <c r="F6350" s="2">
        <v>43.933481304422003</v>
      </c>
      <c r="G6350" s="2">
        <v>46.615652173912999</v>
      </c>
      <c r="H6350" s="2">
        <v>4.9565217391304301</v>
      </c>
      <c r="I6350" s="39"/>
      <c r="J6350" s="2">
        <v>4.6713334471572399</v>
      </c>
      <c r="K6350" s="2">
        <v>0.56521739130434701</v>
      </c>
      <c r="L6350" s="2">
        <v>0.33967391304347799</v>
      </c>
      <c r="M6350" s="2">
        <v>0.997282608695652</v>
      </c>
      <c r="N6350" s="2">
        <v>0</v>
      </c>
      <c r="O6350" s="2">
        <v>0</v>
      </c>
      <c r="P6350" s="2">
        <v>0.77445652173913004</v>
      </c>
      <c r="Q6350" s="2">
        <v>5.0310869565217304</v>
      </c>
      <c r="R6350" s="2">
        <v>1.67347826086956</v>
      </c>
      <c r="S6350" s="2">
        <v>6.3187980194638902</v>
      </c>
      <c r="T6350" s="2">
        <v>5.8270652173912998</v>
      </c>
      <c r="U6350" s="2">
        <v>5.1981521739130399</v>
      </c>
      <c r="V6350" s="2">
        <v>10.390848557281799</v>
      </c>
      <c r="W6350" s="2">
        <v>10.353260869565201</v>
      </c>
      <c r="X6350" s="2">
        <v>0</v>
      </c>
      <c r="Y6350" s="2">
        <v>0</v>
      </c>
      <c r="Z6350" s="2">
        <v>9.7575550623185894</v>
      </c>
      <c r="AA6350" s="2">
        <v>10.899456521739101</v>
      </c>
      <c r="AB6350" s="2">
        <v>0</v>
      </c>
      <c r="AC6350" s="2">
        <v>0</v>
      </c>
      <c r="AD6350" s="2">
        <v>10.272323715212501</v>
      </c>
      <c r="AE6350" s="2">
        <v>0</v>
      </c>
      <c r="AF6350" s="2">
        <v>0</v>
      </c>
      <c r="AG6350" s="2">
        <v>0</v>
      </c>
      <c r="AH6350" s="2">
        <v>0</v>
      </c>
      <c r="AI6350" s="2">
        <v>0</v>
      </c>
      <c r="AJ6350" s="2">
        <v>0</v>
      </c>
      <c r="AK6350" s="2">
        <v>0</v>
      </c>
      <c r="AL6350">
        <v>205076</v>
      </c>
      <c r="AM6350" s="39">
        <v>1</v>
      </c>
    </row>
    <row r="6351" spans="1:39" x14ac:dyDescent="0.35">
      <c r="A6351" t="s">
        <v>19422</v>
      </c>
      <c r="B6351" t="s">
        <v>6371</v>
      </c>
      <c r="C6351" t="s">
        <v>16487</v>
      </c>
      <c r="D6351" t="s">
        <v>19484</v>
      </c>
      <c r="E6351" s="2">
        <v>41.315217391304301</v>
      </c>
      <c r="F6351" s="2">
        <v>34.074348855564303</v>
      </c>
      <c r="G6351" s="2">
        <v>23.463152173912999</v>
      </c>
      <c r="H6351" s="2">
        <v>4.3344565217391304</v>
      </c>
      <c r="I6351" s="39"/>
      <c r="J6351" s="2">
        <v>6.29471191791633</v>
      </c>
      <c r="K6351" s="2">
        <v>3.2608695652173898E-2</v>
      </c>
      <c r="L6351" s="2">
        <v>0.22826086956521699</v>
      </c>
      <c r="M6351" s="2">
        <v>0.444565217391304</v>
      </c>
      <c r="N6351" s="2">
        <v>0</v>
      </c>
      <c r="O6351" s="2">
        <v>0</v>
      </c>
      <c r="P6351" s="2">
        <v>0.14228260869565201</v>
      </c>
      <c r="Q6351" s="2">
        <v>1.94434782608695</v>
      </c>
      <c r="R6351" s="2">
        <v>0</v>
      </c>
      <c r="S6351" s="2">
        <v>2.8236779794790801</v>
      </c>
      <c r="T6351" s="2">
        <v>1.87293478260869</v>
      </c>
      <c r="U6351" s="2">
        <v>4.9758695652173897</v>
      </c>
      <c r="V6351" s="2">
        <v>9.9461720599842103</v>
      </c>
      <c r="W6351" s="2">
        <v>0.47152173913043399</v>
      </c>
      <c r="X6351" s="2">
        <v>4.3306521739130401</v>
      </c>
      <c r="Y6351" s="2">
        <v>0</v>
      </c>
      <c r="Z6351" s="2">
        <v>6.973954222573</v>
      </c>
      <c r="AA6351" s="2">
        <v>4.6856521739130397</v>
      </c>
      <c r="AB6351" s="2">
        <v>0</v>
      </c>
      <c r="AC6351" s="2">
        <v>0</v>
      </c>
      <c r="AD6351" s="2">
        <v>6.80473559589581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>
        <v>205109</v>
      </c>
      <c r="AM6351" s="39">
        <v>1</v>
      </c>
    </row>
    <row r="6352" spans="1:39" x14ac:dyDescent="0.35">
      <c r="A6352" t="s">
        <v>19422</v>
      </c>
      <c r="B6352" t="s">
        <v>6349</v>
      </c>
      <c r="C6352" t="s">
        <v>15496</v>
      </c>
      <c r="D6352" t="s">
        <v>20152</v>
      </c>
      <c r="E6352" s="2">
        <v>100.04347826086899</v>
      </c>
      <c r="F6352" s="2">
        <v>45.329921773142097</v>
      </c>
      <c r="G6352" s="2">
        <v>75.5827173913043</v>
      </c>
      <c r="H6352" s="2">
        <v>4.9565217391304301</v>
      </c>
      <c r="I6352" s="39"/>
      <c r="J6352" s="2">
        <v>2.9726205997392401</v>
      </c>
      <c r="K6352" s="2">
        <v>0.42391304347825998</v>
      </c>
      <c r="L6352" s="2">
        <v>0.52858695652173904</v>
      </c>
      <c r="M6352" s="2">
        <v>1.5380434782608601</v>
      </c>
      <c r="N6352" s="2">
        <v>0</v>
      </c>
      <c r="O6352" s="2">
        <v>4.6086956521739104</v>
      </c>
      <c r="P6352" s="2">
        <v>4.8584782608695596</v>
      </c>
      <c r="Q6352" s="2">
        <v>7.7229347826086903</v>
      </c>
      <c r="R6352" s="2">
        <v>0</v>
      </c>
      <c r="S6352" s="2">
        <v>4.6317470664928297</v>
      </c>
      <c r="T6352" s="2">
        <v>0</v>
      </c>
      <c r="U6352" s="2">
        <v>5.9450000000000003</v>
      </c>
      <c r="V6352" s="2">
        <v>3.5654498044328502</v>
      </c>
      <c r="W6352" s="2">
        <v>8.7745652173913005</v>
      </c>
      <c r="X6352" s="2">
        <v>7.1777173913043404</v>
      </c>
      <c r="Y6352" s="2">
        <v>0</v>
      </c>
      <c r="Z6352" s="2">
        <v>9.5672099087353306</v>
      </c>
      <c r="AA6352" s="2">
        <v>7.0794565217391296</v>
      </c>
      <c r="AB6352" s="2">
        <v>13.8148913043478</v>
      </c>
      <c r="AC6352" s="2">
        <v>0</v>
      </c>
      <c r="AD6352" s="2">
        <v>12.5311603650586</v>
      </c>
      <c r="AE6352" s="2">
        <v>0</v>
      </c>
      <c r="AF6352" s="2">
        <v>5.8919565217391296</v>
      </c>
      <c r="AG6352" s="2">
        <v>0</v>
      </c>
      <c r="AH6352" s="2">
        <v>0</v>
      </c>
      <c r="AI6352" s="2">
        <v>2.2619565217391302</v>
      </c>
      <c r="AJ6352" s="2">
        <v>0</v>
      </c>
      <c r="AK6352" s="2">
        <v>0</v>
      </c>
      <c r="AL6352">
        <v>205072</v>
      </c>
      <c r="AM6352" s="39">
        <v>1</v>
      </c>
    </row>
    <row r="6353" spans="1:39" x14ac:dyDescent="0.35">
      <c r="A6353" t="s">
        <v>19422</v>
      </c>
      <c r="B6353" t="s">
        <v>6383</v>
      </c>
      <c r="C6353" t="s">
        <v>16496</v>
      </c>
      <c r="D6353" t="s">
        <v>20154</v>
      </c>
      <c r="E6353" s="2">
        <v>27.6086956521739</v>
      </c>
      <c r="F6353" s="2">
        <v>45.605433070866098</v>
      </c>
      <c r="G6353" s="2">
        <v>20.985108695652102</v>
      </c>
      <c r="H6353" s="2">
        <v>10.970108695652099</v>
      </c>
      <c r="I6353" s="39"/>
      <c r="J6353" s="2">
        <v>23.840551181102299</v>
      </c>
      <c r="K6353" s="2">
        <v>2.1739130434782601E-2</v>
      </c>
      <c r="L6353" s="2">
        <v>0</v>
      </c>
      <c r="M6353" s="2">
        <v>0</v>
      </c>
      <c r="N6353" s="2">
        <v>0</v>
      </c>
      <c r="O6353" s="2">
        <v>0</v>
      </c>
      <c r="P6353" s="2">
        <v>0</v>
      </c>
      <c r="Q6353" s="2">
        <v>1.6881521739130401</v>
      </c>
      <c r="R6353" s="2">
        <v>0</v>
      </c>
      <c r="S6353" s="2">
        <v>3.6687401574803098</v>
      </c>
      <c r="T6353" s="2">
        <v>0</v>
      </c>
      <c r="U6353" s="2">
        <v>7.9931521739130398</v>
      </c>
      <c r="V6353" s="2">
        <v>17.370944881889699</v>
      </c>
      <c r="W6353" s="2">
        <v>0</v>
      </c>
      <c r="X6353" s="2">
        <v>0</v>
      </c>
      <c r="Y6353" s="2">
        <v>0</v>
      </c>
      <c r="Z6353" s="2">
        <v>0</v>
      </c>
      <c r="AA6353" s="2">
        <v>0</v>
      </c>
      <c r="AB6353" s="2">
        <v>0</v>
      </c>
      <c r="AC6353" s="2">
        <v>0</v>
      </c>
      <c r="AD6353" s="2">
        <v>0</v>
      </c>
      <c r="AE6353" s="2">
        <v>0.31195652173913002</v>
      </c>
      <c r="AF6353" s="2">
        <v>0</v>
      </c>
      <c r="AG6353" s="2">
        <v>0</v>
      </c>
      <c r="AH6353" s="2">
        <v>0</v>
      </c>
      <c r="AI6353" s="2">
        <v>0</v>
      </c>
      <c r="AJ6353" s="2">
        <v>0</v>
      </c>
      <c r="AK6353" s="2">
        <v>0</v>
      </c>
      <c r="AL6353">
        <v>205129</v>
      </c>
      <c r="AM6353" s="39">
        <v>1</v>
      </c>
    </row>
    <row r="6354" spans="1:39" x14ac:dyDescent="0.35">
      <c r="A6354" t="s">
        <v>19422</v>
      </c>
      <c r="B6354" t="s">
        <v>6398</v>
      </c>
      <c r="C6354" t="s">
        <v>15402</v>
      </c>
      <c r="D6354" t="s">
        <v>19903</v>
      </c>
      <c r="E6354" s="2">
        <v>39.913043478260803</v>
      </c>
      <c r="F6354" s="2">
        <v>110.18954248366001</v>
      </c>
      <c r="G6354" s="2">
        <v>73.3</v>
      </c>
      <c r="H6354" s="2">
        <v>5.2173913043478199</v>
      </c>
      <c r="I6354" s="39"/>
      <c r="J6354" s="2">
        <v>7.8431372549019596</v>
      </c>
      <c r="K6354" s="2">
        <v>3.0434782608695601</v>
      </c>
      <c r="L6354" s="2">
        <v>0.25543478260869501</v>
      </c>
      <c r="M6354" s="2">
        <v>1.0434782608695601</v>
      </c>
      <c r="N6354" s="2">
        <v>0</v>
      </c>
      <c r="O6354" s="2">
        <v>2.6956521739130399</v>
      </c>
      <c r="P6354" s="2">
        <v>3.0625</v>
      </c>
      <c r="Q6354" s="2">
        <v>0</v>
      </c>
      <c r="R6354" s="2">
        <v>4.1633695652173897</v>
      </c>
      <c r="S6354" s="2">
        <v>6.2586601307189502</v>
      </c>
      <c r="T6354" s="2">
        <v>18.954565217391298</v>
      </c>
      <c r="U6354" s="2">
        <v>3.4031521739130399</v>
      </c>
      <c r="V6354" s="2">
        <v>33.6096405228758</v>
      </c>
      <c r="W6354" s="2">
        <v>14.826521739130399</v>
      </c>
      <c r="X6354" s="2">
        <v>0</v>
      </c>
      <c r="Y6354" s="2">
        <v>0</v>
      </c>
      <c r="Z6354" s="2">
        <v>22.288235294117602</v>
      </c>
      <c r="AA6354" s="2">
        <v>13.087282608695601</v>
      </c>
      <c r="AB6354" s="2">
        <v>3.5471739130434701</v>
      </c>
      <c r="AC6354" s="2">
        <v>0</v>
      </c>
      <c r="AD6354" s="2">
        <v>25.006045751633899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>
        <v>205163</v>
      </c>
      <c r="AM6354" s="39">
        <v>1</v>
      </c>
    </row>
    <row r="6355" spans="1:39" x14ac:dyDescent="0.35">
      <c r="A6355" t="s">
        <v>19422</v>
      </c>
      <c r="B6355" t="s">
        <v>6332</v>
      </c>
      <c r="C6355" t="s">
        <v>15496</v>
      </c>
      <c r="D6355" t="s">
        <v>20152</v>
      </c>
      <c r="E6355" s="2">
        <v>34.804347826086897</v>
      </c>
      <c r="F6355" s="2">
        <v>50.937226733291702</v>
      </c>
      <c r="G6355" s="2">
        <v>29.5472826086956</v>
      </c>
      <c r="H6355" s="2">
        <v>5.9320652173913002</v>
      </c>
      <c r="I6355" s="39"/>
      <c r="J6355" s="2">
        <v>10.226420986883101</v>
      </c>
      <c r="K6355" s="2">
        <v>1.0869565217391301E-2</v>
      </c>
      <c r="L6355" s="2">
        <v>0.20978260869565199</v>
      </c>
      <c r="M6355" s="2">
        <v>0.18369565217391301</v>
      </c>
      <c r="N6355" s="2">
        <v>1.0869565217391301E-2</v>
      </c>
      <c r="O6355" s="2">
        <v>0</v>
      </c>
      <c r="P6355" s="2">
        <v>0.16554347826086899</v>
      </c>
      <c r="Q6355" s="2">
        <v>3.5838043478260801</v>
      </c>
      <c r="R6355" s="2">
        <v>0</v>
      </c>
      <c r="S6355" s="2">
        <v>6.1782011242973098</v>
      </c>
      <c r="T6355" s="2">
        <v>10.283369565217299</v>
      </c>
      <c r="U6355" s="2">
        <v>0</v>
      </c>
      <c r="V6355" s="2">
        <v>17.727732667083</v>
      </c>
      <c r="W6355" s="2">
        <v>3.5515217391304299</v>
      </c>
      <c r="X6355" s="2">
        <v>0.29945652173913001</v>
      </c>
      <c r="Y6355" s="2">
        <v>0</v>
      </c>
      <c r="Z6355" s="2">
        <v>6.6387882573391597</v>
      </c>
      <c r="AA6355" s="2">
        <v>5.0418478260869497</v>
      </c>
      <c r="AB6355" s="2">
        <v>0.26358695652173902</v>
      </c>
      <c r="AC6355" s="2">
        <v>0</v>
      </c>
      <c r="AD6355" s="2">
        <v>9.1461586508432209</v>
      </c>
      <c r="AE6355" s="2">
        <v>0</v>
      </c>
      <c r="AF6355" s="2">
        <v>0</v>
      </c>
      <c r="AG6355" s="2">
        <v>0</v>
      </c>
      <c r="AH6355" s="2">
        <v>0</v>
      </c>
      <c r="AI6355" s="2">
        <v>0</v>
      </c>
      <c r="AJ6355" s="2">
        <v>0</v>
      </c>
      <c r="AK6355" s="2">
        <v>1.0869565217391301E-2</v>
      </c>
      <c r="AL6355">
        <v>205006</v>
      </c>
      <c r="AM6355" s="39">
        <v>1</v>
      </c>
    </row>
    <row r="6356" spans="1:39" x14ac:dyDescent="0.35">
      <c r="A6356" t="s">
        <v>19422</v>
      </c>
      <c r="B6356" t="s">
        <v>6376</v>
      </c>
      <c r="C6356" t="s">
        <v>16492</v>
      </c>
      <c r="D6356" t="s">
        <v>19484</v>
      </c>
      <c r="E6356" s="2">
        <v>28.228260869565201</v>
      </c>
      <c r="F6356" s="2">
        <v>21.877011936850199</v>
      </c>
      <c r="G6356" s="2">
        <v>10.2925</v>
      </c>
      <c r="H6356" s="2">
        <v>4.2391304347826004</v>
      </c>
      <c r="I6356" s="39"/>
      <c r="J6356" s="2">
        <v>9.0103966114747696</v>
      </c>
      <c r="K6356" s="2">
        <v>0.19565217391304299</v>
      </c>
      <c r="L6356" s="2">
        <v>0.12771739130434701</v>
      </c>
      <c r="M6356" s="2">
        <v>0.32608695652173902</v>
      </c>
      <c r="N6356" s="2">
        <v>0</v>
      </c>
      <c r="O6356" s="2">
        <v>0</v>
      </c>
      <c r="P6356" s="2">
        <v>0.14673913043478201</v>
      </c>
      <c r="Q6356" s="2">
        <v>0.49173913043478201</v>
      </c>
      <c r="R6356" s="2">
        <v>0</v>
      </c>
      <c r="S6356" s="2">
        <v>1.04520600693107</v>
      </c>
      <c r="T6356" s="2">
        <v>4.6176086956521702</v>
      </c>
      <c r="U6356" s="2">
        <v>0.131521739130434</v>
      </c>
      <c r="V6356" s="2">
        <v>10.0944166345783</v>
      </c>
      <c r="W6356" s="2">
        <v>1.6304347826086901E-2</v>
      </c>
      <c r="X6356" s="2">
        <v>0</v>
      </c>
      <c r="Y6356" s="2">
        <v>0</v>
      </c>
      <c r="Z6356" s="2">
        <v>3.4655371582595303E-2</v>
      </c>
      <c r="AA6356" s="2">
        <v>0</v>
      </c>
      <c r="AB6356" s="2">
        <v>0</v>
      </c>
      <c r="AC6356" s="2">
        <v>0</v>
      </c>
      <c r="AD6356" s="2">
        <v>0</v>
      </c>
      <c r="AE6356" s="2">
        <v>0</v>
      </c>
      <c r="AF6356" s="2">
        <v>0</v>
      </c>
      <c r="AG6356" s="2">
        <v>0</v>
      </c>
      <c r="AH6356" s="2">
        <v>0</v>
      </c>
      <c r="AI6356" s="2">
        <v>0</v>
      </c>
      <c r="AJ6356" s="2">
        <v>0</v>
      </c>
      <c r="AK6356" s="2">
        <v>0</v>
      </c>
      <c r="AL6356">
        <v>205118</v>
      </c>
      <c r="AM6356" s="39">
        <v>1</v>
      </c>
    </row>
    <row r="6357" spans="1:39" x14ac:dyDescent="0.35">
      <c r="A6357" t="s">
        <v>19422</v>
      </c>
      <c r="B6357" t="s">
        <v>6362</v>
      </c>
      <c r="C6357" t="s">
        <v>16482</v>
      </c>
      <c r="D6357" t="s">
        <v>20158</v>
      </c>
      <c r="E6357" s="2">
        <v>38.771739130434703</v>
      </c>
      <c r="F6357" s="2">
        <v>61.403532380151297</v>
      </c>
      <c r="G6357" s="2">
        <v>39.6786956521739</v>
      </c>
      <c r="H6357" s="2">
        <v>5.2173913043478199</v>
      </c>
      <c r="I6357" s="39"/>
      <c r="J6357" s="2">
        <v>8.0740117746004998</v>
      </c>
      <c r="K6357" s="2">
        <v>0.73260869565217401</v>
      </c>
      <c r="L6357" s="2">
        <v>0.36684782608695599</v>
      </c>
      <c r="M6357" s="2">
        <v>1.2429347826086901</v>
      </c>
      <c r="N6357" s="2">
        <v>0</v>
      </c>
      <c r="O6357" s="2">
        <v>0</v>
      </c>
      <c r="P6357" s="2">
        <v>0.52173913043478204</v>
      </c>
      <c r="Q6357" s="2">
        <v>5.3913043478260798</v>
      </c>
      <c r="R6357" s="2">
        <v>0</v>
      </c>
      <c r="S6357" s="2">
        <v>8.3431455004205208</v>
      </c>
      <c r="T6357" s="2">
        <v>4.9293478260869499</v>
      </c>
      <c r="U6357" s="2">
        <v>4.4646739130434696</v>
      </c>
      <c r="V6357" s="2">
        <v>14.5374264087468</v>
      </c>
      <c r="W6357" s="2">
        <v>10.1786956521739</v>
      </c>
      <c r="X6357" s="2">
        <v>0</v>
      </c>
      <c r="Y6357" s="2">
        <v>0</v>
      </c>
      <c r="Z6357" s="2">
        <v>15.751724137930999</v>
      </c>
      <c r="AA6357" s="2">
        <v>2.1358695652173898</v>
      </c>
      <c r="AB6357" s="2">
        <v>4.4972826086956497</v>
      </c>
      <c r="AC6357" s="2">
        <v>0</v>
      </c>
      <c r="AD6357" s="2">
        <v>10.264928511354</v>
      </c>
      <c r="AE6357" s="2">
        <v>0</v>
      </c>
      <c r="AF6357" s="2">
        <v>0</v>
      </c>
      <c r="AG6357" s="2">
        <v>0</v>
      </c>
      <c r="AH6357" s="2">
        <v>0</v>
      </c>
      <c r="AI6357" s="2">
        <v>0</v>
      </c>
      <c r="AJ6357" s="2">
        <v>0</v>
      </c>
      <c r="AK6357" s="2">
        <v>0</v>
      </c>
      <c r="AL6357">
        <v>205097</v>
      </c>
      <c r="AM6357" s="39">
        <v>1</v>
      </c>
    </row>
    <row r="6358" spans="1:39" x14ac:dyDescent="0.35">
      <c r="A6358" t="s">
        <v>19422</v>
      </c>
      <c r="B6358" t="s">
        <v>6360</v>
      </c>
      <c r="C6358" t="s">
        <v>16481</v>
      </c>
      <c r="D6358" t="s">
        <v>20156</v>
      </c>
      <c r="E6358" s="2">
        <v>83.576086956521706</v>
      </c>
      <c r="F6358" s="2">
        <v>41.564260632071701</v>
      </c>
      <c r="G6358" s="2">
        <v>57.896304347826003</v>
      </c>
      <c r="H6358" s="2">
        <v>4.2608695652173898</v>
      </c>
      <c r="I6358" s="39"/>
      <c r="J6358" s="2">
        <v>3.0589153335934398</v>
      </c>
      <c r="K6358" s="2">
        <v>0.32608695652173902</v>
      </c>
      <c r="L6358" s="2">
        <v>0.52641304347826001</v>
      </c>
      <c r="M6358" s="2">
        <v>2.2989130434782599</v>
      </c>
      <c r="N6358" s="2">
        <v>0</v>
      </c>
      <c r="O6358" s="2">
        <v>0</v>
      </c>
      <c r="P6358" s="2">
        <v>3.92717391304347</v>
      </c>
      <c r="Q6358" s="2">
        <v>5.6214130434782597</v>
      </c>
      <c r="R6358" s="2">
        <v>0</v>
      </c>
      <c r="S6358" s="2">
        <v>4.0356613343737804</v>
      </c>
      <c r="T6358" s="2">
        <v>0</v>
      </c>
      <c r="U6358" s="2">
        <v>7.0239130434782604</v>
      </c>
      <c r="V6358" s="2">
        <v>5.0425282871634796</v>
      </c>
      <c r="W6358" s="2">
        <v>3.8050000000000002</v>
      </c>
      <c r="X6358" s="2">
        <v>8.5555434782608693</v>
      </c>
      <c r="Y6358" s="2">
        <v>0</v>
      </c>
      <c r="Z6358" s="2">
        <v>8.8737417089348405</v>
      </c>
      <c r="AA6358" s="2">
        <v>5.2826086956521703</v>
      </c>
      <c r="AB6358" s="2">
        <v>7.1764130434782603</v>
      </c>
      <c r="AC6358" s="2">
        <v>0</v>
      </c>
      <c r="AD6358" s="2">
        <v>8.9444401092469707</v>
      </c>
      <c r="AE6358" s="2">
        <v>0</v>
      </c>
      <c r="AF6358" s="2">
        <v>5.3267391304347802</v>
      </c>
      <c r="AG6358" s="2">
        <v>0</v>
      </c>
      <c r="AH6358" s="2">
        <v>0</v>
      </c>
      <c r="AI6358" s="2">
        <v>3.7652173913043399</v>
      </c>
      <c r="AJ6358" s="2">
        <v>0</v>
      </c>
      <c r="AK6358" s="2">
        <v>0</v>
      </c>
      <c r="AL6358">
        <v>205091</v>
      </c>
      <c r="AM6358" s="39">
        <v>1</v>
      </c>
    </row>
    <row r="6359" spans="1:39" x14ac:dyDescent="0.35">
      <c r="A6359" t="s">
        <v>19422</v>
      </c>
      <c r="B6359" t="s">
        <v>22349</v>
      </c>
      <c r="C6359" t="s">
        <v>14565</v>
      </c>
      <c r="D6359" t="s">
        <v>20152</v>
      </c>
      <c r="E6359" s="2">
        <v>23.739130434782599</v>
      </c>
      <c r="F6359" s="2">
        <v>35.260989010989</v>
      </c>
      <c r="G6359" s="2">
        <v>13.951086956521699</v>
      </c>
      <c r="H6359" s="2">
        <v>4.7826086956521703</v>
      </c>
      <c r="I6359" s="39"/>
      <c r="J6359" s="2">
        <v>12.087912087912001</v>
      </c>
      <c r="K6359" s="2">
        <v>7.6086956521739094E-2</v>
      </c>
      <c r="L6359" s="2">
        <v>6.5217391304347797E-2</v>
      </c>
      <c r="M6359" s="2">
        <v>0</v>
      </c>
      <c r="N6359" s="2">
        <v>0</v>
      </c>
      <c r="O6359" s="2">
        <v>0.27717391304347799</v>
      </c>
      <c r="P6359" s="2">
        <v>0</v>
      </c>
      <c r="Q6359" s="2">
        <v>3.8505434782608599</v>
      </c>
      <c r="R6359" s="2">
        <v>0</v>
      </c>
      <c r="S6359" s="2">
        <v>9.7321428571428505</v>
      </c>
      <c r="T6359" s="2">
        <v>0</v>
      </c>
      <c r="U6359" s="2">
        <v>4.8994565217391299</v>
      </c>
      <c r="V6359" s="2">
        <v>12.3832417582417</v>
      </c>
      <c r="W6359" s="2">
        <v>0</v>
      </c>
      <c r="X6359" s="2">
        <v>0</v>
      </c>
      <c r="Y6359" s="2">
        <v>0</v>
      </c>
      <c r="Z6359" s="2">
        <v>0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s="2">
        <v>0</v>
      </c>
      <c r="AG6359" s="2">
        <v>0</v>
      </c>
      <c r="AH6359" s="2">
        <v>0</v>
      </c>
      <c r="AI6359" s="2">
        <v>0</v>
      </c>
      <c r="AJ6359" s="2">
        <v>0</v>
      </c>
      <c r="AK6359" s="2">
        <v>0</v>
      </c>
      <c r="AL6359">
        <v>205170</v>
      </c>
      <c r="AM6359" s="39">
        <v>1</v>
      </c>
    </row>
    <row r="6360" spans="1:39" x14ac:dyDescent="0.35">
      <c r="A6360" t="s">
        <v>19422</v>
      </c>
      <c r="B6360" t="s">
        <v>6400</v>
      </c>
      <c r="C6360" t="s">
        <v>15072</v>
      </c>
      <c r="D6360" t="s">
        <v>19472</v>
      </c>
      <c r="E6360" s="2">
        <v>26.086956521739101</v>
      </c>
      <c r="F6360" s="2">
        <v>38.912999999999997</v>
      </c>
      <c r="G6360" s="2">
        <v>16.918695652173898</v>
      </c>
      <c r="H6360" s="2">
        <v>3.13043478260869</v>
      </c>
      <c r="I6360" s="39"/>
      <c r="J6360" s="2">
        <v>7.2</v>
      </c>
      <c r="K6360" s="2">
        <v>0.13043478260869501</v>
      </c>
      <c r="L6360" s="2">
        <v>0.107826086956521</v>
      </c>
      <c r="M6360" s="2">
        <v>0.30163043478260798</v>
      </c>
      <c r="N6360" s="2">
        <v>0</v>
      </c>
      <c r="O6360" s="2">
        <v>0</v>
      </c>
      <c r="P6360" s="2">
        <v>0</v>
      </c>
      <c r="Q6360" s="2">
        <v>1.4581521739130401</v>
      </c>
      <c r="R6360" s="2">
        <v>0</v>
      </c>
      <c r="S6360" s="2">
        <v>3.3537499999999998</v>
      </c>
      <c r="T6360" s="2">
        <v>4.3201086956521699</v>
      </c>
      <c r="U6360" s="2">
        <v>0</v>
      </c>
      <c r="V6360" s="2">
        <v>9.9362499999999905</v>
      </c>
      <c r="W6360" s="2">
        <v>3.6168478260869499</v>
      </c>
      <c r="X6360" s="2">
        <v>2.7391304347826</v>
      </c>
      <c r="Y6360" s="2">
        <v>0</v>
      </c>
      <c r="Z6360" s="2">
        <v>14.61875</v>
      </c>
      <c r="AA6360" s="2">
        <v>0.67663043478260798</v>
      </c>
      <c r="AB6360" s="2">
        <v>0.4375</v>
      </c>
      <c r="AC6360" s="2">
        <v>0</v>
      </c>
      <c r="AD6360" s="2">
        <v>2.5625</v>
      </c>
      <c r="AE6360" s="2">
        <v>0</v>
      </c>
      <c r="AF6360" s="2">
        <v>0</v>
      </c>
      <c r="AG6360" s="2">
        <v>0</v>
      </c>
      <c r="AH6360" s="2">
        <v>0</v>
      </c>
      <c r="AI6360" s="2">
        <v>0</v>
      </c>
      <c r="AJ6360" s="2">
        <v>0</v>
      </c>
      <c r="AK6360" s="2">
        <v>0</v>
      </c>
      <c r="AL6360">
        <v>205168</v>
      </c>
      <c r="AM6360" s="39">
        <v>1</v>
      </c>
    </row>
    <row r="6361" spans="1:39" x14ac:dyDescent="0.35">
      <c r="A6361" t="s">
        <v>19422</v>
      </c>
      <c r="B6361" t="s">
        <v>6337</v>
      </c>
      <c r="C6361" t="s">
        <v>16469</v>
      </c>
      <c r="D6361" t="s">
        <v>20155</v>
      </c>
      <c r="E6361" s="2">
        <v>76.663043478260803</v>
      </c>
      <c r="F6361" s="2">
        <v>43.300893236920402</v>
      </c>
      <c r="G6361" s="2">
        <v>55.326304347826003</v>
      </c>
      <c r="H6361" s="2">
        <v>3.5652173913043401</v>
      </c>
      <c r="I6361" s="39"/>
      <c r="J6361" s="2">
        <v>2.7903019991492899</v>
      </c>
      <c r="K6361" s="2">
        <v>0.26086956521739102</v>
      </c>
      <c r="L6361" s="2">
        <v>0.44304347826086898</v>
      </c>
      <c r="M6361" s="2">
        <v>1.7010869565217299</v>
      </c>
      <c r="N6361" s="2">
        <v>0</v>
      </c>
      <c r="O6361" s="2">
        <v>0</v>
      </c>
      <c r="P6361" s="2">
        <v>5.1018478260869502</v>
      </c>
      <c r="Q6361" s="2">
        <v>5.2729347826086901</v>
      </c>
      <c r="R6361" s="2">
        <v>0</v>
      </c>
      <c r="S6361" s="2">
        <v>4.1268396427052298</v>
      </c>
      <c r="T6361" s="2">
        <v>0</v>
      </c>
      <c r="U6361" s="2">
        <v>9.7014130434782597</v>
      </c>
      <c r="V6361" s="2">
        <v>7.5927690344534202</v>
      </c>
      <c r="W6361" s="2">
        <v>10.0195652173913</v>
      </c>
      <c r="X6361" s="2">
        <v>0</v>
      </c>
      <c r="Y6361" s="2">
        <v>0</v>
      </c>
      <c r="Z6361" s="2">
        <v>7.8417694598043299</v>
      </c>
      <c r="AA6361" s="2">
        <v>8.9360869565217396</v>
      </c>
      <c r="AB6361" s="2">
        <v>4.3493478260869498</v>
      </c>
      <c r="AC6361" s="2">
        <v>0</v>
      </c>
      <c r="AD6361" s="2">
        <v>10.3977881752445</v>
      </c>
      <c r="AE6361" s="2">
        <v>0</v>
      </c>
      <c r="AF6361" s="2">
        <v>5.9748913043478202</v>
      </c>
      <c r="AG6361" s="2">
        <v>0</v>
      </c>
      <c r="AH6361" s="2">
        <v>0</v>
      </c>
      <c r="AI6361" s="2">
        <v>0</v>
      </c>
      <c r="AJ6361" s="2">
        <v>0</v>
      </c>
      <c r="AK6361" s="2">
        <v>0</v>
      </c>
      <c r="AL6361">
        <v>205031</v>
      </c>
      <c r="AM6361" s="39">
        <v>1</v>
      </c>
    </row>
    <row r="6362" spans="1:39" x14ac:dyDescent="0.35">
      <c r="A6362" t="s">
        <v>19422</v>
      </c>
      <c r="B6362" t="s">
        <v>6348</v>
      </c>
      <c r="C6362" t="s">
        <v>16475</v>
      </c>
      <c r="D6362" t="s">
        <v>19903</v>
      </c>
      <c r="E6362" s="2">
        <v>56.152173913043399</v>
      </c>
      <c r="F6362" s="2">
        <v>56.529616724738602</v>
      </c>
      <c r="G6362" s="2">
        <v>52.904347826086898</v>
      </c>
      <c r="H6362" s="2">
        <v>5.0434782608695601</v>
      </c>
      <c r="I6362" s="39"/>
      <c r="J6362" s="2">
        <v>5.3890824622531897</v>
      </c>
      <c r="K6362" s="2">
        <v>8.6956521739130405E-2</v>
      </c>
      <c r="L6362" s="2">
        <v>0.43967391304347803</v>
      </c>
      <c r="M6362" s="2">
        <v>1.31793478260869</v>
      </c>
      <c r="N6362" s="2">
        <v>0</v>
      </c>
      <c r="O6362" s="2">
        <v>0</v>
      </c>
      <c r="P6362" s="2">
        <v>0.66434782608695597</v>
      </c>
      <c r="Q6362" s="2">
        <v>5.3043478260869499</v>
      </c>
      <c r="R6362" s="2">
        <v>0</v>
      </c>
      <c r="S6362" s="2">
        <v>5.6678281068524896</v>
      </c>
      <c r="T6362" s="2">
        <v>0</v>
      </c>
      <c r="U6362" s="2">
        <v>8.60336956521739</v>
      </c>
      <c r="V6362" s="2">
        <v>9.1929152148664297</v>
      </c>
      <c r="W6362" s="2">
        <v>8.8690217391304298</v>
      </c>
      <c r="X6362" s="2">
        <v>5.3279347826086898</v>
      </c>
      <c r="Y6362" s="2">
        <v>0</v>
      </c>
      <c r="Z6362" s="2">
        <v>15.169802555168401</v>
      </c>
      <c r="AA6362" s="2">
        <v>6.88326086956521</v>
      </c>
      <c r="AB6362" s="2">
        <v>5.3838043478260804</v>
      </c>
      <c r="AC6362" s="2">
        <v>0</v>
      </c>
      <c r="AD6362" s="2">
        <v>13.1076655052264</v>
      </c>
      <c r="AE6362" s="2">
        <v>0</v>
      </c>
      <c r="AF6362" s="2">
        <v>4.9538043478260798</v>
      </c>
      <c r="AG6362" s="2">
        <v>0</v>
      </c>
      <c r="AH6362" s="2">
        <v>0</v>
      </c>
      <c r="AI6362" s="2">
        <v>2.64130434782608E-2</v>
      </c>
      <c r="AJ6362" s="2">
        <v>0</v>
      </c>
      <c r="AK6362" s="2">
        <v>0</v>
      </c>
      <c r="AL6362">
        <v>205070</v>
      </c>
      <c r="AM6362" s="39">
        <v>1</v>
      </c>
    </row>
    <row r="6363" spans="1:39" x14ac:dyDescent="0.35">
      <c r="A6363" t="s">
        <v>19422</v>
      </c>
      <c r="B6363" t="s">
        <v>6366</v>
      </c>
      <c r="C6363" t="s">
        <v>15645</v>
      </c>
      <c r="D6363" t="s">
        <v>20158</v>
      </c>
      <c r="E6363" s="2">
        <v>38.456521739130402</v>
      </c>
      <c r="F6363" s="2"/>
      <c r="G6363" s="2"/>
      <c r="H6363" s="2"/>
      <c r="I6363" s="39">
        <v>1</v>
      </c>
      <c r="J6363" s="2"/>
      <c r="K6363" s="2">
        <v>0</v>
      </c>
      <c r="L6363" s="2">
        <v>0</v>
      </c>
      <c r="M6363" s="2">
        <v>12.6711956521739</v>
      </c>
      <c r="N6363" s="2">
        <v>0</v>
      </c>
      <c r="O6363" s="2">
        <v>0</v>
      </c>
      <c r="P6363" s="2">
        <v>2.3994565217391299</v>
      </c>
      <c r="Q6363" s="2">
        <v>4.9021739130434696</v>
      </c>
      <c r="R6363" s="2">
        <v>5.1494565217391299</v>
      </c>
      <c r="S6363" s="2">
        <v>15.6825890333521</v>
      </c>
      <c r="T6363" s="2">
        <v>5.4755434782608603</v>
      </c>
      <c r="U6363" s="2">
        <v>65.464673913043399</v>
      </c>
      <c r="V6363" s="2">
        <v>110.681175805539</v>
      </c>
      <c r="W6363" s="2">
        <v>4.2961956521739104</v>
      </c>
      <c r="X6363" s="2">
        <v>3.4320652173913002</v>
      </c>
      <c r="Y6363" s="2">
        <v>0</v>
      </c>
      <c r="Z6363" s="2">
        <v>12.0576596947427</v>
      </c>
      <c r="AA6363" s="2">
        <v>0.60054347826086896</v>
      </c>
      <c r="AB6363" s="2">
        <v>5.1086956521739104</v>
      </c>
      <c r="AC6363" s="2">
        <v>0</v>
      </c>
      <c r="AD6363" s="2">
        <v>8.9075749010740495</v>
      </c>
      <c r="AE6363" s="2">
        <v>0</v>
      </c>
      <c r="AF6363" s="2">
        <v>0</v>
      </c>
      <c r="AG6363" s="2">
        <v>0</v>
      </c>
      <c r="AH6363" s="2">
        <v>0</v>
      </c>
      <c r="AI6363" s="2">
        <v>0</v>
      </c>
      <c r="AJ6363" s="2">
        <v>0</v>
      </c>
      <c r="AK6363" s="2">
        <v>0</v>
      </c>
      <c r="AL6363">
        <v>205101</v>
      </c>
      <c r="AM6363" s="39">
        <v>1</v>
      </c>
    </row>
    <row r="6364" spans="1:39" x14ac:dyDescent="0.35">
      <c r="A6364" t="s">
        <v>19422</v>
      </c>
      <c r="B6364" t="s">
        <v>6358</v>
      </c>
      <c r="C6364" t="s">
        <v>16480</v>
      </c>
      <c r="D6364" t="s">
        <v>20153</v>
      </c>
      <c r="E6364" s="2">
        <v>60.239130434782602</v>
      </c>
      <c r="F6364" s="2">
        <v>61.687297004691402</v>
      </c>
      <c r="G6364" s="2">
        <v>61.933152173913001</v>
      </c>
      <c r="H6364" s="2">
        <v>10.8043478260869</v>
      </c>
      <c r="I6364" s="39"/>
      <c r="J6364" s="2">
        <v>10.761457957416001</v>
      </c>
      <c r="K6364" s="2">
        <v>0</v>
      </c>
      <c r="L6364" s="2">
        <v>0</v>
      </c>
      <c r="M6364" s="2">
        <v>7.2402173913043404</v>
      </c>
      <c r="N6364" s="2">
        <v>0</v>
      </c>
      <c r="O6364" s="2">
        <v>0</v>
      </c>
      <c r="P6364" s="2">
        <v>1.19836956521739</v>
      </c>
      <c r="Q6364" s="2">
        <v>5.4891304347826004</v>
      </c>
      <c r="R6364" s="2">
        <v>0</v>
      </c>
      <c r="S6364" s="2">
        <v>5.4673403103572698</v>
      </c>
      <c r="T6364" s="2">
        <v>11.3125</v>
      </c>
      <c r="U6364" s="2">
        <v>9.3940217391304301</v>
      </c>
      <c r="V6364" s="2">
        <v>20.624323348971402</v>
      </c>
      <c r="W6364" s="2">
        <v>11.8505434782608</v>
      </c>
      <c r="X6364" s="2">
        <v>0</v>
      </c>
      <c r="Y6364" s="2">
        <v>0</v>
      </c>
      <c r="Z6364" s="2">
        <v>11.803500541320799</v>
      </c>
      <c r="AA6364" s="2">
        <v>4.6440217391304301</v>
      </c>
      <c r="AB6364" s="2">
        <v>0</v>
      </c>
      <c r="AC6364" s="2">
        <v>0</v>
      </c>
      <c r="AD6364" s="2">
        <v>4.6255864308913699</v>
      </c>
      <c r="AE6364" s="2">
        <v>0</v>
      </c>
      <c r="AF6364" s="2">
        <v>0</v>
      </c>
      <c r="AG6364" s="2">
        <v>0</v>
      </c>
      <c r="AH6364" s="2">
        <v>0</v>
      </c>
      <c r="AI6364" s="2">
        <v>0</v>
      </c>
      <c r="AJ6364" s="2">
        <v>0</v>
      </c>
      <c r="AK6364" s="2">
        <v>0</v>
      </c>
      <c r="AL6364">
        <v>205086</v>
      </c>
      <c r="AM6364" s="39">
        <v>1</v>
      </c>
    </row>
    <row r="6365" spans="1:39" x14ac:dyDescent="0.35">
      <c r="A6365" t="s">
        <v>19422</v>
      </c>
      <c r="B6365" t="s">
        <v>6355</v>
      </c>
      <c r="C6365" t="s">
        <v>15242</v>
      </c>
      <c r="D6365" t="s">
        <v>20153</v>
      </c>
      <c r="E6365" s="2">
        <v>66.260869565217305</v>
      </c>
      <c r="F6365" s="2">
        <v>51.508366141732203</v>
      </c>
      <c r="G6365" s="2">
        <v>56.883152173912997</v>
      </c>
      <c r="H6365" s="2">
        <v>4.6521739130434696</v>
      </c>
      <c r="I6365" s="39"/>
      <c r="J6365" s="2">
        <v>4.21259842519685</v>
      </c>
      <c r="K6365" s="2">
        <v>1.0434782608695601</v>
      </c>
      <c r="L6365" s="2">
        <v>0</v>
      </c>
      <c r="M6365" s="2">
        <v>6.7364130434782599</v>
      </c>
      <c r="N6365" s="2">
        <v>0.108695652173913</v>
      </c>
      <c r="O6365" s="2">
        <v>3.4809782608695601</v>
      </c>
      <c r="P6365" s="2">
        <v>0.407608695652173</v>
      </c>
      <c r="Q6365" s="2">
        <v>5.6467391304347796</v>
      </c>
      <c r="R6365" s="2">
        <v>0</v>
      </c>
      <c r="S6365" s="2">
        <v>5.1131889763779501</v>
      </c>
      <c r="T6365" s="2">
        <v>7.0652173913043397</v>
      </c>
      <c r="U6365" s="2">
        <v>8.0407608695652097</v>
      </c>
      <c r="V6365" s="2">
        <v>13.678641732283401</v>
      </c>
      <c r="W6365" s="2">
        <v>10.2418478260869</v>
      </c>
      <c r="X6365" s="2">
        <v>0</v>
      </c>
      <c r="Y6365" s="2">
        <v>0</v>
      </c>
      <c r="Z6365" s="2">
        <v>9.2741141732283392</v>
      </c>
      <c r="AA6365" s="2">
        <v>9.4592391304347796</v>
      </c>
      <c r="AB6365" s="2">
        <v>0</v>
      </c>
      <c r="AC6365" s="2">
        <v>0</v>
      </c>
      <c r="AD6365" s="2">
        <v>8.5654527559055094</v>
      </c>
      <c r="AE6365" s="2">
        <v>0</v>
      </c>
      <c r="AF6365" s="2">
        <v>0</v>
      </c>
      <c r="AG6365" s="2">
        <v>0</v>
      </c>
      <c r="AH6365" s="2">
        <v>0</v>
      </c>
      <c r="AI6365" s="2">
        <v>0</v>
      </c>
      <c r="AJ6365" s="2">
        <v>0</v>
      </c>
      <c r="AK6365" s="2">
        <v>0</v>
      </c>
      <c r="AL6365">
        <v>205082</v>
      </c>
      <c r="AM6365" s="39">
        <v>1</v>
      </c>
    </row>
    <row r="6366" spans="1:39" x14ac:dyDescent="0.35">
      <c r="A6366" t="s">
        <v>19422</v>
      </c>
      <c r="B6366" t="s">
        <v>6378</v>
      </c>
      <c r="C6366" t="s">
        <v>16493</v>
      </c>
      <c r="D6366" t="s">
        <v>19903</v>
      </c>
      <c r="E6366" s="2">
        <v>60.195652173912997</v>
      </c>
      <c r="F6366" s="2">
        <v>46.072589382448498</v>
      </c>
      <c r="G6366" s="2">
        <v>46.222826086956502</v>
      </c>
      <c r="H6366" s="2">
        <v>11.453804347826001</v>
      </c>
      <c r="I6366" s="39"/>
      <c r="J6366" s="2">
        <v>11.4165763813651</v>
      </c>
      <c r="K6366" s="2">
        <v>0</v>
      </c>
      <c r="L6366" s="2">
        <v>0</v>
      </c>
      <c r="M6366" s="2">
        <v>4.6956521739130404</v>
      </c>
      <c r="N6366" s="2">
        <v>0</v>
      </c>
      <c r="O6366" s="2">
        <v>0</v>
      </c>
      <c r="P6366" s="2">
        <v>0.57608695652173902</v>
      </c>
      <c r="Q6366" s="2">
        <v>10.434782608695601</v>
      </c>
      <c r="R6366" s="2">
        <v>0</v>
      </c>
      <c r="S6366" s="2">
        <v>10.4008667388949</v>
      </c>
      <c r="T6366" s="2">
        <v>4.6086956521739104</v>
      </c>
      <c r="U6366" s="2">
        <v>7.8451086956521703</v>
      </c>
      <c r="V6366" s="2">
        <v>12.4133261105092</v>
      </c>
      <c r="W6366" s="2">
        <v>4.4021739130434696</v>
      </c>
      <c r="X6366" s="2">
        <v>0</v>
      </c>
      <c r="Y6366" s="2">
        <v>0</v>
      </c>
      <c r="Z6366" s="2">
        <v>4.3878656554712796</v>
      </c>
      <c r="AA6366" s="2">
        <v>2.2065217391304301</v>
      </c>
      <c r="AB6366" s="2">
        <v>0</v>
      </c>
      <c r="AC6366" s="2">
        <v>0</v>
      </c>
      <c r="AD6366" s="2">
        <v>2.1993499458288102</v>
      </c>
      <c r="AE6366" s="2">
        <v>0</v>
      </c>
      <c r="AF6366" s="2">
        <v>0</v>
      </c>
      <c r="AG6366" s="2">
        <v>0</v>
      </c>
      <c r="AH6366" s="2">
        <v>0</v>
      </c>
      <c r="AI6366" s="2">
        <v>0</v>
      </c>
      <c r="AJ6366" s="2">
        <v>0</v>
      </c>
      <c r="AK6366" s="2">
        <v>0</v>
      </c>
      <c r="AL6366">
        <v>205121</v>
      </c>
      <c r="AM6366" s="39">
        <v>1</v>
      </c>
    </row>
    <row r="6367" spans="1:39" x14ac:dyDescent="0.35">
      <c r="A6367" t="s">
        <v>19422</v>
      </c>
      <c r="B6367" t="s">
        <v>6405</v>
      </c>
      <c r="C6367" t="s">
        <v>16475</v>
      </c>
      <c r="D6367" t="s">
        <v>19903</v>
      </c>
      <c r="E6367" s="2">
        <v>33.8586956521739</v>
      </c>
      <c r="F6367" s="2">
        <v>78.423563402889201</v>
      </c>
      <c r="G6367" s="2">
        <v>44.255326086956501</v>
      </c>
      <c r="H6367" s="2">
        <v>4.9565217391304301</v>
      </c>
      <c r="I6367" s="39"/>
      <c r="J6367" s="2">
        <v>8.7833065810593798</v>
      </c>
      <c r="K6367" s="2">
        <v>2.2173913043478199</v>
      </c>
      <c r="L6367" s="2">
        <v>0</v>
      </c>
      <c r="M6367" s="2">
        <v>0.71195652173913004</v>
      </c>
      <c r="N6367" s="2">
        <v>0.684782608695652</v>
      </c>
      <c r="O6367" s="2">
        <v>0.108695652173913</v>
      </c>
      <c r="P6367" s="2">
        <v>0.45815217391304303</v>
      </c>
      <c r="Q6367" s="2">
        <v>5.13043478260869</v>
      </c>
      <c r="R6367" s="2">
        <v>0</v>
      </c>
      <c r="S6367" s="2">
        <v>9.0914927768860299</v>
      </c>
      <c r="T6367" s="2">
        <v>10.211956521739101</v>
      </c>
      <c r="U6367" s="2">
        <v>10.6548913043478</v>
      </c>
      <c r="V6367" s="2">
        <v>36.977528089887599</v>
      </c>
      <c r="W6367" s="2">
        <v>2.9323913043478198</v>
      </c>
      <c r="X6367" s="2">
        <v>5.9673913043478202E-2</v>
      </c>
      <c r="Y6367" s="2">
        <v>0</v>
      </c>
      <c r="Z6367" s="2">
        <v>5.3021508828250301</v>
      </c>
      <c r="AA6367" s="2">
        <v>5.7874999999999996</v>
      </c>
      <c r="AB6367" s="2">
        <v>0.28663043478260802</v>
      </c>
      <c r="AC6367" s="2">
        <v>0</v>
      </c>
      <c r="AD6367" s="2">
        <v>10.7637881219903</v>
      </c>
      <c r="AE6367" s="2">
        <v>0</v>
      </c>
      <c r="AF6367" s="2">
        <v>0</v>
      </c>
      <c r="AG6367" s="2">
        <v>0</v>
      </c>
      <c r="AH6367" s="2">
        <v>0</v>
      </c>
      <c r="AI6367" s="2">
        <v>0</v>
      </c>
      <c r="AJ6367" s="2">
        <v>0</v>
      </c>
      <c r="AK6367" s="2">
        <v>5.4347826086956499E-2</v>
      </c>
      <c r="AL6367">
        <v>205187</v>
      </c>
      <c r="AM6367" s="39">
        <v>1</v>
      </c>
    </row>
    <row r="6368" spans="1:39" x14ac:dyDescent="0.35">
      <c r="A6368" t="s">
        <v>19422</v>
      </c>
      <c r="B6368" t="s">
        <v>6365</v>
      </c>
      <c r="C6368" t="s">
        <v>16484</v>
      </c>
      <c r="D6368" t="s">
        <v>20154</v>
      </c>
      <c r="E6368" s="2">
        <v>52.478260869565197</v>
      </c>
      <c r="F6368" s="2">
        <v>28.102319801159801</v>
      </c>
      <c r="G6368" s="2">
        <v>24.579347826086899</v>
      </c>
      <c r="H6368" s="2">
        <v>11.043478260869501</v>
      </c>
      <c r="I6368" s="39"/>
      <c r="J6368" s="2">
        <v>12.6263463131731</v>
      </c>
      <c r="K6368" s="2">
        <v>4.3478260869565202E-2</v>
      </c>
      <c r="L6368" s="2">
        <v>0.30434782608695599</v>
      </c>
      <c r="M6368" s="2">
        <v>0.42934782608695599</v>
      </c>
      <c r="N6368" s="2">
        <v>0</v>
      </c>
      <c r="O6368" s="2">
        <v>0</v>
      </c>
      <c r="P6368" s="2">
        <v>0</v>
      </c>
      <c r="Q6368" s="2">
        <v>5.2625000000000002</v>
      </c>
      <c r="R6368" s="2">
        <v>0</v>
      </c>
      <c r="S6368" s="2">
        <v>6.01677713338856</v>
      </c>
      <c r="T6368" s="2">
        <v>0</v>
      </c>
      <c r="U6368" s="2">
        <v>7.4961956521739097</v>
      </c>
      <c r="V6368" s="2">
        <v>8.57062966031482</v>
      </c>
      <c r="W6368" s="2">
        <v>0</v>
      </c>
      <c r="X6368" s="2">
        <v>0</v>
      </c>
      <c r="Y6368" s="2">
        <v>0</v>
      </c>
      <c r="Z6368" s="2">
        <v>0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 s="2">
        <v>0</v>
      </c>
      <c r="AL6368">
        <v>205100</v>
      </c>
      <c r="AM6368" s="39">
        <v>1</v>
      </c>
    </row>
    <row r="6369" spans="1:39" x14ac:dyDescent="0.35">
      <c r="A6369" t="s">
        <v>19422</v>
      </c>
      <c r="B6369" t="s">
        <v>6344</v>
      </c>
      <c r="C6369" t="s">
        <v>16472</v>
      </c>
      <c r="D6369" t="s">
        <v>20153</v>
      </c>
      <c r="E6369" s="2">
        <v>56.119565217391298</v>
      </c>
      <c r="F6369" s="2">
        <v>78.132248692620493</v>
      </c>
      <c r="G6369" s="2">
        <v>73.079130434782599</v>
      </c>
      <c r="H6369" s="2">
        <v>5.2173913043478199</v>
      </c>
      <c r="I6369" s="39"/>
      <c r="J6369" s="2">
        <v>5.5781522370714702</v>
      </c>
      <c r="K6369" s="2">
        <v>0.26902173913043398</v>
      </c>
      <c r="L6369" s="2">
        <v>0.30913043478260799</v>
      </c>
      <c r="M6369" s="2">
        <v>1.1168478260869501</v>
      </c>
      <c r="N6369" s="2">
        <v>0</v>
      </c>
      <c r="O6369" s="2">
        <v>3.2173913043478199</v>
      </c>
      <c r="P6369" s="2">
        <v>3.2086956521739101</v>
      </c>
      <c r="Q6369" s="2">
        <v>4.7014130434782597</v>
      </c>
      <c r="R6369" s="2">
        <v>13.4725</v>
      </c>
      <c r="S6369" s="2">
        <v>19.4305636257989</v>
      </c>
      <c r="T6369" s="2">
        <v>0</v>
      </c>
      <c r="U6369" s="2">
        <v>9.5570652173912993</v>
      </c>
      <c r="V6369" s="2">
        <v>10.217896571760599</v>
      </c>
      <c r="W6369" s="2">
        <v>8.2016304347826008</v>
      </c>
      <c r="X6369" s="2">
        <v>8.5150000000000006</v>
      </c>
      <c r="Y6369" s="2">
        <v>0</v>
      </c>
      <c r="Z6369" s="2">
        <v>17.8725159790819</v>
      </c>
      <c r="AA6369" s="2">
        <v>5.6324999999999896</v>
      </c>
      <c r="AB6369" s="2">
        <v>4.6918478260869501</v>
      </c>
      <c r="AC6369" s="2">
        <v>0</v>
      </c>
      <c r="AD6369" s="2">
        <v>11.0382335851249</v>
      </c>
      <c r="AE6369" s="2">
        <v>0</v>
      </c>
      <c r="AF6369" s="2">
        <v>3.9302173913043399</v>
      </c>
      <c r="AG6369" s="2">
        <v>0</v>
      </c>
      <c r="AH6369" s="2">
        <v>0</v>
      </c>
      <c r="AI6369" s="2">
        <v>1.03847826086956</v>
      </c>
      <c r="AJ6369" s="2">
        <v>0</v>
      </c>
      <c r="AK6369" s="2">
        <v>0</v>
      </c>
      <c r="AL6369">
        <v>205065</v>
      </c>
      <c r="AM6369" s="39">
        <v>1</v>
      </c>
    </row>
    <row r="6370" spans="1:39" x14ac:dyDescent="0.35">
      <c r="A6370" t="s">
        <v>19422</v>
      </c>
      <c r="B6370" t="s">
        <v>6343</v>
      </c>
      <c r="C6370" t="s">
        <v>16468</v>
      </c>
      <c r="D6370" t="s">
        <v>20155</v>
      </c>
      <c r="E6370" s="2">
        <v>87.619565217391298</v>
      </c>
      <c r="F6370" s="2">
        <v>55.114104949758001</v>
      </c>
      <c r="G6370" s="2">
        <v>80.484565217391193</v>
      </c>
      <c r="H6370" s="2">
        <v>6.3777173913043397</v>
      </c>
      <c r="I6370" s="39"/>
      <c r="J6370" s="2">
        <v>4.3673241533308502</v>
      </c>
      <c r="K6370" s="2">
        <v>0</v>
      </c>
      <c r="L6370" s="2">
        <v>0.47065217391304298</v>
      </c>
      <c r="M6370" s="2">
        <v>1.34565217391304</v>
      </c>
      <c r="N6370" s="2">
        <v>0</v>
      </c>
      <c r="O6370" s="2">
        <v>0</v>
      </c>
      <c r="P6370" s="2">
        <v>2.7818478260869499</v>
      </c>
      <c r="Q6370" s="2">
        <v>5.6168478260869499</v>
      </c>
      <c r="R6370" s="2">
        <v>5.1590217391304298</v>
      </c>
      <c r="S6370" s="2">
        <v>7.3790844808336402</v>
      </c>
      <c r="T6370" s="2">
        <v>0</v>
      </c>
      <c r="U6370" s="2">
        <v>17.9504347826086</v>
      </c>
      <c r="V6370" s="2">
        <v>12.2920729438035</v>
      </c>
      <c r="W6370" s="2">
        <v>19.901956521739098</v>
      </c>
      <c r="X6370" s="2">
        <v>0.56184782608695605</v>
      </c>
      <c r="Y6370" s="2">
        <v>0</v>
      </c>
      <c r="Z6370" s="2">
        <v>14.013174544101201</v>
      </c>
      <c r="AA6370" s="2">
        <v>9.8863043478260799</v>
      </c>
      <c r="AB6370" s="2">
        <v>5.1992391304347798</v>
      </c>
      <c r="AC6370" s="2">
        <v>5.2330434782608597</v>
      </c>
      <c r="AD6370" s="2">
        <v>13.913732787495301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 s="2">
        <v>0</v>
      </c>
      <c r="AL6370">
        <v>205064</v>
      </c>
      <c r="AM6370" s="39">
        <v>1</v>
      </c>
    </row>
    <row r="6371" spans="1:39" x14ac:dyDescent="0.35">
      <c r="A6371" t="s">
        <v>19422</v>
      </c>
      <c r="B6371" t="s">
        <v>6364</v>
      </c>
      <c r="C6371" t="s">
        <v>16483</v>
      </c>
      <c r="D6371" t="s">
        <v>20158</v>
      </c>
      <c r="E6371" s="2">
        <v>30.902173913043399</v>
      </c>
      <c r="F6371" s="2">
        <v>50.289834681674201</v>
      </c>
      <c r="G6371" s="2">
        <v>25.901086956521699</v>
      </c>
      <c r="H6371" s="2">
        <v>5.6521739130434696</v>
      </c>
      <c r="I6371" s="39"/>
      <c r="J6371" s="2">
        <v>10.9743228983468</v>
      </c>
      <c r="K6371" s="2">
        <v>0.23913043478260801</v>
      </c>
      <c r="L6371" s="2">
        <v>0</v>
      </c>
      <c r="M6371" s="2">
        <v>0.29076086956521702</v>
      </c>
      <c r="N6371" s="2">
        <v>0</v>
      </c>
      <c r="O6371" s="2">
        <v>0</v>
      </c>
      <c r="P6371" s="2">
        <v>0</v>
      </c>
      <c r="Q6371" s="2">
        <v>5.6521739130434696</v>
      </c>
      <c r="R6371" s="2">
        <v>0</v>
      </c>
      <c r="S6371" s="2">
        <v>10.9743228983468</v>
      </c>
      <c r="T6371" s="2">
        <v>3.4472826086956498</v>
      </c>
      <c r="U6371" s="2">
        <v>5.0108695652173898</v>
      </c>
      <c r="V6371" s="2">
        <v>16.4224410833626</v>
      </c>
      <c r="W6371" s="2">
        <v>0.61956521739130399</v>
      </c>
      <c r="X6371" s="2">
        <v>0</v>
      </c>
      <c r="Y6371" s="2">
        <v>3.25543478260869</v>
      </c>
      <c r="Z6371" s="2">
        <v>7.5237425255012296</v>
      </c>
      <c r="AA6371" s="2">
        <v>1.0760869565217299</v>
      </c>
      <c r="AB6371" s="2">
        <v>0.65760869565217395</v>
      </c>
      <c r="AC6371" s="2">
        <v>0</v>
      </c>
      <c r="AD6371" s="2">
        <v>3.36616250439676</v>
      </c>
      <c r="AE6371" s="2">
        <v>0</v>
      </c>
      <c r="AF6371" s="2">
        <v>0</v>
      </c>
      <c r="AG6371" s="2">
        <v>0</v>
      </c>
      <c r="AH6371" s="2">
        <v>0</v>
      </c>
      <c r="AI6371" s="2">
        <v>0</v>
      </c>
      <c r="AJ6371" s="2">
        <v>0</v>
      </c>
      <c r="AK6371" s="2">
        <v>0</v>
      </c>
      <c r="AL6371">
        <v>205099</v>
      </c>
      <c r="AM6371" s="39">
        <v>1</v>
      </c>
    </row>
    <row r="6372" spans="1:39" x14ac:dyDescent="0.35">
      <c r="A6372" t="s">
        <v>19422</v>
      </c>
      <c r="B6372" t="s">
        <v>6339</v>
      </c>
      <c r="C6372" t="s">
        <v>15496</v>
      </c>
      <c r="D6372" t="s">
        <v>20152</v>
      </c>
      <c r="E6372" s="2">
        <v>44.641304347826001</v>
      </c>
      <c r="F6372" s="2">
        <v>62.149598246895501</v>
      </c>
      <c r="G6372" s="2">
        <v>46.240652173912999</v>
      </c>
      <c r="H6372" s="2">
        <v>5.13043478260869</v>
      </c>
      <c r="I6372" s="39"/>
      <c r="J6372" s="2">
        <v>6.8955441928414896</v>
      </c>
      <c r="K6372" s="2">
        <v>0.47282608695652101</v>
      </c>
      <c r="L6372" s="2">
        <v>0.184782608695652</v>
      </c>
      <c r="M6372" s="2">
        <v>0.83695652173913004</v>
      </c>
      <c r="N6372" s="2">
        <v>0</v>
      </c>
      <c r="O6372" s="2">
        <v>0</v>
      </c>
      <c r="P6372" s="2">
        <v>0.39673913043478198</v>
      </c>
      <c r="Q6372" s="2">
        <v>5.0217391304347796</v>
      </c>
      <c r="R6372" s="2">
        <v>5.1755434782608702</v>
      </c>
      <c r="S6372" s="2">
        <v>13.705624543462299</v>
      </c>
      <c r="T6372" s="2">
        <v>5.1963043478260804</v>
      </c>
      <c r="U6372" s="2">
        <v>5.1029347826086902</v>
      </c>
      <c r="V6372" s="2">
        <v>13.842658875091301</v>
      </c>
      <c r="W6372" s="2">
        <v>9.7835869565217397</v>
      </c>
      <c r="X6372" s="2">
        <v>0.154891304347826</v>
      </c>
      <c r="Y6372" s="2">
        <v>0</v>
      </c>
      <c r="Z6372" s="2">
        <v>13.357779401022601</v>
      </c>
      <c r="AA6372" s="2">
        <v>4.42521739130434</v>
      </c>
      <c r="AB6372" s="2">
        <v>4.3586956521739104</v>
      </c>
      <c r="AC6372" s="2">
        <v>0</v>
      </c>
      <c r="AD6372" s="2">
        <v>11.8059897735573</v>
      </c>
      <c r="AE6372" s="2">
        <v>0</v>
      </c>
      <c r="AF6372" s="2">
        <v>0</v>
      </c>
      <c r="AG6372" s="2">
        <v>0</v>
      </c>
      <c r="AH6372" s="2">
        <v>0</v>
      </c>
      <c r="AI6372" s="2">
        <v>0</v>
      </c>
      <c r="AJ6372" s="2">
        <v>0</v>
      </c>
      <c r="AK6372" s="2">
        <v>0</v>
      </c>
      <c r="AL6372">
        <v>205052</v>
      </c>
      <c r="AM6372" s="39">
        <v>1</v>
      </c>
    </row>
    <row r="6373" spans="1:39" x14ac:dyDescent="0.35">
      <c r="A6373" t="s">
        <v>19422</v>
      </c>
      <c r="B6373" t="s">
        <v>6347</v>
      </c>
      <c r="C6373" t="s">
        <v>15072</v>
      </c>
      <c r="D6373" t="s">
        <v>19472</v>
      </c>
      <c r="E6373" s="2">
        <v>74.923913043478194</v>
      </c>
      <c r="F6373" s="2">
        <v>37.285303931524702</v>
      </c>
      <c r="G6373" s="2">
        <v>46.559347826086899</v>
      </c>
      <c r="H6373" s="2">
        <v>5.2173913043478199</v>
      </c>
      <c r="I6373" s="39"/>
      <c r="J6373" s="2">
        <v>4.1781517481502899</v>
      </c>
      <c r="K6373" s="2">
        <v>1.9565217391304299</v>
      </c>
      <c r="L6373" s="2">
        <v>0.45336956521739102</v>
      </c>
      <c r="M6373" s="2">
        <v>1.45923913043478</v>
      </c>
      <c r="N6373" s="2">
        <v>0</v>
      </c>
      <c r="O6373" s="2">
        <v>0</v>
      </c>
      <c r="P6373" s="2">
        <v>0.80434782608695599</v>
      </c>
      <c r="Q6373" s="2">
        <v>4.3922826086956501</v>
      </c>
      <c r="R6373" s="2">
        <v>0</v>
      </c>
      <c r="S6373" s="2">
        <v>3.5173944581459402</v>
      </c>
      <c r="T6373" s="2">
        <v>0</v>
      </c>
      <c r="U6373" s="2">
        <v>12.5664130434782</v>
      </c>
      <c r="V6373" s="2">
        <v>10.0633396199042</v>
      </c>
      <c r="W6373" s="2">
        <v>8.9602173913043401</v>
      </c>
      <c r="X6373" s="2">
        <v>0.106847826086956</v>
      </c>
      <c r="Y6373" s="2">
        <v>0</v>
      </c>
      <c r="Z6373" s="2">
        <v>7.2610184244886096</v>
      </c>
      <c r="AA6373" s="2">
        <v>6.7847826086956502</v>
      </c>
      <c r="AB6373" s="2">
        <v>2.8084782608695602</v>
      </c>
      <c r="AC6373" s="2">
        <v>0</v>
      </c>
      <c r="AD6373" s="2">
        <v>7.6824024372551802</v>
      </c>
      <c r="AE6373" s="2">
        <v>0</v>
      </c>
      <c r="AF6373" s="2">
        <v>1.0494565217391301</v>
      </c>
      <c r="AG6373" s="2">
        <v>0</v>
      </c>
      <c r="AH6373" s="2">
        <v>0</v>
      </c>
      <c r="AI6373" s="2">
        <v>0</v>
      </c>
      <c r="AJ6373" s="2">
        <v>0</v>
      </c>
      <c r="AK6373" s="2">
        <v>0</v>
      </c>
      <c r="AL6373">
        <v>205069</v>
      </c>
      <c r="AM6373" s="39">
        <v>1</v>
      </c>
    </row>
    <row r="6374" spans="1:39" x14ac:dyDescent="0.35">
      <c r="A6374" t="s">
        <v>19422</v>
      </c>
      <c r="B6374" t="s">
        <v>6401</v>
      </c>
      <c r="C6374" t="s">
        <v>16502</v>
      </c>
      <c r="D6374" t="s">
        <v>20157</v>
      </c>
      <c r="E6374" s="2">
        <v>18.989130434782599</v>
      </c>
      <c r="F6374" s="2">
        <v>49.647510017172202</v>
      </c>
      <c r="G6374" s="2">
        <v>15.712717391304301</v>
      </c>
      <c r="H6374" s="2">
        <v>5.85923913043478</v>
      </c>
      <c r="I6374" s="39"/>
      <c r="J6374" s="2">
        <v>18.513451631368</v>
      </c>
      <c r="K6374" s="2">
        <v>0.56521739130434701</v>
      </c>
      <c r="L6374" s="2">
        <v>7.6086956521739094E-2</v>
      </c>
      <c r="M6374" s="2">
        <v>0.22826086956521699</v>
      </c>
      <c r="N6374" s="2">
        <v>0</v>
      </c>
      <c r="O6374" s="2">
        <v>0</v>
      </c>
      <c r="P6374" s="2">
        <v>0.26358695652173902</v>
      </c>
      <c r="Q6374" s="2">
        <v>3.3963043478260801</v>
      </c>
      <c r="R6374" s="2">
        <v>0</v>
      </c>
      <c r="S6374" s="2">
        <v>10.731310818546</v>
      </c>
      <c r="T6374" s="2">
        <v>3.1066304347826001</v>
      </c>
      <c r="U6374" s="2">
        <v>0</v>
      </c>
      <c r="V6374" s="2">
        <v>9.8160274756725805</v>
      </c>
      <c r="W6374" s="2">
        <v>0.75271739130434701</v>
      </c>
      <c r="X6374" s="2">
        <v>1.44836956521739</v>
      </c>
      <c r="Y6374" s="2">
        <v>0</v>
      </c>
      <c r="Z6374" s="2">
        <v>6.9547796222095002</v>
      </c>
      <c r="AA6374" s="2">
        <v>1.6304347826086901E-2</v>
      </c>
      <c r="AB6374" s="2">
        <v>0</v>
      </c>
      <c r="AC6374" s="2">
        <v>0</v>
      </c>
      <c r="AD6374" s="2">
        <v>5.1516886090440701E-2</v>
      </c>
      <c r="AE6374" s="2">
        <v>0</v>
      </c>
      <c r="AF6374" s="2">
        <v>0</v>
      </c>
      <c r="AG6374" s="2">
        <v>0</v>
      </c>
      <c r="AH6374" s="2">
        <v>0</v>
      </c>
      <c r="AI6374" s="2">
        <v>0</v>
      </c>
      <c r="AJ6374" s="2">
        <v>0</v>
      </c>
      <c r="AK6374" s="2">
        <v>0</v>
      </c>
      <c r="AL6374">
        <v>205174</v>
      </c>
      <c r="AM6374" s="39">
        <v>1</v>
      </c>
    </row>
    <row r="6375" spans="1:39" x14ac:dyDescent="0.35">
      <c r="A6375" t="s">
        <v>19422</v>
      </c>
      <c r="B6375" t="s">
        <v>6367</v>
      </c>
      <c r="C6375" t="s">
        <v>16485</v>
      </c>
      <c r="D6375" t="s">
        <v>20153</v>
      </c>
      <c r="E6375" s="2">
        <v>85.5</v>
      </c>
      <c r="F6375" s="2">
        <v>35.176277650648302</v>
      </c>
      <c r="G6375" s="2">
        <v>50.126195652173898</v>
      </c>
      <c r="H6375" s="2">
        <v>5.7065217391304301</v>
      </c>
      <c r="I6375" s="39"/>
      <c r="J6375" s="2">
        <v>4.0045766590389</v>
      </c>
      <c r="K6375" s="2">
        <v>1.0869565217391301E-2</v>
      </c>
      <c r="L6375" s="2">
        <v>0.47826086956521702</v>
      </c>
      <c r="M6375" s="2">
        <v>0</v>
      </c>
      <c r="N6375" s="2">
        <v>0</v>
      </c>
      <c r="O6375" s="2">
        <v>0</v>
      </c>
      <c r="P6375" s="2">
        <v>0.89478260869565196</v>
      </c>
      <c r="Q6375" s="2">
        <v>11.2955434782608</v>
      </c>
      <c r="R6375" s="2">
        <v>0</v>
      </c>
      <c r="S6375" s="2">
        <v>7.9266971777269202</v>
      </c>
      <c r="T6375" s="2">
        <v>0</v>
      </c>
      <c r="U6375" s="2">
        <v>10.325760869565199</v>
      </c>
      <c r="V6375" s="2">
        <v>7.2461479786422496</v>
      </c>
      <c r="W6375" s="2">
        <v>12.04</v>
      </c>
      <c r="X6375" s="2">
        <v>0</v>
      </c>
      <c r="Y6375" s="2">
        <v>0</v>
      </c>
      <c r="Z6375" s="2">
        <v>8.4491228070175399</v>
      </c>
      <c r="AA6375" s="2">
        <v>4.5278260869565203</v>
      </c>
      <c r="AB6375" s="2">
        <v>1.2801086956521699</v>
      </c>
      <c r="AC6375" s="2">
        <v>3.56652173913043</v>
      </c>
      <c r="AD6375" s="2">
        <v>6.5785659801678102</v>
      </c>
      <c r="AE6375" s="2">
        <v>0</v>
      </c>
      <c r="AF6375" s="2">
        <v>0</v>
      </c>
      <c r="AG6375" s="2">
        <v>0</v>
      </c>
      <c r="AH6375" s="2">
        <v>0</v>
      </c>
      <c r="AI6375" s="2">
        <v>0</v>
      </c>
      <c r="AJ6375" s="2">
        <v>0</v>
      </c>
      <c r="AK6375" s="2">
        <v>0</v>
      </c>
      <c r="AL6375">
        <v>205103</v>
      </c>
      <c r="AM6375" s="39">
        <v>1</v>
      </c>
    </row>
    <row r="6376" spans="1:39" x14ac:dyDescent="0.35">
      <c r="A6376" t="s">
        <v>19422</v>
      </c>
      <c r="B6376" t="s">
        <v>6392</v>
      </c>
      <c r="C6376" t="s">
        <v>16170</v>
      </c>
      <c r="D6376" t="s">
        <v>19764</v>
      </c>
      <c r="E6376" s="2">
        <v>50.347826086956502</v>
      </c>
      <c r="F6376" s="2">
        <v>29.9641191709844</v>
      </c>
      <c r="G6376" s="2">
        <v>25.143804347825998</v>
      </c>
      <c r="H6376" s="2">
        <v>6.96065217391304</v>
      </c>
      <c r="I6376" s="39"/>
      <c r="J6376" s="2">
        <v>8.2950777202072494</v>
      </c>
      <c r="K6376" s="2">
        <v>0</v>
      </c>
      <c r="L6376" s="2">
        <v>0.25</v>
      </c>
      <c r="M6376" s="2">
        <v>0.80326086956521703</v>
      </c>
      <c r="N6376" s="2">
        <v>0</v>
      </c>
      <c r="O6376" s="2">
        <v>0</v>
      </c>
      <c r="P6376" s="2">
        <v>1.9241304347826</v>
      </c>
      <c r="Q6376" s="2">
        <v>4.7260869565217396</v>
      </c>
      <c r="R6376" s="2">
        <v>0</v>
      </c>
      <c r="S6376" s="2">
        <v>5.6321243523315996</v>
      </c>
      <c r="T6376" s="2">
        <v>0</v>
      </c>
      <c r="U6376" s="2">
        <v>0</v>
      </c>
      <c r="V6376" s="2">
        <v>0</v>
      </c>
      <c r="W6376" s="2">
        <v>4.1469565217391304</v>
      </c>
      <c r="X6376" s="2">
        <v>0.16391304347826</v>
      </c>
      <c r="Y6376" s="2">
        <v>0</v>
      </c>
      <c r="Z6376" s="2">
        <v>5.1373056994818604</v>
      </c>
      <c r="AA6376" s="2">
        <v>4.1782608695652099</v>
      </c>
      <c r="AB6376" s="2">
        <v>6.6630434782608605E-2</v>
      </c>
      <c r="AC6376" s="2">
        <v>1.9239130434782601</v>
      </c>
      <c r="AD6376" s="2">
        <v>7.3514248704663201</v>
      </c>
      <c r="AE6376" s="2">
        <v>0</v>
      </c>
      <c r="AF6376" s="2">
        <v>0</v>
      </c>
      <c r="AG6376" s="2">
        <v>0</v>
      </c>
      <c r="AH6376" s="2">
        <v>0</v>
      </c>
      <c r="AI6376" s="2">
        <v>0</v>
      </c>
      <c r="AJ6376" s="2">
        <v>0</v>
      </c>
      <c r="AK6376" s="2">
        <v>0</v>
      </c>
      <c r="AL6376">
        <v>205145</v>
      </c>
      <c r="AM6376" s="39">
        <v>1</v>
      </c>
    </row>
    <row r="6377" spans="1:39" x14ac:dyDescent="0.35">
      <c r="A6377" t="s">
        <v>19422</v>
      </c>
      <c r="B6377" t="s">
        <v>6350</v>
      </c>
      <c r="C6377" t="s">
        <v>15060</v>
      </c>
      <c r="D6377" t="s">
        <v>19903</v>
      </c>
      <c r="E6377" s="2">
        <v>102.836956521739</v>
      </c>
      <c r="F6377" s="2">
        <v>24.926540534827101</v>
      </c>
      <c r="G6377" s="2">
        <v>42.722826086956502</v>
      </c>
      <c r="H6377" s="2">
        <v>5.2989130434782599</v>
      </c>
      <c r="I6377" s="39"/>
      <c r="J6377" s="2">
        <v>3.0916393615896798</v>
      </c>
      <c r="K6377" s="2">
        <v>3.2608695652173898E-2</v>
      </c>
      <c r="L6377" s="2">
        <v>0.60760869565217401</v>
      </c>
      <c r="M6377" s="2">
        <v>4.67630434782608</v>
      </c>
      <c r="N6377" s="2">
        <v>0</v>
      </c>
      <c r="O6377" s="2">
        <v>0</v>
      </c>
      <c r="P6377" s="2">
        <v>1.04652173913043</v>
      </c>
      <c r="Q6377" s="2">
        <v>4.96369565217391</v>
      </c>
      <c r="R6377" s="2">
        <v>0</v>
      </c>
      <c r="S6377" s="2">
        <v>2.8960574992072701</v>
      </c>
      <c r="T6377" s="2">
        <v>0</v>
      </c>
      <c r="U6377" s="2">
        <v>4.42347826086956</v>
      </c>
      <c r="V6377" s="2">
        <v>2.5808688299334102</v>
      </c>
      <c r="W6377" s="2">
        <v>10.3828260869565</v>
      </c>
      <c r="X6377" s="2">
        <v>0.252065217391304</v>
      </c>
      <c r="Y6377" s="2">
        <v>0</v>
      </c>
      <c r="Z6377" s="2">
        <v>6.2049043441496599</v>
      </c>
      <c r="AA6377" s="2">
        <v>7.7704347826086897</v>
      </c>
      <c r="AB6377" s="2">
        <v>3.2683695652173901</v>
      </c>
      <c r="AC6377" s="2">
        <v>0</v>
      </c>
      <c r="AD6377" s="2">
        <v>6.4405665363069398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0</v>
      </c>
      <c r="AL6377">
        <v>205074</v>
      </c>
      <c r="AM6377" s="39">
        <v>1</v>
      </c>
    </row>
    <row r="6378" spans="1:39" x14ac:dyDescent="0.35">
      <c r="A6378" t="s">
        <v>19422</v>
      </c>
      <c r="B6378" t="s">
        <v>6397</v>
      </c>
      <c r="C6378" t="s">
        <v>16488</v>
      </c>
      <c r="D6378" t="s">
        <v>19903</v>
      </c>
      <c r="E6378" s="2">
        <v>86.304347826086897</v>
      </c>
      <c r="F6378" s="2">
        <v>43.415818639798403</v>
      </c>
      <c r="G6378" s="2">
        <v>62.449565217391203</v>
      </c>
      <c r="H6378" s="2">
        <v>4.6956521739130404</v>
      </c>
      <c r="I6378" s="39"/>
      <c r="J6378" s="2">
        <v>3.2644836272040298</v>
      </c>
      <c r="K6378" s="2">
        <v>0.42391304347825998</v>
      </c>
      <c r="L6378" s="2">
        <v>0.37543478260869501</v>
      </c>
      <c r="M6378" s="2">
        <v>1.3940217391304299</v>
      </c>
      <c r="N6378" s="2">
        <v>0</v>
      </c>
      <c r="O6378" s="2">
        <v>4.9347826086956497</v>
      </c>
      <c r="P6378" s="2">
        <v>4.8046739130434704</v>
      </c>
      <c r="Q6378" s="2">
        <v>10.434673913043399</v>
      </c>
      <c r="R6378" s="2">
        <v>0</v>
      </c>
      <c r="S6378" s="2">
        <v>7.25433249370277</v>
      </c>
      <c r="T6378" s="2">
        <v>0</v>
      </c>
      <c r="U6378" s="2">
        <v>18.675000000000001</v>
      </c>
      <c r="V6378" s="2">
        <v>12.9831234256926</v>
      </c>
      <c r="W6378" s="2">
        <v>4.4067391304347803</v>
      </c>
      <c r="X6378" s="2">
        <v>6.5086956521739099</v>
      </c>
      <c r="Y6378" s="2">
        <v>0</v>
      </c>
      <c r="Z6378" s="2">
        <v>7.5885642317380304</v>
      </c>
      <c r="AA6378" s="2">
        <v>5.3611956521739099</v>
      </c>
      <c r="AB6378" s="2">
        <v>0</v>
      </c>
      <c r="AC6378" s="2">
        <v>0</v>
      </c>
      <c r="AD6378" s="2">
        <v>3.7271788413098199</v>
      </c>
      <c r="AE6378" s="2">
        <v>0</v>
      </c>
      <c r="AF6378" s="2">
        <v>0.434782608695652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>
        <v>205159</v>
      </c>
      <c r="AM6378" s="39">
        <v>1</v>
      </c>
    </row>
    <row r="6379" spans="1:39" x14ac:dyDescent="0.35">
      <c r="A6379" t="s">
        <v>19422</v>
      </c>
      <c r="B6379" t="s">
        <v>6388</v>
      </c>
      <c r="C6379" t="s">
        <v>16486</v>
      </c>
      <c r="D6379" t="s">
        <v>20153</v>
      </c>
      <c r="E6379" s="2">
        <v>47.739130434782602</v>
      </c>
      <c r="F6379" s="2">
        <v>41.918442622950799</v>
      </c>
      <c r="G6379" s="2">
        <v>33.352499999999999</v>
      </c>
      <c r="H6379" s="2">
        <v>5.3913043478260798</v>
      </c>
      <c r="I6379" s="39"/>
      <c r="J6379" s="2">
        <v>6.7759562841529997</v>
      </c>
      <c r="K6379" s="2">
        <v>0.184782608695652</v>
      </c>
      <c r="L6379" s="2">
        <v>0.203804347826086</v>
      </c>
      <c r="M6379" s="2">
        <v>0.76086956521739102</v>
      </c>
      <c r="N6379" s="2">
        <v>0</v>
      </c>
      <c r="O6379" s="2">
        <v>0</v>
      </c>
      <c r="P6379" s="2">
        <v>0.73913043478260798</v>
      </c>
      <c r="Q6379" s="2">
        <v>7.3016304347826004</v>
      </c>
      <c r="R6379" s="2">
        <v>0</v>
      </c>
      <c r="S6379" s="2">
        <v>9.17691256830601</v>
      </c>
      <c r="T6379" s="2">
        <v>4.9761956521739101</v>
      </c>
      <c r="U6379" s="2">
        <v>4.7648913043478203</v>
      </c>
      <c r="V6379" s="2">
        <v>12.242896174863301</v>
      </c>
      <c r="W6379" s="2">
        <v>5.7581521739130404</v>
      </c>
      <c r="X6379" s="2">
        <v>0</v>
      </c>
      <c r="Y6379" s="2">
        <v>0</v>
      </c>
      <c r="Z6379" s="2">
        <v>7.23702185792349</v>
      </c>
      <c r="AA6379" s="2">
        <v>3.2228260869565202</v>
      </c>
      <c r="AB6379" s="2">
        <v>4.8913043478260802E-2</v>
      </c>
      <c r="AC6379" s="2">
        <v>0</v>
      </c>
      <c r="AD6379" s="2">
        <v>4.11202185792349</v>
      </c>
      <c r="AE6379" s="2">
        <v>0</v>
      </c>
      <c r="AF6379" s="2">
        <v>0</v>
      </c>
      <c r="AG6379" s="2">
        <v>0</v>
      </c>
      <c r="AH6379" s="2">
        <v>0</v>
      </c>
      <c r="AI6379" s="2">
        <v>0</v>
      </c>
      <c r="AJ6379" s="2">
        <v>0</v>
      </c>
      <c r="AK6379" s="2">
        <v>0</v>
      </c>
      <c r="AL6379">
        <v>205136</v>
      </c>
      <c r="AM6379" s="39">
        <v>1</v>
      </c>
    </row>
    <row r="6380" spans="1:39" x14ac:dyDescent="0.35">
      <c r="A6380" t="s">
        <v>19422</v>
      </c>
      <c r="B6380" t="s">
        <v>6346</v>
      </c>
      <c r="C6380" t="s">
        <v>16474</v>
      </c>
      <c r="D6380" t="s">
        <v>19903</v>
      </c>
      <c r="E6380" s="2">
        <v>115.16304347825999</v>
      </c>
      <c r="F6380" s="2">
        <v>42.714167059933899</v>
      </c>
      <c r="G6380" s="2">
        <v>81.984891304347798</v>
      </c>
      <c r="H6380" s="2">
        <v>4.9565217391304301</v>
      </c>
      <c r="I6380" s="39"/>
      <c r="J6380" s="2">
        <v>2.58235016517225</v>
      </c>
      <c r="K6380" s="2">
        <v>0.67826086956521703</v>
      </c>
      <c r="L6380" s="2">
        <v>0.74217391304347802</v>
      </c>
      <c r="M6380" s="2">
        <v>2.6168478260869499</v>
      </c>
      <c r="N6380" s="2">
        <v>0</v>
      </c>
      <c r="O6380" s="2">
        <v>0</v>
      </c>
      <c r="P6380" s="2">
        <v>5.1349999999999998</v>
      </c>
      <c r="Q6380" s="2">
        <v>10.480217391304301</v>
      </c>
      <c r="R6380" s="2">
        <v>0</v>
      </c>
      <c r="S6380" s="2">
        <v>5.4601982067012704</v>
      </c>
      <c r="T6380" s="2">
        <v>0</v>
      </c>
      <c r="U6380" s="2">
        <v>11.0378260869565</v>
      </c>
      <c r="V6380" s="2">
        <v>5.7507126002831503</v>
      </c>
      <c r="W6380" s="2">
        <v>16.588152173912999</v>
      </c>
      <c r="X6380" s="2">
        <v>4.6580434782608702</v>
      </c>
      <c r="Y6380" s="2">
        <v>0</v>
      </c>
      <c r="Z6380" s="2">
        <v>11.069277961302401</v>
      </c>
      <c r="AA6380" s="2">
        <v>12.3746739130434</v>
      </c>
      <c r="AB6380" s="2">
        <v>8.2401086956521699</v>
      </c>
      <c r="AC6380" s="2">
        <v>0</v>
      </c>
      <c r="AD6380" s="2">
        <v>10.740311467673401</v>
      </c>
      <c r="AE6380" s="2">
        <v>0</v>
      </c>
      <c r="AF6380" s="2">
        <v>4.4145652173913001</v>
      </c>
      <c r="AG6380" s="2">
        <v>0</v>
      </c>
      <c r="AH6380" s="2">
        <v>0</v>
      </c>
      <c r="AI6380" s="2">
        <v>6.25E-2</v>
      </c>
      <c r="AJ6380" s="2">
        <v>0</v>
      </c>
      <c r="AK6380" s="2">
        <v>0</v>
      </c>
      <c r="AL6380">
        <v>205068</v>
      </c>
      <c r="AM6380" s="39">
        <v>1</v>
      </c>
    </row>
    <row r="6381" spans="1:39" x14ac:dyDescent="0.35">
      <c r="A6381" t="s">
        <v>19422</v>
      </c>
      <c r="B6381" t="s">
        <v>6370</v>
      </c>
      <c r="C6381" t="s">
        <v>16486</v>
      </c>
      <c r="D6381" t="s">
        <v>20153</v>
      </c>
      <c r="E6381" s="2">
        <v>80.902173913043399</v>
      </c>
      <c r="F6381" s="2">
        <v>36.791374445787902</v>
      </c>
      <c r="G6381" s="2">
        <v>49.608369565217302</v>
      </c>
      <c r="H6381" s="2">
        <v>5.3913043478260798</v>
      </c>
      <c r="I6381" s="39"/>
      <c r="J6381" s="2">
        <v>3.9983877468762499</v>
      </c>
      <c r="K6381" s="2">
        <v>2.60869565217391</v>
      </c>
      <c r="L6381" s="2">
        <v>0.52010869565217299</v>
      </c>
      <c r="M6381" s="2">
        <v>1.0706521739130399</v>
      </c>
      <c r="N6381" s="2">
        <v>4.6956521739130404</v>
      </c>
      <c r="O6381" s="2">
        <v>0</v>
      </c>
      <c r="P6381" s="2">
        <v>0.39728260869565202</v>
      </c>
      <c r="Q6381" s="2">
        <v>5.3043478260869499</v>
      </c>
      <c r="R6381" s="2">
        <v>2.4701086956521698</v>
      </c>
      <c r="S6381" s="2">
        <v>5.7658202337766999</v>
      </c>
      <c r="T6381" s="2">
        <v>7.8695652173913002</v>
      </c>
      <c r="U6381" s="2">
        <v>4.3260869565217304</v>
      </c>
      <c r="V6381" s="2">
        <v>9.0447400241837901</v>
      </c>
      <c r="W6381" s="2">
        <v>10.283586956521701</v>
      </c>
      <c r="X6381" s="2">
        <v>0.113152173913043</v>
      </c>
      <c r="Y6381" s="2">
        <v>0</v>
      </c>
      <c r="Z6381" s="2">
        <v>7.7106005642885904</v>
      </c>
      <c r="AA6381" s="2">
        <v>4.5578260869565197</v>
      </c>
      <c r="AB6381" s="2">
        <v>0</v>
      </c>
      <c r="AC6381" s="2">
        <v>0</v>
      </c>
      <c r="AD6381" s="2">
        <v>3.3802498992341699</v>
      </c>
      <c r="AE6381" s="2">
        <v>0</v>
      </c>
      <c r="AF6381" s="2">
        <v>0</v>
      </c>
      <c r="AG6381" s="2">
        <v>0</v>
      </c>
      <c r="AH6381" s="2">
        <v>0</v>
      </c>
      <c r="AI6381" s="2">
        <v>0</v>
      </c>
      <c r="AJ6381" s="2">
        <v>0</v>
      </c>
      <c r="AK6381" s="2">
        <v>0</v>
      </c>
      <c r="AL6381">
        <v>205108</v>
      </c>
      <c r="AM6381" s="39">
        <v>1</v>
      </c>
    </row>
    <row r="6382" spans="1:39" x14ac:dyDescent="0.35">
      <c r="A6382" t="s">
        <v>19422</v>
      </c>
      <c r="B6382" t="s">
        <v>6387</v>
      </c>
      <c r="C6382" t="s">
        <v>15060</v>
      </c>
      <c r="D6382" t="s">
        <v>19903</v>
      </c>
      <c r="E6382" s="2">
        <v>136.673913043478</v>
      </c>
      <c r="F6382" s="2">
        <v>24.781994592015199</v>
      </c>
      <c r="G6382" s="2">
        <v>56.450869565217303</v>
      </c>
      <c r="H6382" s="2">
        <v>5.5652173913043397</v>
      </c>
      <c r="I6382" s="39"/>
      <c r="J6382" s="2">
        <v>2.44313663114362</v>
      </c>
      <c r="K6382" s="2">
        <v>0.70652173913043403</v>
      </c>
      <c r="L6382" s="2">
        <v>0.56521739130434701</v>
      </c>
      <c r="M6382" s="2">
        <v>2.5027173913043401</v>
      </c>
      <c r="N6382" s="2">
        <v>0</v>
      </c>
      <c r="O6382" s="2">
        <v>0</v>
      </c>
      <c r="P6382" s="2">
        <v>1.20065217391304</v>
      </c>
      <c r="Q6382" s="2">
        <v>4.7826086956521703</v>
      </c>
      <c r="R6382" s="2">
        <v>7.7116304347825997</v>
      </c>
      <c r="S6382" s="2">
        <v>5.48498488945443</v>
      </c>
      <c r="T6382" s="2">
        <v>5.2391304347826004</v>
      </c>
      <c r="U6382" s="2">
        <v>10.7590217391304</v>
      </c>
      <c r="V6382" s="2">
        <v>7.0232066168283698</v>
      </c>
      <c r="W6382" s="2">
        <v>3.9711956521739098</v>
      </c>
      <c r="X6382" s="2">
        <v>4.6232608695652102</v>
      </c>
      <c r="Y6382" s="2">
        <v>0</v>
      </c>
      <c r="Z6382" s="2">
        <v>3.7729759821854598</v>
      </c>
      <c r="AA6382" s="2">
        <v>8.28076086956521</v>
      </c>
      <c r="AB6382" s="2">
        <v>0.54293478260869499</v>
      </c>
      <c r="AC6382" s="2">
        <v>0</v>
      </c>
      <c r="AD6382" s="2">
        <v>3.8736122156831501</v>
      </c>
      <c r="AE6382" s="2">
        <v>0</v>
      </c>
      <c r="AF6382" s="2">
        <v>0</v>
      </c>
      <c r="AG6382" s="2">
        <v>0</v>
      </c>
      <c r="AH6382" s="2">
        <v>0</v>
      </c>
      <c r="AI6382" s="2">
        <v>0</v>
      </c>
      <c r="AJ6382" s="2">
        <v>0</v>
      </c>
      <c r="AK6382" s="2">
        <v>0</v>
      </c>
      <c r="AL6382">
        <v>205134</v>
      </c>
      <c r="AM6382" s="39">
        <v>1</v>
      </c>
    </row>
    <row r="6383" spans="1:39" x14ac:dyDescent="0.35">
      <c r="A6383" t="s">
        <v>19422</v>
      </c>
      <c r="B6383" t="s">
        <v>22011</v>
      </c>
      <c r="C6383" t="s">
        <v>15496</v>
      </c>
      <c r="D6383" t="s">
        <v>20152</v>
      </c>
      <c r="E6383" s="2">
        <v>177.304347826086</v>
      </c>
      <c r="F6383" s="2">
        <v>25.680198626777798</v>
      </c>
      <c r="G6383" s="2">
        <v>75.886847826086907</v>
      </c>
      <c r="H6383" s="2">
        <v>0</v>
      </c>
      <c r="I6383" s="39"/>
      <c r="J6383" s="2">
        <v>0</v>
      </c>
      <c r="K6383" s="2">
        <v>1.3206521739130399</v>
      </c>
      <c r="L6383" s="2">
        <v>1.7375</v>
      </c>
      <c r="M6383" s="2">
        <v>9.13043478260869</v>
      </c>
      <c r="N6383" s="2">
        <v>0</v>
      </c>
      <c r="O6383" s="2">
        <v>0</v>
      </c>
      <c r="P6383" s="2">
        <v>3.8901086956521702</v>
      </c>
      <c r="Q6383" s="2">
        <v>0</v>
      </c>
      <c r="R6383" s="2">
        <v>0</v>
      </c>
      <c r="S6383" s="2">
        <v>0</v>
      </c>
      <c r="T6383" s="2">
        <v>0</v>
      </c>
      <c r="U6383" s="2">
        <v>0.103260869565217</v>
      </c>
      <c r="V6383" s="2">
        <v>3.4943599803825401E-2</v>
      </c>
      <c r="W6383" s="2">
        <v>18.819891304347799</v>
      </c>
      <c r="X6383" s="2">
        <v>9.1210869565217294</v>
      </c>
      <c r="Y6383" s="2">
        <v>0</v>
      </c>
      <c r="Z6383" s="2">
        <v>9.4552599313388903</v>
      </c>
      <c r="AA6383" s="2">
        <v>8.5515217391304308</v>
      </c>
      <c r="AB6383" s="2">
        <v>12.6869565217391</v>
      </c>
      <c r="AC6383" s="2">
        <v>5.3803260869565204</v>
      </c>
      <c r="AD6383" s="2">
        <v>9.0078347229033806</v>
      </c>
      <c r="AE6383" s="2">
        <v>0</v>
      </c>
      <c r="AF6383" s="2">
        <v>0</v>
      </c>
      <c r="AG6383" s="2">
        <v>5.1451086956521701</v>
      </c>
      <c r="AH6383" s="2">
        <v>0</v>
      </c>
      <c r="AI6383" s="2">
        <v>0</v>
      </c>
      <c r="AJ6383" s="2">
        <v>0</v>
      </c>
      <c r="AK6383" s="2">
        <v>0</v>
      </c>
      <c r="AL6383">
        <v>205053</v>
      </c>
      <c r="AM6383" s="39">
        <v>1</v>
      </c>
    </row>
    <row r="6384" spans="1:39" x14ac:dyDescent="0.35">
      <c r="A6384" t="s">
        <v>19422</v>
      </c>
      <c r="B6384" t="s">
        <v>6374</v>
      </c>
      <c r="C6384" t="s">
        <v>16468</v>
      </c>
      <c r="D6384" t="s">
        <v>20155</v>
      </c>
      <c r="E6384" s="2">
        <v>51.652173913043399</v>
      </c>
      <c r="F6384" s="2">
        <v>40.119318181818102</v>
      </c>
      <c r="G6384" s="2">
        <v>34.537500000000001</v>
      </c>
      <c r="H6384" s="2">
        <v>5.5652173913043397</v>
      </c>
      <c r="I6384" s="39"/>
      <c r="J6384" s="2">
        <v>6.4646464646464601</v>
      </c>
      <c r="K6384" s="2">
        <v>0</v>
      </c>
      <c r="L6384" s="2">
        <v>0.29456521739130398</v>
      </c>
      <c r="M6384" s="2">
        <v>0</v>
      </c>
      <c r="N6384" s="2">
        <v>0</v>
      </c>
      <c r="O6384" s="2">
        <v>0</v>
      </c>
      <c r="P6384" s="2">
        <v>3.04228260869565</v>
      </c>
      <c r="Q6384" s="2">
        <v>5.6561956521739098</v>
      </c>
      <c r="R6384" s="2">
        <v>0</v>
      </c>
      <c r="S6384" s="2">
        <v>6.5703282828282799</v>
      </c>
      <c r="T6384" s="2">
        <v>0</v>
      </c>
      <c r="U6384" s="2">
        <v>5.8014130434782603</v>
      </c>
      <c r="V6384" s="2">
        <v>6.73901515151515</v>
      </c>
      <c r="W6384" s="2">
        <v>2.0398913043478202</v>
      </c>
      <c r="X6384" s="2">
        <v>3.77739130434782</v>
      </c>
      <c r="Y6384" s="2">
        <v>0</v>
      </c>
      <c r="Z6384" s="2">
        <v>6.7574494949494897</v>
      </c>
      <c r="AA6384" s="2">
        <v>5.0297826086956503</v>
      </c>
      <c r="AB6384" s="2">
        <v>0.14239130434782599</v>
      </c>
      <c r="AC6384" s="2">
        <v>3.18836956521739</v>
      </c>
      <c r="AD6384" s="2">
        <v>9.71174242424242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>
        <v>205116</v>
      </c>
      <c r="AM6384" s="39">
        <v>1</v>
      </c>
    </row>
    <row r="6385" spans="1:39" x14ac:dyDescent="0.35">
      <c r="A6385" t="s">
        <v>19422</v>
      </c>
      <c r="B6385" t="s">
        <v>6334</v>
      </c>
      <c r="C6385" t="s">
        <v>15242</v>
      </c>
      <c r="D6385" t="s">
        <v>20153</v>
      </c>
      <c r="E6385" s="2">
        <v>61.695652173912997</v>
      </c>
      <c r="F6385" s="2">
        <v>26.713002114164901</v>
      </c>
      <c r="G6385" s="2">
        <v>27.467934782608602</v>
      </c>
      <c r="H6385" s="2">
        <v>4.2608695652173898</v>
      </c>
      <c r="I6385" s="39"/>
      <c r="J6385" s="2">
        <v>4.1437632135306499</v>
      </c>
      <c r="K6385" s="2">
        <v>0.15217391304347799</v>
      </c>
      <c r="L6385" s="2">
        <v>0.41847826086956502</v>
      </c>
      <c r="M6385" s="2">
        <v>1.01086956521739</v>
      </c>
      <c r="N6385" s="2">
        <v>0</v>
      </c>
      <c r="O6385" s="2">
        <v>0</v>
      </c>
      <c r="P6385" s="2">
        <v>0</v>
      </c>
      <c r="Q6385" s="2">
        <v>5.2083695652173896</v>
      </c>
      <c r="R6385" s="2">
        <v>0</v>
      </c>
      <c r="S6385" s="2">
        <v>5.0652219873150104</v>
      </c>
      <c r="T6385" s="2">
        <v>4.39815217391304</v>
      </c>
      <c r="U6385" s="2">
        <v>0</v>
      </c>
      <c r="V6385" s="2">
        <v>4.2772727272727202</v>
      </c>
      <c r="W6385" s="2">
        <v>5.7934782608695601</v>
      </c>
      <c r="X6385" s="2">
        <v>0</v>
      </c>
      <c r="Y6385" s="2">
        <v>0</v>
      </c>
      <c r="Z6385" s="2">
        <v>5.6342494714587703</v>
      </c>
      <c r="AA6385" s="2">
        <v>6.2255434782608603</v>
      </c>
      <c r="AB6385" s="2">
        <v>0</v>
      </c>
      <c r="AC6385" s="2">
        <v>0</v>
      </c>
      <c r="AD6385" s="2">
        <v>6.0544397463002104</v>
      </c>
      <c r="AE6385" s="2">
        <v>0</v>
      </c>
      <c r="AF6385" s="2">
        <v>0</v>
      </c>
      <c r="AG6385" s="2">
        <v>0</v>
      </c>
      <c r="AH6385" s="2">
        <v>0</v>
      </c>
      <c r="AI6385" s="2">
        <v>0</v>
      </c>
      <c r="AJ6385" s="2">
        <v>0</v>
      </c>
      <c r="AK6385" s="2">
        <v>0</v>
      </c>
      <c r="AL6385">
        <v>205012</v>
      </c>
      <c r="AM6385" s="39">
        <v>1</v>
      </c>
    </row>
    <row r="6386" spans="1:39" x14ac:dyDescent="0.35">
      <c r="A6386" t="s">
        <v>19422</v>
      </c>
      <c r="B6386" t="s">
        <v>6377</v>
      </c>
      <c r="C6386" t="s">
        <v>16481</v>
      </c>
      <c r="D6386" t="s">
        <v>20156</v>
      </c>
      <c r="E6386" s="2">
        <v>94.304347826086897</v>
      </c>
      <c r="F6386" s="2">
        <v>44.3374827109267</v>
      </c>
      <c r="G6386" s="2">
        <v>69.686956521739106</v>
      </c>
      <c r="H6386" s="2">
        <v>5.4782608695652097</v>
      </c>
      <c r="I6386" s="39"/>
      <c r="J6386" s="2">
        <v>3.4854771784232299</v>
      </c>
      <c r="K6386" s="2">
        <v>3.2608695652173898E-2</v>
      </c>
      <c r="L6386" s="2">
        <v>0</v>
      </c>
      <c r="M6386" s="2">
        <v>0</v>
      </c>
      <c r="N6386" s="2">
        <v>0</v>
      </c>
      <c r="O6386" s="2">
        <v>0</v>
      </c>
      <c r="P6386" s="2">
        <v>2.2038043478260798</v>
      </c>
      <c r="Q6386" s="2">
        <v>6.5217391304347796</v>
      </c>
      <c r="R6386" s="2">
        <v>16.1516304347826</v>
      </c>
      <c r="S6386" s="2">
        <v>14.425656984785601</v>
      </c>
      <c r="T6386" s="2">
        <v>5.3913043478260798</v>
      </c>
      <c r="U6386" s="2">
        <v>14.195652173913</v>
      </c>
      <c r="V6386" s="2">
        <v>12.461964038727499</v>
      </c>
      <c r="W6386" s="2">
        <v>3.4239130434782599</v>
      </c>
      <c r="X6386" s="2">
        <v>0</v>
      </c>
      <c r="Y6386" s="2">
        <v>9.5842391304347796</v>
      </c>
      <c r="Z6386" s="2">
        <v>8.2762793914246195</v>
      </c>
      <c r="AA6386" s="2">
        <v>1.42119565217391</v>
      </c>
      <c r="AB6386" s="2">
        <v>5.2826086956521703</v>
      </c>
      <c r="AC6386" s="2">
        <v>0</v>
      </c>
      <c r="AD6386" s="2">
        <v>4.2652143845089903</v>
      </c>
      <c r="AE6386" s="2">
        <v>0</v>
      </c>
      <c r="AF6386" s="2">
        <v>0</v>
      </c>
      <c r="AG6386" s="2">
        <v>0</v>
      </c>
      <c r="AH6386" s="2">
        <v>0</v>
      </c>
      <c r="AI6386" s="2">
        <v>0</v>
      </c>
      <c r="AJ6386" s="2">
        <v>0</v>
      </c>
      <c r="AK6386" s="2">
        <v>0</v>
      </c>
      <c r="AL6386">
        <v>205120</v>
      </c>
      <c r="AM6386" s="39">
        <v>1</v>
      </c>
    </row>
    <row r="6387" spans="1:39" x14ac:dyDescent="0.35">
      <c r="A6387" t="s">
        <v>19422</v>
      </c>
      <c r="B6387" t="s">
        <v>6368</v>
      </c>
      <c r="C6387" t="s">
        <v>16468</v>
      </c>
      <c r="D6387" t="s">
        <v>20155</v>
      </c>
      <c r="E6387" s="2">
        <v>63.673913043478201</v>
      </c>
      <c r="F6387" s="2">
        <v>49.864731990440397</v>
      </c>
      <c r="G6387" s="2">
        <v>52.918043478260799</v>
      </c>
      <c r="H6387" s="2">
        <v>5.4782608695652097</v>
      </c>
      <c r="I6387" s="39"/>
      <c r="J6387" s="2">
        <v>5.1621713895527401</v>
      </c>
      <c r="K6387" s="2">
        <v>0.19565217391304299</v>
      </c>
      <c r="L6387" s="2">
        <v>0.467391304347826</v>
      </c>
      <c r="M6387" s="2">
        <v>0.58423913043478204</v>
      </c>
      <c r="N6387" s="2">
        <v>0</v>
      </c>
      <c r="O6387" s="2">
        <v>0</v>
      </c>
      <c r="P6387" s="2">
        <v>2.4841304347826001</v>
      </c>
      <c r="Q6387" s="2">
        <v>5.2173913043478199</v>
      </c>
      <c r="R6387" s="2">
        <v>0</v>
      </c>
      <c r="S6387" s="2">
        <v>4.9163537043359504</v>
      </c>
      <c r="T6387" s="2">
        <v>11.532608695652099</v>
      </c>
      <c r="U6387" s="2">
        <v>16.0217391304347</v>
      </c>
      <c r="V6387" s="2">
        <v>25.964493001024199</v>
      </c>
      <c r="W6387" s="2">
        <v>5.40380434782608</v>
      </c>
      <c r="X6387" s="2">
        <v>0</v>
      </c>
      <c r="Y6387" s="2">
        <v>0</v>
      </c>
      <c r="Z6387" s="2">
        <v>5.0920109252304497</v>
      </c>
      <c r="AA6387" s="2">
        <v>4.7902173913043402</v>
      </c>
      <c r="AB6387" s="2">
        <v>0.74260869565217302</v>
      </c>
      <c r="AC6387" s="2">
        <v>0</v>
      </c>
      <c r="AD6387" s="2">
        <v>5.2135882553772603</v>
      </c>
      <c r="AE6387" s="2">
        <v>0</v>
      </c>
      <c r="AF6387" s="2">
        <v>0</v>
      </c>
      <c r="AG6387" s="2">
        <v>0</v>
      </c>
      <c r="AH6387" s="2">
        <v>0</v>
      </c>
      <c r="AI6387" s="2">
        <v>0</v>
      </c>
      <c r="AJ6387" s="2">
        <v>0</v>
      </c>
      <c r="AK6387" s="2">
        <v>0</v>
      </c>
      <c r="AL6387">
        <v>205105</v>
      </c>
      <c r="AM6387" s="39">
        <v>1</v>
      </c>
    </row>
    <row r="6388" spans="1:39" x14ac:dyDescent="0.35">
      <c r="A6388" t="s">
        <v>19422</v>
      </c>
      <c r="B6388" t="s">
        <v>6402</v>
      </c>
      <c r="C6388" t="s">
        <v>14548</v>
      </c>
      <c r="D6388" t="s">
        <v>19859</v>
      </c>
      <c r="E6388" s="2">
        <v>63.576086956521699</v>
      </c>
      <c r="F6388" s="2">
        <v>47.035117114036503</v>
      </c>
      <c r="G6388" s="2">
        <v>49.838478260869501</v>
      </c>
      <c r="H6388" s="2">
        <v>4.7826086956521703</v>
      </c>
      <c r="I6388" s="39"/>
      <c r="J6388" s="2">
        <v>4.5135920670200003</v>
      </c>
      <c r="K6388" s="2">
        <v>0.39130434782608697</v>
      </c>
      <c r="L6388" s="2">
        <v>0.40543478260869498</v>
      </c>
      <c r="M6388" s="2">
        <v>1.8125</v>
      </c>
      <c r="N6388" s="2">
        <v>0</v>
      </c>
      <c r="O6388" s="2">
        <v>0</v>
      </c>
      <c r="P6388" s="2">
        <v>0.73423913043478195</v>
      </c>
      <c r="Q6388" s="2">
        <v>4.7414130434782598</v>
      </c>
      <c r="R6388" s="2">
        <v>0</v>
      </c>
      <c r="S6388" s="2">
        <v>4.4747136262608898</v>
      </c>
      <c r="T6388" s="2">
        <v>0</v>
      </c>
      <c r="U6388" s="2">
        <v>7.94010869565217</v>
      </c>
      <c r="V6388" s="2">
        <v>7.4934860659941798</v>
      </c>
      <c r="W6388" s="2">
        <v>5.0234782608695596</v>
      </c>
      <c r="X6388" s="2">
        <v>6.4553260869565197</v>
      </c>
      <c r="Y6388" s="2">
        <v>0</v>
      </c>
      <c r="Z6388" s="2">
        <v>10.8331338690374</v>
      </c>
      <c r="AA6388" s="2">
        <v>6.32271739130434</v>
      </c>
      <c r="AB6388" s="2">
        <v>5.8713043478260802</v>
      </c>
      <c r="AC6388" s="2">
        <v>0</v>
      </c>
      <c r="AD6388" s="2">
        <v>11.5081210463327</v>
      </c>
      <c r="AE6388" s="2">
        <v>0</v>
      </c>
      <c r="AF6388" s="2">
        <v>5.3580434782608597</v>
      </c>
      <c r="AG6388" s="2">
        <v>0</v>
      </c>
      <c r="AH6388" s="2">
        <v>0</v>
      </c>
      <c r="AI6388" s="2">
        <v>0</v>
      </c>
      <c r="AJ6388" s="2">
        <v>0</v>
      </c>
      <c r="AK6388" s="2">
        <v>0</v>
      </c>
      <c r="AL6388">
        <v>205180</v>
      </c>
      <c r="AM6388" s="39">
        <v>1</v>
      </c>
    </row>
    <row r="6389" spans="1:39" x14ac:dyDescent="0.35">
      <c r="A6389" t="s">
        <v>19422</v>
      </c>
      <c r="B6389" t="s">
        <v>6353</v>
      </c>
      <c r="C6389" t="s">
        <v>16477</v>
      </c>
      <c r="D6389" t="s">
        <v>20159</v>
      </c>
      <c r="E6389" s="2">
        <v>65.771739130434696</v>
      </c>
      <c r="F6389" s="2">
        <v>37.439266236985603</v>
      </c>
      <c r="G6389" s="2">
        <v>41.040760869565197</v>
      </c>
      <c r="H6389" s="2">
        <v>5.4782608695652097</v>
      </c>
      <c r="I6389" s="39"/>
      <c r="J6389" s="2">
        <v>4.9975210708973696</v>
      </c>
      <c r="K6389" s="2">
        <v>0.26086956521739102</v>
      </c>
      <c r="L6389" s="2">
        <v>0.63858695652173902</v>
      </c>
      <c r="M6389" s="2">
        <v>1.9945652173913</v>
      </c>
      <c r="N6389" s="2">
        <v>0</v>
      </c>
      <c r="O6389" s="2">
        <v>0</v>
      </c>
      <c r="P6389" s="2">
        <v>0.56793478260869501</v>
      </c>
      <c r="Q6389" s="2">
        <v>5.0434782608695601</v>
      </c>
      <c r="R6389" s="2">
        <v>0</v>
      </c>
      <c r="S6389" s="2">
        <v>4.6008924144769399</v>
      </c>
      <c r="T6389" s="2">
        <v>5.1059782608695601</v>
      </c>
      <c r="U6389" s="2">
        <v>2.8559782608695601</v>
      </c>
      <c r="V6389" s="2">
        <v>7.2632622706990499</v>
      </c>
      <c r="W6389" s="2">
        <v>9.9375</v>
      </c>
      <c r="X6389" s="2">
        <v>0.41032608695652101</v>
      </c>
      <c r="Y6389" s="2">
        <v>0</v>
      </c>
      <c r="Z6389" s="2">
        <v>9.4397620228061392</v>
      </c>
      <c r="AA6389" s="2">
        <v>5.2336956521739104</v>
      </c>
      <c r="AB6389" s="2">
        <v>3.5135869565217299</v>
      </c>
      <c r="AC6389" s="2">
        <v>0</v>
      </c>
      <c r="AD6389" s="2">
        <v>7.9796727813584498</v>
      </c>
      <c r="AE6389" s="2">
        <v>0</v>
      </c>
      <c r="AF6389" s="2">
        <v>0</v>
      </c>
      <c r="AG6389" s="2">
        <v>0</v>
      </c>
      <c r="AH6389" s="2">
        <v>0</v>
      </c>
      <c r="AI6389" s="2">
        <v>0</v>
      </c>
      <c r="AJ6389" s="2">
        <v>0</v>
      </c>
      <c r="AK6389" s="2">
        <v>0</v>
      </c>
      <c r="AL6389">
        <v>205078</v>
      </c>
      <c r="AM6389" s="39">
        <v>1</v>
      </c>
    </row>
    <row r="6390" spans="1:39" x14ac:dyDescent="0.35">
      <c r="A6390" t="s">
        <v>19422</v>
      </c>
      <c r="B6390" t="s">
        <v>6396</v>
      </c>
      <c r="C6390" t="s">
        <v>16470</v>
      </c>
      <c r="D6390" t="s">
        <v>20157</v>
      </c>
      <c r="E6390" s="2">
        <v>40.304347826086897</v>
      </c>
      <c r="F6390" s="2">
        <v>31.338673139158502</v>
      </c>
      <c r="G6390" s="2">
        <v>21.051413043478199</v>
      </c>
      <c r="H6390" s="2">
        <v>5.5652173913043397</v>
      </c>
      <c r="I6390" s="39"/>
      <c r="J6390" s="2">
        <v>8.2847896440129407</v>
      </c>
      <c r="K6390" s="2">
        <v>0.15217391304347799</v>
      </c>
      <c r="L6390" s="2">
        <v>0.19347826086956499</v>
      </c>
      <c r="M6390" s="2">
        <v>3.2608695652173898E-2</v>
      </c>
      <c r="N6390" s="2">
        <v>0</v>
      </c>
      <c r="O6390" s="2">
        <v>0</v>
      </c>
      <c r="P6390" s="2">
        <v>0.30173913043478201</v>
      </c>
      <c r="Q6390" s="2">
        <v>4.2758695652173904</v>
      </c>
      <c r="R6390" s="2">
        <v>0</v>
      </c>
      <c r="S6390" s="2">
        <v>6.3653721682847904</v>
      </c>
      <c r="T6390" s="2">
        <v>0</v>
      </c>
      <c r="U6390" s="2">
        <v>5.3108695652173896</v>
      </c>
      <c r="V6390" s="2">
        <v>7.9061488673139104</v>
      </c>
      <c r="W6390" s="2">
        <v>0.47249999999999998</v>
      </c>
      <c r="X6390" s="2">
        <v>2.2053260869565201</v>
      </c>
      <c r="Y6390" s="2">
        <v>0</v>
      </c>
      <c r="Z6390" s="2">
        <v>3.9864077669902902</v>
      </c>
      <c r="AA6390" s="2">
        <v>1.5334782608695601</v>
      </c>
      <c r="AB6390" s="2">
        <v>1.0081521739130399</v>
      </c>
      <c r="AC6390" s="2">
        <v>0</v>
      </c>
      <c r="AD6390" s="2">
        <v>3.7836569579288</v>
      </c>
      <c r="AE6390" s="2">
        <v>0</v>
      </c>
      <c r="AF6390" s="2">
        <v>0</v>
      </c>
      <c r="AG6390" s="2">
        <v>0</v>
      </c>
      <c r="AH6390" s="2">
        <v>0</v>
      </c>
      <c r="AI6390" s="2">
        <v>0</v>
      </c>
      <c r="AJ6390" s="2">
        <v>0</v>
      </c>
      <c r="AK6390" s="2">
        <v>0</v>
      </c>
      <c r="AL6390">
        <v>205154</v>
      </c>
      <c r="AM6390" s="39">
        <v>1</v>
      </c>
    </row>
    <row r="6391" spans="1:39" x14ac:dyDescent="0.35">
      <c r="A6391" t="s">
        <v>19425</v>
      </c>
      <c r="B6391" t="s">
        <v>6926</v>
      </c>
      <c r="C6391" t="s">
        <v>15206</v>
      </c>
      <c r="D6391" t="s">
        <v>19770</v>
      </c>
      <c r="E6391" s="2">
        <v>34.956521739130402</v>
      </c>
      <c r="F6391" s="2"/>
      <c r="G6391" s="2"/>
      <c r="H6391" s="2"/>
      <c r="I6391" s="39">
        <v>1</v>
      </c>
      <c r="J6391" s="2"/>
      <c r="K6391" s="2">
        <v>0.41304347826086901</v>
      </c>
      <c r="L6391" s="2">
        <v>0</v>
      </c>
      <c r="M6391" s="2">
        <v>10.1521739130434</v>
      </c>
      <c r="N6391" s="2">
        <v>0</v>
      </c>
      <c r="O6391" s="2">
        <v>0</v>
      </c>
      <c r="P6391" s="2">
        <v>0</v>
      </c>
      <c r="Q6391" s="2">
        <v>3.4673913043478199</v>
      </c>
      <c r="R6391" s="2">
        <v>0</v>
      </c>
      <c r="S6391" s="2">
        <v>5.9514925373134302</v>
      </c>
      <c r="T6391" s="2">
        <v>0</v>
      </c>
      <c r="U6391" s="2">
        <v>12.229347826086901</v>
      </c>
      <c r="V6391" s="2">
        <v>20.990671641791</v>
      </c>
      <c r="W6391" s="2">
        <v>0.32336956521739102</v>
      </c>
      <c r="X6391" s="2">
        <v>2.7663043478260798</v>
      </c>
      <c r="Y6391" s="2">
        <v>0</v>
      </c>
      <c r="Z6391" s="2">
        <v>5.3031716417910397</v>
      </c>
      <c r="AA6391" s="2">
        <v>0.28532608695652101</v>
      </c>
      <c r="AB6391" s="2">
        <v>2.7907608695652102</v>
      </c>
      <c r="AC6391" s="2">
        <v>0</v>
      </c>
      <c r="AD6391" s="2">
        <v>5.2798507462686501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0</v>
      </c>
      <c r="AL6391">
        <v>235052</v>
      </c>
      <c r="AM6391" s="39">
        <v>5</v>
      </c>
    </row>
    <row r="6392" spans="1:39" x14ac:dyDescent="0.35">
      <c r="A6392" t="s">
        <v>19425</v>
      </c>
      <c r="B6392" t="s">
        <v>21839</v>
      </c>
      <c r="C6392" t="s">
        <v>16724</v>
      </c>
      <c r="D6392" t="s">
        <v>20212</v>
      </c>
      <c r="E6392" s="2">
        <v>79.4673913043478</v>
      </c>
      <c r="F6392" s="2">
        <v>47.377102995486197</v>
      </c>
      <c r="G6392" s="2">
        <v>62.748913043478197</v>
      </c>
      <c r="H6392" s="2">
        <v>4.9565217391304301</v>
      </c>
      <c r="I6392" s="39"/>
      <c r="J6392" s="2">
        <v>3.7423061140746801</v>
      </c>
      <c r="K6392" s="2">
        <v>0</v>
      </c>
      <c r="L6392" s="2">
        <v>0</v>
      </c>
      <c r="M6392" s="2">
        <v>4.3489130434782597</v>
      </c>
      <c r="N6392" s="2">
        <v>0</v>
      </c>
      <c r="O6392" s="2">
        <v>0</v>
      </c>
      <c r="P6392" s="2">
        <v>2.4282608695652099</v>
      </c>
      <c r="Q6392" s="2">
        <v>5.21086956521739</v>
      </c>
      <c r="R6392" s="2">
        <v>0</v>
      </c>
      <c r="S6392" s="2">
        <v>3.9343455067706099</v>
      </c>
      <c r="T6392" s="2">
        <v>0</v>
      </c>
      <c r="U6392" s="2">
        <v>19.726086956521701</v>
      </c>
      <c r="V6392" s="2">
        <v>14.8937217890849</v>
      </c>
      <c r="W6392" s="2">
        <v>9.9402173913043406</v>
      </c>
      <c r="X6392" s="2">
        <v>2.7347826086956499</v>
      </c>
      <c r="Y6392" s="2">
        <v>0</v>
      </c>
      <c r="Z6392" s="2">
        <v>9.5699630693475495</v>
      </c>
      <c r="AA6392" s="2">
        <v>1.22826086956521</v>
      </c>
      <c r="AB6392" s="2">
        <v>11.2619565217391</v>
      </c>
      <c r="AC6392" s="2">
        <v>0</v>
      </c>
      <c r="AD6392" s="2">
        <v>9.4304472712351206</v>
      </c>
      <c r="AE6392" s="2">
        <v>0</v>
      </c>
      <c r="AF6392" s="2">
        <v>0</v>
      </c>
      <c r="AG6392" s="2">
        <v>0</v>
      </c>
      <c r="AH6392" s="2">
        <v>0</v>
      </c>
      <c r="AI6392" s="2">
        <v>0.91304347826086896</v>
      </c>
      <c r="AJ6392" s="2">
        <v>0</v>
      </c>
      <c r="AK6392" s="2">
        <v>0</v>
      </c>
      <c r="AL6392">
        <v>235250</v>
      </c>
      <c r="AM6392" s="39">
        <v>5</v>
      </c>
    </row>
    <row r="6393" spans="1:39" x14ac:dyDescent="0.35">
      <c r="A6393" t="s">
        <v>19425</v>
      </c>
      <c r="B6393" t="s">
        <v>22644</v>
      </c>
      <c r="C6393" t="s">
        <v>15455</v>
      </c>
      <c r="D6393" t="s">
        <v>20226</v>
      </c>
      <c r="E6393" s="2">
        <v>76.315217391304301</v>
      </c>
      <c r="F6393" s="2">
        <v>40.683435408061499</v>
      </c>
      <c r="G6393" s="2">
        <v>51.746086956521701</v>
      </c>
      <c r="H6393" s="2">
        <v>5.0978260869565197</v>
      </c>
      <c r="I6393" s="39"/>
      <c r="J6393" s="2">
        <v>4.0079760717846398</v>
      </c>
      <c r="K6393" s="2">
        <v>0.78260869565217395</v>
      </c>
      <c r="L6393" s="2">
        <v>0.53260869565217395</v>
      </c>
      <c r="M6393" s="2">
        <v>1.1847826086956501</v>
      </c>
      <c r="N6393" s="2">
        <v>0</v>
      </c>
      <c r="O6393" s="2">
        <v>5.0434782608695601</v>
      </c>
      <c r="P6393" s="2">
        <v>2.3244565217391302</v>
      </c>
      <c r="Q6393" s="2">
        <v>4.8128260869565196</v>
      </c>
      <c r="R6393" s="2">
        <v>0</v>
      </c>
      <c r="S6393" s="2">
        <v>3.7839054265774101</v>
      </c>
      <c r="T6393" s="2">
        <v>4.8529347826086902</v>
      </c>
      <c r="U6393" s="2">
        <v>8.8130434782608695</v>
      </c>
      <c r="V6393" s="2">
        <v>10.744366899301999</v>
      </c>
      <c r="W6393" s="2">
        <v>5.3366304347825997</v>
      </c>
      <c r="X6393" s="2">
        <v>1.9578260869565201</v>
      </c>
      <c r="Y6393" s="2">
        <v>0</v>
      </c>
      <c r="Z6393" s="2">
        <v>5.7349950149551301</v>
      </c>
      <c r="AA6393" s="2">
        <v>6.1601086956521698</v>
      </c>
      <c r="AB6393" s="2">
        <v>4.3252173913043404</v>
      </c>
      <c r="AC6393" s="2">
        <v>0</v>
      </c>
      <c r="AD6393" s="2">
        <v>8.2436974789915904</v>
      </c>
      <c r="AE6393" s="2">
        <v>0.34782608695652101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.17391304347826</v>
      </c>
      <c r="AL6393">
        <v>235287</v>
      </c>
      <c r="AM6393" s="39">
        <v>5</v>
      </c>
    </row>
    <row r="6394" spans="1:39" x14ac:dyDescent="0.35">
      <c r="A6394" t="s">
        <v>19425</v>
      </c>
      <c r="B6394" t="s">
        <v>7272</v>
      </c>
      <c r="C6394" t="s">
        <v>9854</v>
      </c>
      <c r="D6394" t="s">
        <v>19770</v>
      </c>
      <c r="E6394" s="2">
        <v>87.532608695652101</v>
      </c>
      <c r="F6394" s="2"/>
      <c r="G6394" s="2"/>
      <c r="H6394" s="2"/>
      <c r="I6394" s="39">
        <v>1</v>
      </c>
      <c r="J6394" s="2"/>
      <c r="K6394" s="2">
        <v>0.42391304347825998</v>
      </c>
      <c r="L6394" s="2">
        <v>0</v>
      </c>
      <c r="M6394" s="2">
        <v>9.4510869565217295</v>
      </c>
      <c r="N6394" s="2">
        <v>0</v>
      </c>
      <c r="O6394" s="2">
        <v>0</v>
      </c>
      <c r="P6394" s="2">
        <v>0.75</v>
      </c>
      <c r="Q6394" s="2">
        <v>12.1467391304347</v>
      </c>
      <c r="R6394" s="2">
        <v>0</v>
      </c>
      <c r="S6394" s="2">
        <v>8.3260896560288096</v>
      </c>
      <c r="T6394" s="2">
        <v>1.26086956521739</v>
      </c>
      <c r="U6394" s="2">
        <v>15.1603260869565</v>
      </c>
      <c r="V6394" s="2">
        <v>11.2560536446044</v>
      </c>
      <c r="W6394" s="2">
        <v>6.6086956521739104</v>
      </c>
      <c r="X6394" s="2">
        <v>25.113586956521701</v>
      </c>
      <c r="Y6394" s="2">
        <v>0</v>
      </c>
      <c r="Z6394" s="2">
        <v>21.744318887371101</v>
      </c>
      <c r="AA6394" s="2">
        <v>15.372282608695601</v>
      </c>
      <c r="AB6394" s="2">
        <v>25.7847826086956</v>
      </c>
      <c r="AC6394" s="2">
        <v>0</v>
      </c>
      <c r="AD6394" s="2">
        <v>28.211473984850301</v>
      </c>
      <c r="AE6394" s="2">
        <v>0</v>
      </c>
      <c r="AF6394" s="2">
        <v>0</v>
      </c>
      <c r="AG6394" s="2">
        <v>0</v>
      </c>
      <c r="AH6394" s="2">
        <v>0</v>
      </c>
      <c r="AI6394" s="2">
        <v>0</v>
      </c>
      <c r="AJ6394" s="2">
        <v>0</v>
      </c>
      <c r="AK6394" s="2">
        <v>0</v>
      </c>
      <c r="AL6394">
        <v>235725</v>
      </c>
      <c r="AM6394" s="39">
        <v>5</v>
      </c>
    </row>
    <row r="6395" spans="1:39" x14ac:dyDescent="0.35">
      <c r="A6395" t="s">
        <v>19425</v>
      </c>
      <c r="B6395" t="s">
        <v>7018</v>
      </c>
      <c r="C6395" t="s">
        <v>16722</v>
      </c>
      <c r="D6395" t="s">
        <v>20210</v>
      </c>
      <c r="E6395" s="2">
        <v>78.054347826086897</v>
      </c>
      <c r="F6395" s="2">
        <v>51.097423757136802</v>
      </c>
      <c r="G6395" s="2">
        <v>66.472934782608604</v>
      </c>
      <c r="H6395" s="2">
        <v>0.95652173913043403</v>
      </c>
      <c r="I6395" s="39"/>
      <c r="J6395" s="2">
        <v>0.735273638768973</v>
      </c>
      <c r="K6395" s="2">
        <v>0.21195652173912999</v>
      </c>
      <c r="L6395" s="2">
        <v>0.53260869565217395</v>
      </c>
      <c r="M6395" s="2">
        <v>7.6609782608695598</v>
      </c>
      <c r="N6395" s="2">
        <v>0</v>
      </c>
      <c r="O6395" s="2">
        <v>0</v>
      </c>
      <c r="P6395" s="2">
        <v>0</v>
      </c>
      <c r="Q6395" s="2">
        <v>12.282391304347801</v>
      </c>
      <c r="R6395" s="2">
        <v>0</v>
      </c>
      <c r="S6395" s="2">
        <v>9.4414148447291399</v>
      </c>
      <c r="T6395" s="2">
        <v>5.1413043478260798</v>
      </c>
      <c r="U6395" s="2">
        <v>24.909999999999901</v>
      </c>
      <c r="V6395" s="2">
        <v>23.100292438379</v>
      </c>
      <c r="W6395" s="2">
        <v>5.6005434782608603</v>
      </c>
      <c r="X6395" s="2">
        <v>0</v>
      </c>
      <c r="Y6395" s="2">
        <v>0</v>
      </c>
      <c r="Z6395" s="2">
        <v>4.3051107088149196</v>
      </c>
      <c r="AA6395" s="2">
        <v>5.5706521739130404</v>
      </c>
      <c r="AB6395" s="2">
        <v>0</v>
      </c>
      <c r="AC6395" s="2">
        <v>0</v>
      </c>
      <c r="AD6395" s="2">
        <v>4.2821334076033901</v>
      </c>
      <c r="AE6395" s="2">
        <v>0</v>
      </c>
      <c r="AF6395" s="2">
        <v>0</v>
      </c>
      <c r="AG6395" s="2">
        <v>0</v>
      </c>
      <c r="AH6395" s="2">
        <v>3.6059782608695601</v>
      </c>
      <c r="AI6395" s="2">
        <v>0</v>
      </c>
      <c r="AJ6395" s="2">
        <v>0</v>
      </c>
      <c r="AK6395" s="2">
        <v>0</v>
      </c>
      <c r="AL6395">
        <v>235311</v>
      </c>
      <c r="AM6395" s="39">
        <v>5</v>
      </c>
    </row>
    <row r="6396" spans="1:39" x14ac:dyDescent="0.35">
      <c r="A6396" t="s">
        <v>19425</v>
      </c>
      <c r="B6396" t="s">
        <v>22350</v>
      </c>
      <c r="C6396" t="s">
        <v>16754</v>
      </c>
      <c r="D6396" t="s">
        <v>20230</v>
      </c>
      <c r="E6396" s="2">
        <v>31.1630434782608</v>
      </c>
      <c r="F6396" s="2">
        <v>62.300383676316699</v>
      </c>
      <c r="G6396" s="2">
        <v>32.3578260869565</v>
      </c>
      <c r="H6396" s="2">
        <v>5.6521739130434696</v>
      </c>
      <c r="I6396" s="39"/>
      <c r="J6396" s="2">
        <v>10.882455528426901</v>
      </c>
      <c r="K6396" s="2">
        <v>0.32065217391304301</v>
      </c>
      <c r="L6396" s="2">
        <v>0</v>
      </c>
      <c r="M6396" s="2">
        <v>0.407608695652173</v>
      </c>
      <c r="N6396" s="2">
        <v>0</v>
      </c>
      <c r="O6396" s="2">
        <v>0</v>
      </c>
      <c r="P6396" s="2">
        <v>0.60521739130434704</v>
      </c>
      <c r="Q6396" s="2">
        <v>8.4646739130434696</v>
      </c>
      <c r="R6396" s="2">
        <v>0</v>
      </c>
      <c r="S6396" s="2">
        <v>16.297523543773899</v>
      </c>
      <c r="T6396" s="2">
        <v>4.5190217391304301</v>
      </c>
      <c r="U6396" s="2">
        <v>4.9755434782608603</v>
      </c>
      <c r="V6396" s="2">
        <v>18.280432507847902</v>
      </c>
      <c r="W6396" s="2">
        <v>0.42163043478260798</v>
      </c>
      <c r="X6396" s="2">
        <v>1.4282608695652099</v>
      </c>
      <c r="Y6396" s="2">
        <v>0</v>
      </c>
      <c r="Z6396" s="2">
        <v>3.5617021276595699</v>
      </c>
      <c r="AA6396" s="2">
        <v>0.42739130434782602</v>
      </c>
      <c r="AB6396" s="2">
        <v>5.1356521739130399</v>
      </c>
      <c r="AC6396" s="2">
        <v>0</v>
      </c>
      <c r="AD6396" s="2">
        <v>10.7108475758632</v>
      </c>
      <c r="AE6396" s="2">
        <v>0</v>
      </c>
      <c r="AF6396" s="2">
        <v>0</v>
      </c>
      <c r="AG6396" s="2">
        <v>0</v>
      </c>
      <c r="AH6396" s="2">
        <v>0</v>
      </c>
      <c r="AI6396" s="2">
        <v>0</v>
      </c>
      <c r="AJ6396" s="2">
        <v>0</v>
      </c>
      <c r="AK6396" s="2">
        <v>0</v>
      </c>
      <c r="AL6396">
        <v>235213</v>
      </c>
      <c r="AM6396" s="39">
        <v>5</v>
      </c>
    </row>
    <row r="6397" spans="1:39" x14ac:dyDescent="0.35">
      <c r="A6397" t="s">
        <v>19425</v>
      </c>
      <c r="B6397" t="s">
        <v>6908</v>
      </c>
      <c r="C6397" t="s">
        <v>14518</v>
      </c>
      <c r="D6397" t="s">
        <v>19456</v>
      </c>
      <c r="E6397" s="2">
        <v>63.6086956521739</v>
      </c>
      <c r="F6397" s="2">
        <v>49.087833219412097</v>
      </c>
      <c r="G6397" s="2">
        <v>52.040217391304303</v>
      </c>
      <c r="H6397" s="2">
        <v>0</v>
      </c>
      <c r="I6397" s="39"/>
      <c r="J6397" s="2">
        <v>0</v>
      </c>
      <c r="K6397" s="2">
        <v>0</v>
      </c>
      <c r="L6397" s="2">
        <v>0</v>
      </c>
      <c r="M6397" s="2">
        <v>2.7934782608695601</v>
      </c>
      <c r="N6397" s="2">
        <v>0</v>
      </c>
      <c r="O6397" s="2">
        <v>0</v>
      </c>
      <c r="P6397" s="2">
        <v>1.2413043478260799</v>
      </c>
      <c r="Q6397" s="2">
        <v>5.38043478260869</v>
      </c>
      <c r="R6397" s="2">
        <v>0</v>
      </c>
      <c r="S6397" s="2">
        <v>5.0751879699248104</v>
      </c>
      <c r="T6397" s="2">
        <v>0</v>
      </c>
      <c r="U6397" s="2">
        <v>22.1597826086956</v>
      </c>
      <c r="V6397" s="2">
        <v>20.902597402597401</v>
      </c>
      <c r="W6397" s="2">
        <v>9.8619565217391294</v>
      </c>
      <c r="X6397" s="2">
        <v>4.6739130434782603E-2</v>
      </c>
      <c r="Y6397" s="2">
        <v>0</v>
      </c>
      <c r="Z6397" s="2">
        <v>9.3465481886534398</v>
      </c>
      <c r="AA6397" s="2">
        <v>5.7402173913043404</v>
      </c>
      <c r="AB6397" s="2">
        <v>4.8163043478260796</v>
      </c>
      <c r="AC6397" s="2">
        <v>0</v>
      </c>
      <c r="AD6397" s="2">
        <v>9.9576213260423696</v>
      </c>
      <c r="AE6397" s="2">
        <v>0</v>
      </c>
      <c r="AF6397" s="2">
        <v>0</v>
      </c>
      <c r="AG6397" s="2">
        <v>0</v>
      </c>
      <c r="AH6397" s="2">
        <v>0</v>
      </c>
      <c r="AI6397" s="2">
        <v>0</v>
      </c>
      <c r="AJ6397" s="2">
        <v>0</v>
      </c>
      <c r="AK6397" s="2">
        <v>0</v>
      </c>
      <c r="AL6397">
        <v>235016</v>
      </c>
      <c r="AM6397" s="39">
        <v>5</v>
      </c>
    </row>
    <row r="6398" spans="1:39" x14ac:dyDescent="0.35">
      <c r="A6398" t="s">
        <v>19425</v>
      </c>
      <c r="B6398" t="s">
        <v>7194</v>
      </c>
      <c r="C6398" t="s">
        <v>16827</v>
      </c>
      <c r="D6398" t="s">
        <v>19770</v>
      </c>
      <c r="E6398" s="2">
        <v>70.119565217391298</v>
      </c>
      <c r="F6398" s="2">
        <v>27.937529065261199</v>
      </c>
      <c r="G6398" s="2">
        <v>32.649456521739097</v>
      </c>
      <c r="H6398" s="2">
        <v>5.4782608695652097</v>
      </c>
      <c r="I6398" s="39"/>
      <c r="J6398" s="2">
        <v>4.6876453263059998</v>
      </c>
      <c r="K6398" s="2">
        <v>0</v>
      </c>
      <c r="L6398" s="2">
        <v>0</v>
      </c>
      <c r="M6398" s="2">
        <v>0</v>
      </c>
      <c r="N6398" s="2">
        <v>0</v>
      </c>
      <c r="O6398" s="2">
        <v>0</v>
      </c>
      <c r="P6398" s="2">
        <v>0</v>
      </c>
      <c r="Q6398" s="2">
        <v>0</v>
      </c>
      <c r="R6398" s="2">
        <v>0</v>
      </c>
      <c r="S6398" s="2">
        <v>0</v>
      </c>
      <c r="T6398" s="2">
        <v>0</v>
      </c>
      <c r="U6398" s="2">
        <v>0</v>
      </c>
      <c r="V6398" s="2">
        <v>0</v>
      </c>
      <c r="W6398" s="2">
        <v>1.1494565217391299</v>
      </c>
      <c r="X6398" s="2">
        <v>10.923913043478199</v>
      </c>
      <c r="Y6398" s="2">
        <v>0</v>
      </c>
      <c r="Z6398" s="2">
        <v>10.330956440861801</v>
      </c>
      <c r="AA6398" s="2">
        <v>5.0135869565217304</v>
      </c>
      <c r="AB6398" s="2">
        <v>10.0842391304347</v>
      </c>
      <c r="AC6398" s="2">
        <v>0</v>
      </c>
      <c r="AD6398" s="2">
        <v>12.918927298093299</v>
      </c>
      <c r="AE6398" s="2">
        <v>0</v>
      </c>
      <c r="AF6398" s="2">
        <v>0</v>
      </c>
      <c r="AG6398" s="2">
        <v>0</v>
      </c>
      <c r="AH6398" s="2">
        <v>0</v>
      </c>
      <c r="AI6398" s="2">
        <v>0</v>
      </c>
      <c r="AJ6398" s="2">
        <v>0</v>
      </c>
      <c r="AK6398" s="2">
        <v>0</v>
      </c>
      <c r="AL6398">
        <v>235593</v>
      </c>
      <c r="AM6398" s="39">
        <v>5</v>
      </c>
    </row>
    <row r="6399" spans="1:39" x14ac:dyDescent="0.35">
      <c r="A6399" t="s">
        <v>19425</v>
      </c>
      <c r="B6399" t="s">
        <v>7098</v>
      </c>
      <c r="C6399" t="s">
        <v>16817</v>
      </c>
      <c r="D6399" t="s">
        <v>20020</v>
      </c>
      <c r="E6399" s="2">
        <v>50.565217391304301</v>
      </c>
      <c r="F6399" s="2">
        <v>64.870679277730005</v>
      </c>
      <c r="G6399" s="2">
        <v>54.67</v>
      </c>
      <c r="H6399" s="2">
        <v>5.0869565217391299</v>
      </c>
      <c r="I6399" s="39"/>
      <c r="J6399" s="2">
        <v>6.03611349957007</v>
      </c>
      <c r="K6399" s="2">
        <v>0</v>
      </c>
      <c r="L6399" s="2">
        <v>0</v>
      </c>
      <c r="M6399" s="2">
        <v>10.695652173913</v>
      </c>
      <c r="N6399" s="2">
        <v>0</v>
      </c>
      <c r="O6399" s="2">
        <v>0</v>
      </c>
      <c r="P6399" s="2">
        <v>2.1918478260869501</v>
      </c>
      <c r="Q6399" s="2">
        <v>5.2717391304347796</v>
      </c>
      <c r="R6399" s="2">
        <v>0</v>
      </c>
      <c r="S6399" s="2">
        <v>6.2553740326741103</v>
      </c>
      <c r="T6399" s="2">
        <v>4.8695652173913002</v>
      </c>
      <c r="U6399" s="2">
        <v>1.4764130434782601</v>
      </c>
      <c r="V6399" s="2">
        <v>7.5300515907136703</v>
      </c>
      <c r="W6399" s="2">
        <v>4.48423913043478</v>
      </c>
      <c r="X6399" s="2">
        <v>9.8335869565217404</v>
      </c>
      <c r="Y6399" s="2">
        <v>0</v>
      </c>
      <c r="Z6399" s="2">
        <v>16.989337919174499</v>
      </c>
      <c r="AA6399" s="2">
        <v>3.5703260869565199</v>
      </c>
      <c r="AB6399" s="2">
        <v>7.1896739130434701</v>
      </c>
      <c r="AC6399" s="2">
        <v>0</v>
      </c>
      <c r="AD6399" s="2">
        <v>12.7676698194325</v>
      </c>
      <c r="AE6399" s="2">
        <v>0</v>
      </c>
      <c r="AF6399" s="2">
        <v>0</v>
      </c>
      <c r="AG6399" s="2">
        <v>0</v>
      </c>
      <c r="AH6399" s="2">
        <v>0</v>
      </c>
      <c r="AI6399" s="2">
        <v>0</v>
      </c>
      <c r="AJ6399" s="2">
        <v>0</v>
      </c>
      <c r="AK6399" s="2">
        <v>0</v>
      </c>
      <c r="AL6399">
        <v>235450</v>
      </c>
      <c r="AM6399" s="39">
        <v>5</v>
      </c>
    </row>
    <row r="6400" spans="1:39" x14ac:dyDescent="0.35">
      <c r="A6400" t="s">
        <v>19425</v>
      </c>
      <c r="B6400" t="s">
        <v>7105</v>
      </c>
      <c r="C6400" t="s">
        <v>16777</v>
      </c>
      <c r="D6400" t="s">
        <v>20235</v>
      </c>
      <c r="E6400" s="2">
        <v>58.934782608695599</v>
      </c>
      <c r="F6400" s="2">
        <v>49.9760604942825</v>
      </c>
      <c r="G6400" s="2">
        <v>49.088804347825999</v>
      </c>
      <c r="H6400" s="2">
        <v>5.0434782608695601</v>
      </c>
      <c r="I6400" s="39"/>
      <c r="J6400" s="2">
        <v>5.1346366654370996</v>
      </c>
      <c r="K6400" s="2">
        <v>0.26086956521739102</v>
      </c>
      <c r="L6400" s="2">
        <v>0</v>
      </c>
      <c r="M6400" s="2">
        <v>1.5896739130434701</v>
      </c>
      <c r="N6400" s="2">
        <v>0</v>
      </c>
      <c r="O6400" s="2">
        <v>0</v>
      </c>
      <c r="P6400" s="2">
        <v>3.00630434782608</v>
      </c>
      <c r="Q6400" s="2">
        <v>0</v>
      </c>
      <c r="R6400" s="2">
        <v>11.372282608695601</v>
      </c>
      <c r="S6400" s="2">
        <v>11.577831058649901</v>
      </c>
      <c r="T6400" s="2">
        <v>3.0434782608695601</v>
      </c>
      <c r="U6400" s="2">
        <v>6.2391304347826004</v>
      </c>
      <c r="V6400" s="2">
        <v>9.4503873109553602</v>
      </c>
      <c r="W6400" s="2">
        <v>1.27423913043478</v>
      </c>
      <c r="X6400" s="2">
        <v>9.9535869565217396</v>
      </c>
      <c r="Y6400" s="2">
        <v>0</v>
      </c>
      <c r="Z6400" s="2">
        <v>11.4307635558834</v>
      </c>
      <c r="AA6400" s="2">
        <v>1.6793478260869501</v>
      </c>
      <c r="AB6400" s="2">
        <v>5.6264130434782604</v>
      </c>
      <c r="AC6400" s="2">
        <v>0</v>
      </c>
      <c r="AD6400" s="2">
        <v>7.4378089265953502</v>
      </c>
      <c r="AE6400" s="2">
        <v>0</v>
      </c>
      <c r="AF6400" s="2">
        <v>0</v>
      </c>
      <c r="AG6400" s="2">
        <v>0</v>
      </c>
      <c r="AH6400" s="2">
        <v>0</v>
      </c>
      <c r="AI6400" s="2">
        <v>0</v>
      </c>
      <c r="AJ6400" s="2">
        <v>0</v>
      </c>
      <c r="AK6400" s="2">
        <v>0</v>
      </c>
      <c r="AL6400">
        <v>235459</v>
      </c>
      <c r="AM6400" s="39">
        <v>5</v>
      </c>
    </row>
    <row r="6401" spans="1:39" x14ac:dyDescent="0.35">
      <c r="A6401" t="s">
        <v>19425</v>
      </c>
      <c r="B6401" t="s">
        <v>6939</v>
      </c>
      <c r="C6401" t="s">
        <v>16735</v>
      </c>
      <c r="D6401" t="s">
        <v>19770</v>
      </c>
      <c r="E6401" s="2">
        <v>151.28260869565199</v>
      </c>
      <c r="F6401" s="2">
        <v>29.995171720074701</v>
      </c>
      <c r="G6401" s="2">
        <v>75.629130434782596</v>
      </c>
      <c r="H6401" s="2">
        <v>5.2173913043478199</v>
      </c>
      <c r="I6401" s="39"/>
      <c r="J6401" s="2">
        <v>2.0692628251185501</v>
      </c>
      <c r="K6401" s="2">
        <v>0.54347826086956497</v>
      </c>
      <c r="L6401" s="2">
        <v>0</v>
      </c>
      <c r="M6401" s="2">
        <v>0</v>
      </c>
      <c r="N6401" s="2">
        <v>0</v>
      </c>
      <c r="O6401" s="2">
        <v>4.4586956521739101</v>
      </c>
      <c r="P6401" s="2">
        <v>2.5520652173912999</v>
      </c>
      <c r="Q6401" s="2">
        <v>0</v>
      </c>
      <c r="R6401" s="2">
        <v>10.385652173913</v>
      </c>
      <c r="S6401" s="2">
        <v>4.1190400919672303</v>
      </c>
      <c r="T6401" s="2">
        <v>12.6793478260869</v>
      </c>
      <c r="U6401" s="2">
        <v>13.431304347826</v>
      </c>
      <c r="V6401" s="2">
        <v>10.3557120275901</v>
      </c>
      <c r="W6401" s="2">
        <v>3.86010869565217</v>
      </c>
      <c r="X6401" s="2">
        <v>5.2522826086956496</v>
      </c>
      <c r="Y6401" s="2">
        <v>0</v>
      </c>
      <c r="Z6401" s="2">
        <v>3.6140537433539199</v>
      </c>
      <c r="AA6401" s="2">
        <v>5.2617391304347798</v>
      </c>
      <c r="AB6401" s="2">
        <v>5.3316304347825998</v>
      </c>
      <c r="AC6401" s="2">
        <v>0</v>
      </c>
      <c r="AD6401" s="2">
        <v>4.20142261819226</v>
      </c>
      <c r="AE6401" s="2">
        <v>6.3250000000000002</v>
      </c>
      <c r="AF6401" s="2">
        <v>0</v>
      </c>
      <c r="AG6401" s="2">
        <v>0</v>
      </c>
      <c r="AH6401" s="2">
        <v>0</v>
      </c>
      <c r="AI6401" s="2">
        <v>0</v>
      </c>
      <c r="AJ6401" s="2">
        <v>0</v>
      </c>
      <c r="AK6401" s="2">
        <v>0.33043478260869502</v>
      </c>
      <c r="AL6401">
        <v>235102</v>
      </c>
      <c r="AM6401" s="39">
        <v>5</v>
      </c>
    </row>
    <row r="6402" spans="1:39" x14ac:dyDescent="0.35">
      <c r="A6402" t="s">
        <v>19425</v>
      </c>
      <c r="B6402" t="s">
        <v>7059</v>
      </c>
      <c r="C6402" t="s">
        <v>16797</v>
      </c>
      <c r="D6402" t="s">
        <v>19770</v>
      </c>
      <c r="E6402" s="2">
        <v>135.5</v>
      </c>
      <c r="F6402" s="2">
        <v>37.874169741697401</v>
      </c>
      <c r="G6402" s="2">
        <v>85.532499999999999</v>
      </c>
      <c r="H6402" s="2">
        <v>5.4782608695652097</v>
      </c>
      <c r="I6402" s="39"/>
      <c r="J6402" s="2">
        <v>2.4257981710251801</v>
      </c>
      <c r="K6402" s="2">
        <v>0.217391304347826</v>
      </c>
      <c r="L6402" s="2">
        <v>0.51847826086956506</v>
      </c>
      <c r="M6402" s="2">
        <v>1.3043478260869501</v>
      </c>
      <c r="N6402" s="2">
        <v>0</v>
      </c>
      <c r="O6402" s="2">
        <v>0</v>
      </c>
      <c r="P6402" s="2">
        <v>4.8652173913043404</v>
      </c>
      <c r="Q6402" s="2">
        <v>0</v>
      </c>
      <c r="R6402" s="2">
        <v>9.8260869565217295</v>
      </c>
      <c r="S6402" s="2">
        <v>4.3510348146959696</v>
      </c>
      <c r="T6402" s="2">
        <v>5.2173913043478199</v>
      </c>
      <c r="U6402" s="2">
        <v>13.9048913043478</v>
      </c>
      <c r="V6402" s="2">
        <v>8.4674314134445705</v>
      </c>
      <c r="W6402" s="2">
        <v>10.8422826086956</v>
      </c>
      <c r="X6402" s="2">
        <v>9.83</v>
      </c>
      <c r="Y6402" s="2">
        <v>0</v>
      </c>
      <c r="Z6402" s="2">
        <v>9.1537782769132008</v>
      </c>
      <c r="AA6402" s="2">
        <v>10.897282608695599</v>
      </c>
      <c r="AB6402" s="2">
        <v>12.630869565217299</v>
      </c>
      <c r="AC6402" s="2">
        <v>0</v>
      </c>
      <c r="AD6402" s="2">
        <v>10.418369966308299</v>
      </c>
      <c r="AE6402" s="2">
        <v>0</v>
      </c>
      <c r="AF6402" s="2">
        <v>0</v>
      </c>
      <c r="AG6402" s="2">
        <v>0</v>
      </c>
      <c r="AH6402" s="2">
        <v>0</v>
      </c>
      <c r="AI6402" s="2">
        <v>0</v>
      </c>
      <c r="AJ6402" s="2">
        <v>0</v>
      </c>
      <c r="AK6402" s="2">
        <v>0</v>
      </c>
      <c r="AL6402">
        <v>235375</v>
      </c>
      <c r="AM6402" s="39">
        <v>5</v>
      </c>
    </row>
    <row r="6403" spans="1:39" x14ac:dyDescent="0.35">
      <c r="A6403" t="s">
        <v>19425</v>
      </c>
      <c r="B6403" t="s">
        <v>7048</v>
      </c>
      <c r="C6403" t="s">
        <v>16792</v>
      </c>
      <c r="D6403" t="s">
        <v>19456</v>
      </c>
      <c r="E6403" s="2">
        <v>77.065217391304301</v>
      </c>
      <c r="F6403" s="2">
        <v>52.359774330042299</v>
      </c>
      <c r="G6403" s="2">
        <v>67.251956521739103</v>
      </c>
      <c r="H6403" s="2">
        <v>5.5652173913043397</v>
      </c>
      <c r="I6403" s="39"/>
      <c r="J6403" s="2">
        <v>4.33286318758815</v>
      </c>
      <c r="K6403" s="2">
        <v>0.66847826086956497</v>
      </c>
      <c r="L6403" s="2">
        <v>0</v>
      </c>
      <c r="M6403" s="2">
        <v>3.1831521739130402</v>
      </c>
      <c r="N6403" s="2">
        <v>0</v>
      </c>
      <c r="O6403" s="2">
        <v>1.33423913043478</v>
      </c>
      <c r="P6403" s="2">
        <v>4.4010869565217297</v>
      </c>
      <c r="Q6403" s="2">
        <v>5.3043478260869499</v>
      </c>
      <c r="R6403" s="2">
        <v>5.1974999999999998</v>
      </c>
      <c r="S6403" s="2">
        <v>8.1763328631875805</v>
      </c>
      <c r="T6403" s="2">
        <v>0</v>
      </c>
      <c r="U6403" s="2">
        <v>16.914239130434702</v>
      </c>
      <c r="V6403" s="2">
        <v>13.168772919605001</v>
      </c>
      <c r="W6403" s="2">
        <v>13.5276086956521</v>
      </c>
      <c r="X6403" s="2">
        <v>0</v>
      </c>
      <c r="Y6403" s="2">
        <v>0</v>
      </c>
      <c r="Z6403" s="2">
        <v>10.532073342736201</v>
      </c>
      <c r="AA6403" s="2">
        <v>4.0920652173913004</v>
      </c>
      <c r="AB6403" s="2">
        <v>7.0640217391304301</v>
      </c>
      <c r="AC6403" s="2">
        <v>0</v>
      </c>
      <c r="AD6403" s="2">
        <v>8.6856981664315906</v>
      </c>
      <c r="AE6403" s="2">
        <v>0</v>
      </c>
      <c r="AF6403" s="2">
        <v>0</v>
      </c>
      <c r="AG6403" s="2">
        <v>0</v>
      </c>
      <c r="AH6403" s="2">
        <v>0</v>
      </c>
      <c r="AI6403" s="2">
        <v>0</v>
      </c>
      <c r="AJ6403" s="2">
        <v>0</v>
      </c>
      <c r="AK6403" s="2">
        <v>0</v>
      </c>
      <c r="AL6403">
        <v>235360</v>
      </c>
      <c r="AM6403" s="39">
        <v>5</v>
      </c>
    </row>
    <row r="6404" spans="1:39" x14ac:dyDescent="0.35">
      <c r="A6404" t="s">
        <v>19425</v>
      </c>
      <c r="B6404" t="s">
        <v>7187</v>
      </c>
      <c r="C6404" t="s">
        <v>14544</v>
      </c>
      <c r="D6404" t="s">
        <v>20222</v>
      </c>
      <c r="E6404" s="2">
        <v>49.826086956521699</v>
      </c>
      <c r="F6404" s="2">
        <v>52.103141361256498</v>
      </c>
      <c r="G6404" s="2">
        <v>43.268260869565196</v>
      </c>
      <c r="H6404" s="2">
        <v>5.6521739130434696</v>
      </c>
      <c r="I6404" s="39"/>
      <c r="J6404" s="2">
        <v>6.80628272251308</v>
      </c>
      <c r="K6404" s="2">
        <v>0.32608695652173902</v>
      </c>
      <c r="L6404" s="2">
        <v>0.16304347826086901</v>
      </c>
      <c r="M6404" s="2">
        <v>0.33152173913043398</v>
      </c>
      <c r="N6404" s="2">
        <v>0</v>
      </c>
      <c r="O6404" s="2">
        <v>0</v>
      </c>
      <c r="P6404" s="2">
        <v>2.58695652173913E-2</v>
      </c>
      <c r="Q6404" s="2">
        <v>6.3406521739130399</v>
      </c>
      <c r="R6404" s="2">
        <v>4.7938043478260797</v>
      </c>
      <c r="S6404" s="2">
        <v>13.407984293193699</v>
      </c>
      <c r="T6404" s="2">
        <v>4.7690217391304301</v>
      </c>
      <c r="U6404" s="2">
        <v>10.2233695652173</v>
      </c>
      <c r="V6404" s="2">
        <v>18.053664921465899</v>
      </c>
      <c r="W6404" s="2">
        <v>0.33228260869565202</v>
      </c>
      <c r="X6404" s="2">
        <v>5.5535869565217304</v>
      </c>
      <c r="Y6404" s="2">
        <v>0</v>
      </c>
      <c r="Z6404" s="2">
        <v>7.0876963350785296</v>
      </c>
      <c r="AA6404" s="2">
        <v>0.29119565217391302</v>
      </c>
      <c r="AB6404" s="2">
        <v>4.4656521739130399</v>
      </c>
      <c r="AC6404" s="2">
        <v>0</v>
      </c>
      <c r="AD6404" s="2">
        <v>5.7281413612565402</v>
      </c>
      <c r="AE6404" s="2">
        <v>0</v>
      </c>
      <c r="AF6404" s="2">
        <v>0</v>
      </c>
      <c r="AG6404" s="2">
        <v>0</v>
      </c>
      <c r="AH6404" s="2">
        <v>0</v>
      </c>
      <c r="AI6404" s="2">
        <v>0</v>
      </c>
      <c r="AJ6404" s="2">
        <v>0</v>
      </c>
      <c r="AK6404" s="2">
        <v>0</v>
      </c>
      <c r="AL6404">
        <v>235584</v>
      </c>
      <c r="AM6404" s="39">
        <v>5</v>
      </c>
    </row>
    <row r="6405" spans="1:39" x14ac:dyDescent="0.35">
      <c r="A6405" t="s">
        <v>19425</v>
      </c>
      <c r="B6405" t="s">
        <v>7178</v>
      </c>
      <c r="C6405" t="s">
        <v>15720</v>
      </c>
      <c r="D6405" t="s">
        <v>20197</v>
      </c>
      <c r="E6405" s="2">
        <v>88.771739130434696</v>
      </c>
      <c r="F6405" s="2">
        <v>52.014203501897804</v>
      </c>
      <c r="G6405" s="2">
        <v>76.956521739130395</v>
      </c>
      <c r="H6405" s="2">
        <v>5.2173913043478199</v>
      </c>
      <c r="I6405" s="39"/>
      <c r="J6405" s="2">
        <v>3.5263866780947701</v>
      </c>
      <c r="K6405" s="2">
        <v>0</v>
      </c>
      <c r="L6405" s="2">
        <v>0</v>
      </c>
      <c r="M6405" s="2">
        <v>2.8304347826086902</v>
      </c>
      <c r="N6405" s="2">
        <v>0</v>
      </c>
      <c r="O6405" s="2">
        <v>0</v>
      </c>
      <c r="P6405" s="2">
        <v>4.4195652173913</v>
      </c>
      <c r="Q6405" s="2">
        <v>8.8826086956521699</v>
      </c>
      <c r="R6405" s="2">
        <v>0</v>
      </c>
      <c r="S6405" s="2">
        <v>6.0036733194563396</v>
      </c>
      <c r="T6405" s="2">
        <v>0</v>
      </c>
      <c r="U6405" s="2">
        <v>26.601086956521701</v>
      </c>
      <c r="V6405" s="2">
        <v>17.9794294110444</v>
      </c>
      <c r="W6405" s="2">
        <v>9.2391304347826093</v>
      </c>
      <c r="X6405" s="2">
        <v>7.625</v>
      </c>
      <c r="Y6405" s="2">
        <v>0</v>
      </c>
      <c r="Z6405" s="2">
        <v>11.398310273050001</v>
      </c>
      <c r="AA6405" s="2">
        <v>6.5717391304347803</v>
      </c>
      <c r="AB6405" s="2">
        <v>4.1619565217391301</v>
      </c>
      <c r="AC6405" s="2">
        <v>0</v>
      </c>
      <c r="AD6405" s="2">
        <v>7.2548059262887197</v>
      </c>
      <c r="AE6405" s="2">
        <v>0</v>
      </c>
      <c r="AF6405" s="2">
        <v>0</v>
      </c>
      <c r="AG6405" s="2">
        <v>0</v>
      </c>
      <c r="AH6405" s="2">
        <v>0</v>
      </c>
      <c r="AI6405" s="2">
        <v>1.4076086956521701</v>
      </c>
      <c r="AJ6405" s="2">
        <v>0</v>
      </c>
      <c r="AK6405" s="2">
        <v>0</v>
      </c>
      <c r="AL6405">
        <v>235561</v>
      </c>
      <c r="AM6405" s="39">
        <v>5</v>
      </c>
    </row>
    <row r="6406" spans="1:39" x14ac:dyDescent="0.35">
      <c r="A6406" t="s">
        <v>19425</v>
      </c>
      <c r="B6406" t="s">
        <v>6959</v>
      </c>
      <c r="C6406" t="s">
        <v>16748</v>
      </c>
      <c r="D6406" t="s">
        <v>20227</v>
      </c>
      <c r="E6406" s="2">
        <v>22.7173913043478</v>
      </c>
      <c r="F6406" s="2">
        <v>59.9388516746411</v>
      </c>
      <c r="G6406" s="2">
        <v>22.694239130434699</v>
      </c>
      <c r="H6406" s="2">
        <v>4.8695652173913002</v>
      </c>
      <c r="I6406" s="39"/>
      <c r="J6406" s="2">
        <v>12.861244019138701</v>
      </c>
      <c r="K6406" s="2">
        <v>0.63043478260869501</v>
      </c>
      <c r="L6406" s="2">
        <v>0.217391304347826</v>
      </c>
      <c r="M6406" s="2">
        <v>1.6956521739130399</v>
      </c>
      <c r="N6406" s="2">
        <v>0</v>
      </c>
      <c r="O6406" s="2">
        <v>0</v>
      </c>
      <c r="P6406" s="2">
        <v>0.125217391304347</v>
      </c>
      <c r="Q6406" s="2">
        <v>0</v>
      </c>
      <c r="R6406" s="2">
        <v>0</v>
      </c>
      <c r="S6406" s="2">
        <v>0</v>
      </c>
      <c r="T6406" s="2">
        <v>0</v>
      </c>
      <c r="U6406" s="2">
        <v>9.4657608695652105</v>
      </c>
      <c r="V6406" s="2">
        <v>25.000478468899502</v>
      </c>
      <c r="W6406" s="2">
        <v>2.6259782608695601</v>
      </c>
      <c r="X6406" s="2">
        <v>0</v>
      </c>
      <c r="Y6406" s="2">
        <v>0.231086956521739</v>
      </c>
      <c r="Z6406" s="2">
        <v>7.5459330143540599</v>
      </c>
      <c r="AA6406" s="2">
        <v>0.36956521739130399</v>
      </c>
      <c r="AB6406" s="2">
        <v>2.4635869565217301</v>
      </c>
      <c r="AC6406" s="2">
        <v>0</v>
      </c>
      <c r="AD6406" s="2">
        <v>7.4827751196172203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s="2">
        <v>0</v>
      </c>
      <c r="AL6406">
        <v>235192</v>
      </c>
      <c r="AM6406" s="39">
        <v>5</v>
      </c>
    </row>
    <row r="6407" spans="1:39" x14ac:dyDescent="0.35">
      <c r="A6407" t="s">
        <v>19425</v>
      </c>
      <c r="B6407" t="s">
        <v>7160</v>
      </c>
      <c r="C6407" t="s">
        <v>16839</v>
      </c>
      <c r="D6407" t="s">
        <v>20198</v>
      </c>
      <c r="E6407" s="2">
        <v>50.782608695652101</v>
      </c>
      <c r="F6407" s="2">
        <v>35.285958904109499</v>
      </c>
      <c r="G6407" s="2">
        <v>29.865217391304299</v>
      </c>
      <c r="H6407" s="2">
        <v>4.6086956521739104</v>
      </c>
      <c r="I6407" s="39"/>
      <c r="J6407" s="2">
        <v>5.4452054794520501</v>
      </c>
      <c r="K6407" s="2">
        <v>0.57880434782608603</v>
      </c>
      <c r="L6407" s="2">
        <v>0.13043478260869501</v>
      </c>
      <c r="M6407" s="2">
        <v>4.9836956521739104</v>
      </c>
      <c r="N6407" s="2">
        <v>0</v>
      </c>
      <c r="O6407" s="2">
        <v>0.219565217391304</v>
      </c>
      <c r="P6407" s="2">
        <v>1.0989130434782599</v>
      </c>
      <c r="Q6407" s="2">
        <v>4.6086956521739104</v>
      </c>
      <c r="R6407" s="2">
        <v>6.5217391304347797E-2</v>
      </c>
      <c r="S6407" s="2">
        <v>5.5222602739726003</v>
      </c>
      <c r="T6407" s="2">
        <v>4.9565217391304301</v>
      </c>
      <c r="U6407" s="2">
        <v>1.8146739130434699</v>
      </c>
      <c r="V6407" s="2">
        <v>8.0002140410958908</v>
      </c>
      <c r="W6407" s="2">
        <v>2.4864130434782599</v>
      </c>
      <c r="X6407" s="2">
        <v>0.48554347826086902</v>
      </c>
      <c r="Y6407" s="2">
        <v>0</v>
      </c>
      <c r="Z6407" s="2">
        <v>3.5113869863013698</v>
      </c>
      <c r="AA6407" s="2">
        <v>0.24923913043478199</v>
      </c>
      <c r="AB6407" s="2">
        <v>3.31793478260869</v>
      </c>
      <c r="AC6407" s="2">
        <v>0</v>
      </c>
      <c r="AD6407" s="2">
        <v>4.2146404109589</v>
      </c>
      <c r="AE6407" s="2">
        <v>0.26086956521739102</v>
      </c>
      <c r="AF6407" s="2">
        <v>0</v>
      </c>
      <c r="AG6407" s="2">
        <v>0</v>
      </c>
      <c r="AH6407" s="2">
        <v>0</v>
      </c>
      <c r="AI6407" s="2">
        <v>0</v>
      </c>
      <c r="AJ6407" s="2">
        <v>0</v>
      </c>
      <c r="AK6407" s="2">
        <v>0</v>
      </c>
      <c r="AL6407">
        <v>235532</v>
      </c>
      <c r="AM6407" s="39">
        <v>5</v>
      </c>
    </row>
    <row r="6408" spans="1:39" x14ac:dyDescent="0.35">
      <c r="A6408" t="s">
        <v>19425</v>
      </c>
      <c r="B6408" t="s">
        <v>7084</v>
      </c>
      <c r="C6408" t="s">
        <v>14654</v>
      </c>
      <c r="D6408" t="s">
        <v>20225</v>
      </c>
      <c r="E6408" s="2">
        <v>191.88043478260801</v>
      </c>
      <c r="F6408" s="2">
        <v>58.127128533393702</v>
      </c>
      <c r="G6408" s="2">
        <v>185.89097826086899</v>
      </c>
      <c r="H6408" s="2">
        <v>10.869565217391299</v>
      </c>
      <c r="I6408" s="39"/>
      <c r="J6408" s="2">
        <v>3.3988557185747399</v>
      </c>
      <c r="K6408" s="2">
        <v>3.7009782608695598</v>
      </c>
      <c r="L6408" s="2">
        <v>1.1739130434782601</v>
      </c>
      <c r="M6408" s="2">
        <v>9.8318478260869497</v>
      </c>
      <c r="N6408" s="2">
        <v>0</v>
      </c>
      <c r="O6408" s="2">
        <v>0</v>
      </c>
      <c r="P6408" s="2">
        <v>5.3518478260869502</v>
      </c>
      <c r="Q6408" s="2">
        <v>0</v>
      </c>
      <c r="R6408" s="2">
        <v>16.2358695652173</v>
      </c>
      <c r="S6408" s="2">
        <v>5.07687078683509</v>
      </c>
      <c r="T6408" s="2">
        <v>5.1145652173913003</v>
      </c>
      <c r="U6408" s="2">
        <v>11.4826086956521</v>
      </c>
      <c r="V6408" s="2">
        <v>5.18984875092052</v>
      </c>
      <c r="W6408" s="2">
        <v>9.5524999999999896</v>
      </c>
      <c r="X6408" s="2">
        <v>9.4780434782608705</v>
      </c>
      <c r="Y6408" s="2">
        <v>0</v>
      </c>
      <c r="Z6408" s="2">
        <v>5.95075058063785</v>
      </c>
      <c r="AA6408" s="2">
        <v>13.642499999999901</v>
      </c>
      <c r="AB6408" s="2">
        <v>9.4330434782608705</v>
      </c>
      <c r="AC6408" s="2">
        <v>0</v>
      </c>
      <c r="AD6408" s="2">
        <v>7.2156007477482502</v>
      </c>
      <c r="AE6408" s="2">
        <v>0</v>
      </c>
      <c r="AF6408" s="2">
        <v>0</v>
      </c>
      <c r="AG6408" s="2">
        <v>0</v>
      </c>
      <c r="AH6408" s="2">
        <v>0</v>
      </c>
      <c r="AI6408" s="2">
        <v>80.023695652173899</v>
      </c>
      <c r="AJ6408" s="2">
        <v>0</v>
      </c>
      <c r="AK6408" s="2">
        <v>0</v>
      </c>
      <c r="AL6408">
        <v>235427</v>
      </c>
      <c r="AM6408" s="39">
        <v>5</v>
      </c>
    </row>
    <row r="6409" spans="1:39" x14ac:dyDescent="0.35">
      <c r="A6409" t="s">
        <v>19425</v>
      </c>
      <c r="B6409" t="s">
        <v>7096</v>
      </c>
      <c r="C6409" t="s">
        <v>16816</v>
      </c>
      <c r="D6409" t="s">
        <v>20217</v>
      </c>
      <c r="E6409" s="2">
        <v>77.706521739130395</v>
      </c>
      <c r="F6409" s="2">
        <v>51.535963071758196</v>
      </c>
      <c r="G6409" s="2">
        <v>66.7446739130434</v>
      </c>
      <c r="H6409" s="2">
        <v>5.6521739130434696</v>
      </c>
      <c r="I6409" s="39"/>
      <c r="J6409" s="2">
        <v>4.3642467477968898</v>
      </c>
      <c r="K6409" s="2">
        <v>0.30434782608695599</v>
      </c>
      <c r="L6409" s="2">
        <v>0.39086956521739102</v>
      </c>
      <c r="M6409" s="2">
        <v>0.77445652173913004</v>
      </c>
      <c r="N6409" s="2">
        <v>0</v>
      </c>
      <c r="O6409" s="2">
        <v>0</v>
      </c>
      <c r="P6409" s="2">
        <v>0.34358695652173898</v>
      </c>
      <c r="Q6409" s="2">
        <v>0</v>
      </c>
      <c r="R6409" s="2">
        <v>5.2835869565217299</v>
      </c>
      <c r="S6409" s="2">
        <v>4.0796475031472896</v>
      </c>
      <c r="T6409" s="2">
        <v>5.3043478260869499</v>
      </c>
      <c r="U6409" s="2">
        <v>30.959130434782601</v>
      </c>
      <c r="V6409" s="2">
        <v>28.000335711288201</v>
      </c>
      <c r="W6409" s="2">
        <v>4.5405434782608696</v>
      </c>
      <c r="X6409" s="2">
        <v>4.5870652173912996</v>
      </c>
      <c r="Y6409" s="2">
        <v>0</v>
      </c>
      <c r="Z6409" s="2">
        <v>7.04775493075954</v>
      </c>
      <c r="AA6409" s="2">
        <v>3.4359782608695602</v>
      </c>
      <c r="AB6409" s="2">
        <v>5.1685869565217297</v>
      </c>
      <c r="AC6409" s="2">
        <v>0</v>
      </c>
      <c r="AD6409" s="2">
        <v>6.6438942509441796</v>
      </c>
      <c r="AE6409" s="2">
        <v>0</v>
      </c>
      <c r="AF6409" s="2">
        <v>0</v>
      </c>
      <c r="AG6409" s="2">
        <v>0</v>
      </c>
      <c r="AH6409" s="2">
        <v>0</v>
      </c>
      <c r="AI6409" s="2">
        <v>0</v>
      </c>
      <c r="AJ6409" s="2">
        <v>0</v>
      </c>
      <c r="AK6409" s="2">
        <v>0</v>
      </c>
      <c r="AL6409">
        <v>235446</v>
      </c>
      <c r="AM6409" s="39">
        <v>5</v>
      </c>
    </row>
    <row r="6410" spans="1:39" x14ac:dyDescent="0.35">
      <c r="A6410" t="s">
        <v>19425</v>
      </c>
      <c r="B6410" t="s">
        <v>7090</v>
      </c>
      <c r="C6410" t="s">
        <v>16813</v>
      </c>
      <c r="D6410" t="s">
        <v>20243</v>
      </c>
      <c r="E6410" s="2">
        <v>75.945652173913004</v>
      </c>
      <c r="F6410" s="2">
        <v>43.144525547445198</v>
      </c>
      <c r="G6410" s="2">
        <v>54.610652173913003</v>
      </c>
      <c r="H6410" s="2">
        <v>5.4782608695652097</v>
      </c>
      <c r="I6410" s="39"/>
      <c r="J6410" s="2">
        <v>4.3280377844568401</v>
      </c>
      <c r="K6410" s="2">
        <v>0.59782608695652095</v>
      </c>
      <c r="L6410" s="2">
        <v>0.41369565217391302</v>
      </c>
      <c r="M6410" s="2">
        <v>1.2065217391304299</v>
      </c>
      <c r="N6410" s="2">
        <v>0</v>
      </c>
      <c r="O6410" s="2">
        <v>0</v>
      </c>
      <c r="P6410" s="2">
        <v>0.240326086956521</v>
      </c>
      <c r="Q6410" s="2">
        <v>5.4782608695652097</v>
      </c>
      <c r="R6410" s="2">
        <v>0</v>
      </c>
      <c r="S6410" s="2">
        <v>4.3280377844568401</v>
      </c>
      <c r="T6410" s="2">
        <v>4.8315217391304301</v>
      </c>
      <c r="U6410" s="2">
        <v>26.3655434782608</v>
      </c>
      <c r="V6410" s="2">
        <v>24.646887075998201</v>
      </c>
      <c r="W6410" s="2">
        <v>5.7184782608695599</v>
      </c>
      <c r="X6410" s="2">
        <v>1.2132608695652101</v>
      </c>
      <c r="Y6410" s="2">
        <v>0</v>
      </c>
      <c r="Z6410" s="2">
        <v>5.4763417775869403</v>
      </c>
      <c r="AA6410" s="2">
        <v>2.5145652173912998</v>
      </c>
      <c r="AB6410" s="2">
        <v>0.55239130434782602</v>
      </c>
      <c r="AC6410" s="2">
        <v>0</v>
      </c>
      <c r="AD6410" s="2">
        <v>2.4230141691713101</v>
      </c>
      <c r="AE6410" s="2">
        <v>0</v>
      </c>
      <c r="AF6410" s="2">
        <v>0</v>
      </c>
      <c r="AG6410" s="2">
        <v>0</v>
      </c>
      <c r="AH6410" s="2">
        <v>0</v>
      </c>
      <c r="AI6410" s="2">
        <v>0</v>
      </c>
      <c r="AJ6410" s="2">
        <v>0</v>
      </c>
      <c r="AK6410" s="2">
        <v>0</v>
      </c>
      <c r="AL6410">
        <v>235438</v>
      </c>
      <c r="AM6410" s="39">
        <v>5</v>
      </c>
    </row>
    <row r="6411" spans="1:39" x14ac:dyDescent="0.35">
      <c r="A6411" t="s">
        <v>19425</v>
      </c>
      <c r="B6411" t="s">
        <v>6945</v>
      </c>
      <c r="C6411" t="s">
        <v>16724</v>
      </c>
      <c r="D6411" t="s">
        <v>20212</v>
      </c>
      <c r="E6411" s="2">
        <v>84.206521739130395</v>
      </c>
      <c r="F6411" s="2">
        <v>45.057699754743702</v>
      </c>
      <c r="G6411" s="2">
        <v>63.2358695652173</v>
      </c>
      <c r="H6411" s="2">
        <v>5.5652173913043397</v>
      </c>
      <c r="I6411" s="39"/>
      <c r="J6411" s="2">
        <v>3.9654059635988101</v>
      </c>
      <c r="K6411" s="2">
        <v>0</v>
      </c>
      <c r="L6411" s="2">
        <v>0</v>
      </c>
      <c r="M6411" s="2">
        <v>3.2043478260869498</v>
      </c>
      <c r="N6411" s="2">
        <v>0</v>
      </c>
      <c r="O6411" s="2">
        <v>0</v>
      </c>
      <c r="P6411" s="2">
        <v>1.21086956521739</v>
      </c>
      <c r="Q6411" s="2">
        <v>5.0402173913043402</v>
      </c>
      <c r="R6411" s="2">
        <v>0</v>
      </c>
      <c r="S6411" s="2">
        <v>3.59132567445462</v>
      </c>
      <c r="T6411" s="2">
        <v>0</v>
      </c>
      <c r="U6411" s="2">
        <v>19.6978260869565</v>
      </c>
      <c r="V6411" s="2">
        <v>14.0353685297534</v>
      </c>
      <c r="W6411" s="2">
        <v>10.603260869565201</v>
      </c>
      <c r="X6411" s="2">
        <v>4.2771739130434696</v>
      </c>
      <c r="Y6411" s="2">
        <v>0</v>
      </c>
      <c r="Z6411" s="2">
        <v>10.6028139925132</v>
      </c>
      <c r="AA6411" s="2">
        <v>4.17717391304347</v>
      </c>
      <c r="AB6411" s="2">
        <v>8.4815217391304305</v>
      </c>
      <c r="AC6411" s="2">
        <v>0</v>
      </c>
      <c r="AD6411" s="2">
        <v>9.0197495804827597</v>
      </c>
      <c r="AE6411" s="2">
        <v>0</v>
      </c>
      <c r="AF6411" s="2">
        <v>0</v>
      </c>
      <c r="AG6411" s="2">
        <v>0</v>
      </c>
      <c r="AH6411" s="2">
        <v>0</v>
      </c>
      <c r="AI6411" s="2">
        <v>0.97826086956521696</v>
      </c>
      <c r="AJ6411" s="2">
        <v>0</v>
      </c>
      <c r="AK6411" s="2">
        <v>0</v>
      </c>
      <c r="AL6411">
        <v>235139</v>
      </c>
      <c r="AM6411" s="39">
        <v>5</v>
      </c>
    </row>
    <row r="6412" spans="1:39" x14ac:dyDescent="0.35">
      <c r="A6412" t="s">
        <v>19425</v>
      </c>
      <c r="B6412" t="s">
        <v>6920</v>
      </c>
      <c r="C6412" t="s">
        <v>16717</v>
      </c>
      <c r="D6412" t="s">
        <v>19963</v>
      </c>
      <c r="E6412" s="2">
        <v>63.652173913043399</v>
      </c>
      <c r="F6412" s="2">
        <v>36.085245901639297</v>
      </c>
      <c r="G6412" s="2">
        <v>38.281739130434701</v>
      </c>
      <c r="H6412" s="2">
        <v>3.6358695652173898</v>
      </c>
      <c r="I6412" s="39"/>
      <c r="J6412" s="2">
        <v>3.4272540983606499</v>
      </c>
      <c r="K6412" s="2">
        <v>0</v>
      </c>
      <c r="L6412" s="2">
        <v>0</v>
      </c>
      <c r="M6412" s="2">
        <v>0</v>
      </c>
      <c r="N6412" s="2">
        <v>0</v>
      </c>
      <c r="O6412" s="2">
        <v>0</v>
      </c>
      <c r="P6412" s="2">
        <v>3.9769565217391301</v>
      </c>
      <c r="Q6412" s="2">
        <v>8.63043478260869</v>
      </c>
      <c r="R6412" s="2">
        <v>0</v>
      </c>
      <c r="S6412" s="2">
        <v>8.1352459016393404</v>
      </c>
      <c r="T6412" s="2">
        <v>0.26086956521739102</v>
      </c>
      <c r="U6412" s="2">
        <v>8.1283695652173904</v>
      </c>
      <c r="V6412" s="2">
        <v>7.9078893442622897</v>
      </c>
      <c r="W6412" s="2">
        <v>5.1454347826086897</v>
      </c>
      <c r="X6412" s="2">
        <v>0</v>
      </c>
      <c r="Y6412" s="2">
        <v>0</v>
      </c>
      <c r="Z6412" s="2">
        <v>4.8502049180327802</v>
      </c>
      <c r="AA6412" s="2">
        <v>4.5889130434782599</v>
      </c>
      <c r="AB6412" s="2">
        <v>3.9148913043478202</v>
      </c>
      <c r="AC6412" s="2">
        <v>0</v>
      </c>
      <c r="AD6412" s="2">
        <v>8.0158811475409806</v>
      </c>
      <c r="AE6412" s="2">
        <v>0</v>
      </c>
      <c r="AF6412" s="2">
        <v>0</v>
      </c>
      <c r="AG6412" s="2">
        <v>0</v>
      </c>
      <c r="AH6412" s="2">
        <v>0</v>
      </c>
      <c r="AI6412" s="2">
        <v>0</v>
      </c>
      <c r="AJ6412" s="2">
        <v>0</v>
      </c>
      <c r="AK6412" s="2">
        <v>0</v>
      </c>
      <c r="AL6412">
        <v>235033</v>
      </c>
      <c r="AM6412" s="39">
        <v>5</v>
      </c>
    </row>
    <row r="6413" spans="1:39" x14ac:dyDescent="0.35">
      <c r="A6413" t="s">
        <v>19425</v>
      </c>
      <c r="B6413" t="s">
        <v>7069</v>
      </c>
      <c r="C6413" t="s">
        <v>16801</v>
      </c>
      <c r="D6413" t="s">
        <v>19696</v>
      </c>
      <c r="E6413" s="2">
        <v>94.543478260869506</v>
      </c>
      <c r="F6413" s="2">
        <v>61.303334099792998</v>
      </c>
      <c r="G6413" s="2">
        <v>96.597173913043406</v>
      </c>
      <c r="H6413" s="2">
        <v>5</v>
      </c>
      <c r="I6413" s="39"/>
      <c r="J6413" s="2">
        <v>3.17314325132214</v>
      </c>
      <c r="K6413" s="2">
        <v>0.78260869565217395</v>
      </c>
      <c r="L6413" s="2">
        <v>0.70923913043478204</v>
      </c>
      <c r="M6413" s="2">
        <v>10.9565217391304</v>
      </c>
      <c r="N6413" s="2">
        <v>0</v>
      </c>
      <c r="O6413" s="2">
        <v>0</v>
      </c>
      <c r="P6413" s="2">
        <v>4.3918478260869502</v>
      </c>
      <c r="Q6413" s="2">
        <v>1.4918478260869501</v>
      </c>
      <c r="R6413" s="2">
        <v>10.2065217391304</v>
      </c>
      <c r="S6413" s="2">
        <v>7.4241204874683797</v>
      </c>
      <c r="T6413" s="2">
        <v>4.8315217391304301</v>
      </c>
      <c r="U6413" s="2">
        <v>18.5625</v>
      </c>
      <c r="V6413" s="2">
        <v>14.846516440561</v>
      </c>
      <c r="W6413" s="2">
        <v>9.25195652173913</v>
      </c>
      <c r="X6413" s="2">
        <v>11.0616304347826</v>
      </c>
      <c r="Y6413" s="2">
        <v>0</v>
      </c>
      <c r="Z6413" s="2">
        <v>12.8915842722464</v>
      </c>
      <c r="AA6413" s="2">
        <v>6.3090217391304302</v>
      </c>
      <c r="AB6413" s="2">
        <v>11.6723913043478</v>
      </c>
      <c r="AC6413" s="2">
        <v>0</v>
      </c>
      <c r="AD6413" s="2">
        <v>11.411519889629799</v>
      </c>
      <c r="AE6413" s="2">
        <v>0</v>
      </c>
      <c r="AF6413" s="2">
        <v>0</v>
      </c>
      <c r="AG6413" s="2">
        <v>0.52173913043478204</v>
      </c>
      <c r="AH6413" s="2">
        <v>0</v>
      </c>
      <c r="AI6413" s="2">
        <v>0</v>
      </c>
      <c r="AJ6413" s="2">
        <v>0</v>
      </c>
      <c r="AK6413" s="2">
        <v>0.84782608695652095</v>
      </c>
      <c r="AL6413">
        <v>235388</v>
      </c>
      <c r="AM6413" s="39">
        <v>5</v>
      </c>
    </row>
    <row r="6414" spans="1:39" x14ac:dyDescent="0.35">
      <c r="A6414" t="s">
        <v>19425</v>
      </c>
      <c r="B6414" t="s">
        <v>6946</v>
      </c>
      <c r="C6414" t="s">
        <v>16738</v>
      </c>
      <c r="D6414" t="s">
        <v>20223</v>
      </c>
      <c r="E6414" s="2">
        <v>53.847826086956502</v>
      </c>
      <c r="F6414" s="2">
        <v>26.177997577714901</v>
      </c>
      <c r="G6414" s="2">
        <v>23.493804347826</v>
      </c>
      <c r="H6414" s="2">
        <v>5.3913043478260798</v>
      </c>
      <c r="I6414" s="39"/>
      <c r="J6414" s="2">
        <v>6.00726685506661</v>
      </c>
      <c r="K6414" s="2">
        <v>0.42391304347825998</v>
      </c>
      <c r="L6414" s="2">
        <v>0</v>
      </c>
      <c r="M6414" s="2">
        <v>0</v>
      </c>
      <c r="N6414" s="2">
        <v>0</v>
      </c>
      <c r="O6414" s="2">
        <v>0</v>
      </c>
      <c r="P6414" s="2">
        <v>0.79500000000000004</v>
      </c>
      <c r="Q6414" s="2">
        <v>0</v>
      </c>
      <c r="R6414" s="2">
        <v>0</v>
      </c>
      <c r="S6414" s="2">
        <v>0</v>
      </c>
      <c r="T6414" s="2">
        <v>0</v>
      </c>
      <c r="U6414" s="2">
        <v>0</v>
      </c>
      <c r="V6414" s="2">
        <v>0</v>
      </c>
      <c r="W6414" s="2">
        <v>4.4157608695652097</v>
      </c>
      <c r="X6414" s="2">
        <v>1.88152173913043</v>
      </c>
      <c r="Y6414" s="2">
        <v>0</v>
      </c>
      <c r="Z6414" s="2">
        <v>7.0167541380702403</v>
      </c>
      <c r="AA6414" s="2">
        <v>1.5178260869565201</v>
      </c>
      <c r="AB6414" s="2">
        <v>9.0684782608695595</v>
      </c>
      <c r="AC6414" s="2">
        <v>0</v>
      </c>
      <c r="AD6414" s="2">
        <v>11.7958013726281</v>
      </c>
      <c r="AE6414" s="2">
        <v>0</v>
      </c>
      <c r="AF6414" s="2">
        <v>0</v>
      </c>
      <c r="AG6414" s="2">
        <v>0</v>
      </c>
      <c r="AH6414" s="2">
        <v>0</v>
      </c>
      <c r="AI6414" s="2">
        <v>0</v>
      </c>
      <c r="AJ6414" s="2">
        <v>0</v>
      </c>
      <c r="AK6414" s="2">
        <v>0</v>
      </c>
      <c r="AL6414">
        <v>235144</v>
      </c>
      <c r="AM6414" s="39">
        <v>5</v>
      </c>
    </row>
    <row r="6415" spans="1:39" x14ac:dyDescent="0.35">
      <c r="A6415" t="s">
        <v>19425</v>
      </c>
      <c r="B6415" t="s">
        <v>7222</v>
      </c>
      <c r="C6415" t="s">
        <v>16718</v>
      </c>
      <c r="D6415" t="s">
        <v>19684</v>
      </c>
      <c r="E6415" s="2">
        <v>27.565217391304301</v>
      </c>
      <c r="F6415" s="2">
        <v>46.8873028391167</v>
      </c>
      <c r="G6415" s="2">
        <v>21.540978260869501</v>
      </c>
      <c r="H6415" s="2">
        <v>5.13043478260869</v>
      </c>
      <c r="I6415" s="39"/>
      <c r="J6415" s="2">
        <v>11.167192429022</v>
      </c>
      <c r="K6415" s="2">
        <v>0.5</v>
      </c>
      <c r="L6415" s="2">
        <v>0</v>
      </c>
      <c r="M6415" s="2">
        <v>2.2173913043478199</v>
      </c>
      <c r="N6415" s="2">
        <v>0</v>
      </c>
      <c r="O6415" s="2">
        <v>0</v>
      </c>
      <c r="P6415" s="2">
        <v>1.5420652173913001</v>
      </c>
      <c r="Q6415" s="2">
        <v>2.50543478260869</v>
      </c>
      <c r="R6415" s="2">
        <v>0</v>
      </c>
      <c r="S6415" s="2">
        <v>5.4534700315457396</v>
      </c>
      <c r="T6415" s="2">
        <v>0</v>
      </c>
      <c r="U6415" s="2">
        <v>2.4538043478260798</v>
      </c>
      <c r="V6415" s="2">
        <v>5.3410883280757098</v>
      </c>
      <c r="W6415" s="2">
        <v>3.7042391304347801</v>
      </c>
      <c r="X6415" s="2">
        <v>1.0977173913043401</v>
      </c>
      <c r="Y6415" s="2">
        <v>0</v>
      </c>
      <c r="Z6415" s="2">
        <v>10.452208201892701</v>
      </c>
      <c r="AA6415" s="2">
        <v>0.51326086956521699</v>
      </c>
      <c r="AB6415" s="2">
        <v>1.29510869565217</v>
      </c>
      <c r="AC6415" s="2">
        <v>0</v>
      </c>
      <c r="AD6415" s="2">
        <v>3.9361987381703401</v>
      </c>
      <c r="AE6415" s="2">
        <v>0</v>
      </c>
      <c r="AF6415" s="2">
        <v>0.58152173913043403</v>
      </c>
      <c r="AG6415" s="2">
        <v>0</v>
      </c>
      <c r="AH6415" s="2">
        <v>0</v>
      </c>
      <c r="AI6415" s="2">
        <v>0</v>
      </c>
      <c r="AJ6415" s="2">
        <v>0</v>
      </c>
      <c r="AK6415" s="2">
        <v>0</v>
      </c>
      <c r="AL6415">
        <v>235633</v>
      </c>
      <c r="AM6415" s="39">
        <v>5</v>
      </c>
    </row>
    <row r="6416" spans="1:39" x14ac:dyDescent="0.35">
      <c r="A6416" t="s">
        <v>19425</v>
      </c>
      <c r="B6416" t="s">
        <v>7117</v>
      </c>
      <c r="C6416" t="s">
        <v>16735</v>
      </c>
      <c r="D6416" t="s">
        <v>19770</v>
      </c>
      <c r="E6416" s="2">
        <v>83.152173913043399</v>
      </c>
      <c r="F6416" s="2">
        <v>57.0490196078431</v>
      </c>
      <c r="G6416" s="2">
        <v>79.0625</v>
      </c>
      <c r="H6416" s="2">
        <v>0</v>
      </c>
      <c r="I6416" s="39"/>
      <c r="J6416" s="2">
        <v>0</v>
      </c>
      <c r="K6416" s="2">
        <v>0</v>
      </c>
      <c r="L6416" s="2">
        <v>0</v>
      </c>
      <c r="M6416" s="2">
        <v>0</v>
      </c>
      <c r="N6416" s="2">
        <v>0</v>
      </c>
      <c r="O6416" s="2">
        <v>0</v>
      </c>
      <c r="P6416" s="2">
        <v>0</v>
      </c>
      <c r="Q6416" s="2">
        <v>5.0896739130434696</v>
      </c>
      <c r="R6416" s="2">
        <v>0</v>
      </c>
      <c r="S6416" s="2">
        <v>3.6725490196078399</v>
      </c>
      <c r="T6416" s="2">
        <v>5.4673913043478199</v>
      </c>
      <c r="U6416" s="2">
        <v>10.5217391304347</v>
      </c>
      <c r="V6416" s="2">
        <v>11.537254901960701</v>
      </c>
      <c r="W6416" s="2">
        <v>5.8532608695652097</v>
      </c>
      <c r="X6416" s="2">
        <v>0</v>
      </c>
      <c r="Y6416" s="2">
        <v>5.5978260869565197</v>
      </c>
      <c r="Z6416" s="2">
        <v>8.2627450980392094</v>
      </c>
      <c r="AA6416" s="2">
        <v>0.44021739130434701</v>
      </c>
      <c r="AB6416" s="2">
        <v>0</v>
      </c>
      <c r="AC6416" s="2">
        <v>0</v>
      </c>
      <c r="AD6416" s="2">
        <v>0.317647058823529</v>
      </c>
      <c r="AE6416" s="2">
        <v>0</v>
      </c>
      <c r="AF6416" s="2">
        <v>0</v>
      </c>
      <c r="AG6416" s="2">
        <v>0</v>
      </c>
      <c r="AH6416" s="2">
        <v>46.0923913043478</v>
      </c>
      <c r="AI6416" s="2">
        <v>0</v>
      </c>
      <c r="AJ6416" s="2">
        <v>0</v>
      </c>
      <c r="AK6416" s="2">
        <v>0</v>
      </c>
      <c r="AL6416">
        <v>235475</v>
      </c>
      <c r="AM6416" s="39">
        <v>5</v>
      </c>
    </row>
    <row r="6417" spans="1:39" x14ac:dyDescent="0.35">
      <c r="A6417" t="s">
        <v>19425</v>
      </c>
      <c r="B6417" t="s">
        <v>7108</v>
      </c>
      <c r="C6417" t="s">
        <v>16820</v>
      </c>
      <c r="D6417" t="s">
        <v>20207</v>
      </c>
      <c r="E6417" s="2">
        <v>76.445652173913004</v>
      </c>
      <c r="F6417" s="2">
        <v>48.041120432247901</v>
      </c>
      <c r="G6417" s="2">
        <v>61.208913043478198</v>
      </c>
      <c r="H6417" s="2">
        <v>5.6521739130434696</v>
      </c>
      <c r="I6417" s="39"/>
      <c r="J6417" s="2">
        <v>4.4362292051756</v>
      </c>
      <c r="K6417" s="2">
        <v>0.32608695652173902</v>
      </c>
      <c r="L6417" s="2">
        <v>0</v>
      </c>
      <c r="M6417" s="2">
        <v>5.3913043478260798</v>
      </c>
      <c r="N6417" s="2">
        <v>0</v>
      </c>
      <c r="O6417" s="2">
        <v>0</v>
      </c>
      <c r="P6417" s="2">
        <v>0.52260869565217305</v>
      </c>
      <c r="Q6417" s="2">
        <v>10.2136956521739</v>
      </c>
      <c r="R6417" s="2">
        <v>0</v>
      </c>
      <c r="S6417" s="2">
        <v>8.0164367979524993</v>
      </c>
      <c r="T6417" s="2">
        <v>5.3043478260869499</v>
      </c>
      <c r="U6417" s="2">
        <v>15.302173913043401</v>
      </c>
      <c r="V6417" s="2">
        <v>16.173467936868999</v>
      </c>
      <c r="W6417" s="2">
        <v>6.7103260869565204</v>
      </c>
      <c r="X6417" s="2">
        <v>0.69413043478260805</v>
      </c>
      <c r="Y6417" s="2">
        <v>0</v>
      </c>
      <c r="Z6417" s="2">
        <v>5.8115455708801296</v>
      </c>
      <c r="AA6417" s="2">
        <v>6.56054347826087</v>
      </c>
      <c r="AB6417" s="2">
        <v>4.5315217391304303</v>
      </c>
      <c r="AC6417" s="2">
        <v>0</v>
      </c>
      <c r="AD6417" s="2">
        <v>8.7058438788568093</v>
      </c>
      <c r="AE6417" s="2">
        <v>0</v>
      </c>
      <c r="AF6417" s="2">
        <v>0</v>
      </c>
      <c r="AG6417" s="2">
        <v>0</v>
      </c>
      <c r="AH6417" s="2">
        <v>0</v>
      </c>
      <c r="AI6417" s="2">
        <v>0</v>
      </c>
      <c r="AJ6417" s="2">
        <v>0</v>
      </c>
      <c r="AK6417" s="2">
        <v>0</v>
      </c>
      <c r="AL6417">
        <v>235462</v>
      </c>
      <c r="AM6417" s="39">
        <v>5</v>
      </c>
    </row>
    <row r="6418" spans="1:39" x14ac:dyDescent="0.35">
      <c r="A6418" t="s">
        <v>19425</v>
      </c>
      <c r="B6418" t="s">
        <v>7138</v>
      </c>
      <c r="C6418" t="s">
        <v>16827</v>
      </c>
      <c r="D6418" t="s">
        <v>19770</v>
      </c>
      <c r="E6418" s="2">
        <v>65.891304347826093</v>
      </c>
      <c r="F6418" s="2">
        <v>70.731408775981507</v>
      </c>
      <c r="G6418" s="2">
        <v>77.676413043478206</v>
      </c>
      <c r="H6418" s="2">
        <v>5.6521739130434696</v>
      </c>
      <c r="I6418" s="39"/>
      <c r="J6418" s="2">
        <v>5.1468162322665698</v>
      </c>
      <c r="K6418" s="2">
        <v>0</v>
      </c>
      <c r="L6418" s="2">
        <v>0</v>
      </c>
      <c r="M6418" s="2">
        <v>5.3913043478260798</v>
      </c>
      <c r="N6418" s="2">
        <v>0</v>
      </c>
      <c r="O6418" s="2">
        <v>0</v>
      </c>
      <c r="P6418" s="2">
        <v>3.8189130434782599</v>
      </c>
      <c r="Q6418" s="2">
        <v>9.13043478260869</v>
      </c>
      <c r="R6418" s="2">
        <v>0</v>
      </c>
      <c r="S6418" s="2">
        <v>8.3140877598152407</v>
      </c>
      <c r="T6418" s="2">
        <v>5</v>
      </c>
      <c r="U6418" s="2">
        <v>9.4706521739130398</v>
      </c>
      <c r="V6418" s="2">
        <v>13.176839326954701</v>
      </c>
      <c r="W6418" s="2">
        <v>4.06619565217391</v>
      </c>
      <c r="X6418" s="2">
        <v>12.5822826086956</v>
      </c>
      <c r="Y6418" s="2">
        <v>0</v>
      </c>
      <c r="Z6418" s="2">
        <v>15.1599472121412</v>
      </c>
      <c r="AA6418" s="2">
        <v>7.6234782608695602</v>
      </c>
      <c r="AB6418" s="2">
        <v>12.547826086956499</v>
      </c>
      <c r="AC6418" s="2">
        <v>2.3931521739130401</v>
      </c>
      <c r="AD6418" s="2">
        <v>20.546981194325301</v>
      </c>
      <c r="AE6418" s="2">
        <v>0</v>
      </c>
      <c r="AF6418" s="2">
        <v>0</v>
      </c>
      <c r="AG6418" s="2">
        <v>0</v>
      </c>
      <c r="AH6418" s="2">
        <v>0</v>
      </c>
      <c r="AI6418" s="2">
        <v>0</v>
      </c>
      <c r="AJ6418" s="2">
        <v>0</v>
      </c>
      <c r="AK6418" s="2">
        <v>0</v>
      </c>
      <c r="AL6418">
        <v>235502</v>
      </c>
      <c r="AM6418" s="39">
        <v>5</v>
      </c>
    </row>
    <row r="6419" spans="1:39" x14ac:dyDescent="0.35">
      <c r="A6419" t="s">
        <v>19425</v>
      </c>
      <c r="B6419" t="s">
        <v>7113</v>
      </c>
      <c r="C6419" t="s">
        <v>16719</v>
      </c>
      <c r="D6419" t="s">
        <v>20207</v>
      </c>
      <c r="E6419" s="2">
        <v>33.478260869565197</v>
      </c>
      <c r="F6419" s="2">
        <v>99.958246753246698</v>
      </c>
      <c r="G6419" s="2">
        <v>55.773804347826001</v>
      </c>
      <c r="H6419" s="2">
        <v>4.6956521739130404</v>
      </c>
      <c r="I6419" s="39"/>
      <c r="J6419" s="2">
        <v>8.4155844155844104</v>
      </c>
      <c r="K6419" s="2">
        <v>0.52173913043478204</v>
      </c>
      <c r="L6419" s="2">
        <v>0.32739130434782598</v>
      </c>
      <c r="M6419" s="2">
        <v>2.7826086956521698</v>
      </c>
      <c r="N6419" s="2">
        <v>0</v>
      </c>
      <c r="O6419" s="2">
        <v>0</v>
      </c>
      <c r="P6419" s="2">
        <v>1.83641304347826</v>
      </c>
      <c r="Q6419" s="2">
        <v>5.3913043478260798</v>
      </c>
      <c r="R6419" s="2">
        <v>0</v>
      </c>
      <c r="S6419" s="2">
        <v>9.6623376623376593</v>
      </c>
      <c r="T6419" s="2">
        <v>5.4782608695652097</v>
      </c>
      <c r="U6419" s="2">
        <v>4.6746739130434696</v>
      </c>
      <c r="V6419" s="2">
        <v>18.196168831168801</v>
      </c>
      <c r="W6419" s="2">
        <v>5.96065217391304</v>
      </c>
      <c r="X6419" s="2">
        <v>10.148478260869499</v>
      </c>
      <c r="Y6419" s="2">
        <v>0</v>
      </c>
      <c r="Z6419" s="2">
        <v>28.870909090908999</v>
      </c>
      <c r="AA6419" s="2">
        <v>7.3829347826086904</v>
      </c>
      <c r="AB6419" s="2">
        <v>6.3128260869565196</v>
      </c>
      <c r="AC6419" s="2">
        <v>0</v>
      </c>
      <c r="AD6419" s="2">
        <v>24.545649350649299</v>
      </c>
      <c r="AE6419" s="2">
        <v>0.26086956521739102</v>
      </c>
      <c r="AF6419" s="2">
        <v>0</v>
      </c>
      <c r="AG6419" s="2">
        <v>0</v>
      </c>
      <c r="AH6419" s="2">
        <v>0</v>
      </c>
      <c r="AI6419" s="2">
        <v>0</v>
      </c>
      <c r="AJ6419" s="2">
        <v>0</v>
      </c>
      <c r="AK6419" s="2">
        <v>0</v>
      </c>
      <c r="AL6419">
        <v>235470</v>
      </c>
      <c r="AM6419" s="39">
        <v>5</v>
      </c>
    </row>
    <row r="6420" spans="1:39" x14ac:dyDescent="0.35">
      <c r="A6420" t="s">
        <v>19425</v>
      </c>
      <c r="B6420" t="s">
        <v>7060</v>
      </c>
      <c r="C6420" t="s">
        <v>9854</v>
      </c>
      <c r="D6420" t="s">
        <v>19770</v>
      </c>
      <c r="E6420" s="2">
        <v>80.282608695652101</v>
      </c>
      <c r="F6420" s="2">
        <v>73.740698619008896</v>
      </c>
      <c r="G6420" s="2">
        <v>98.668260869565202</v>
      </c>
      <c r="H6420" s="2">
        <v>5.4782608695652097</v>
      </c>
      <c r="I6420" s="39"/>
      <c r="J6420" s="2">
        <v>4.0942323314378504</v>
      </c>
      <c r="K6420" s="2">
        <v>0</v>
      </c>
      <c r="L6420" s="2">
        <v>0</v>
      </c>
      <c r="M6420" s="2">
        <v>0</v>
      </c>
      <c r="N6420" s="2">
        <v>0</v>
      </c>
      <c r="O6420" s="2">
        <v>0</v>
      </c>
      <c r="P6420" s="2">
        <v>4.9180434782608602</v>
      </c>
      <c r="Q6420" s="2">
        <v>10.9565217391304</v>
      </c>
      <c r="R6420" s="2">
        <v>3.9456521739130399</v>
      </c>
      <c r="S6420" s="2">
        <v>11.137286758732699</v>
      </c>
      <c r="T6420" s="2">
        <v>5.3913043478260798</v>
      </c>
      <c r="U6420" s="2">
        <v>11.1152173913043</v>
      </c>
      <c r="V6420" s="2">
        <v>12.3363119415109</v>
      </c>
      <c r="W6420" s="2">
        <v>5.9602173913043401</v>
      </c>
      <c r="X6420" s="2">
        <v>19.759130434782598</v>
      </c>
      <c r="Y6420" s="2">
        <v>0</v>
      </c>
      <c r="Z6420" s="2">
        <v>19.2216084484159</v>
      </c>
      <c r="AA6420" s="2">
        <v>8.2531521739130405</v>
      </c>
      <c r="AB6420" s="2">
        <v>17.803804347825999</v>
      </c>
      <c r="AC6420" s="2">
        <v>0</v>
      </c>
      <c r="AD6420" s="2">
        <v>19.473923639317601</v>
      </c>
      <c r="AE6420" s="2">
        <v>0</v>
      </c>
      <c r="AF6420" s="2">
        <v>0</v>
      </c>
      <c r="AG6420" s="2">
        <v>0</v>
      </c>
      <c r="AH6420" s="2">
        <v>0</v>
      </c>
      <c r="AI6420" s="2">
        <v>5.0869565217391299</v>
      </c>
      <c r="AJ6420" s="2">
        <v>0</v>
      </c>
      <c r="AK6420" s="2">
        <v>0</v>
      </c>
      <c r="AL6420">
        <v>235376</v>
      </c>
      <c r="AM6420" s="39">
        <v>5</v>
      </c>
    </row>
    <row r="6421" spans="1:39" x14ac:dyDescent="0.35">
      <c r="A6421" t="s">
        <v>19425</v>
      </c>
      <c r="B6421" t="s">
        <v>7239</v>
      </c>
      <c r="C6421" t="s">
        <v>16745</v>
      </c>
      <c r="D6421" t="s">
        <v>19656</v>
      </c>
      <c r="E6421" s="2">
        <v>61.380434782608603</v>
      </c>
      <c r="F6421" s="2">
        <v>30.451567203825</v>
      </c>
      <c r="G6421" s="2">
        <v>31.152173913043399</v>
      </c>
      <c r="H6421" s="2">
        <v>0</v>
      </c>
      <c r="I6421" s="39"/>
      <c r="J6421" s="2">
        <v>0</v>
      </c>
      <c r="K6421" s="2">
        <v>0</v>
      </c>
      <c r="L6421" s="2">
        <v>0.28804347826086901</v>
      </c>
      <c r="M6421" s="2">
        <v>0</v>
      </c>
      <c r="N6421" s="2">
        <v>0</v>
      </c>
      <c r="O6421" s="2">
        <v>0</v>
      </c>
      <c r="P6421" s="2">
        <v>1.1684782608695601</v>
      </c>
      <c r="Q6421" s="2">
        <v>0</v>
      </c>
      <c r="R6421" s="2">
        <v>0</v>
      </c>
      <c r="S6421" s="2">
        <v>0</v>
      </c>
      <c r="T6421" s="2">
        <v>0</v>
      </c>
      <c r="U6421" s="2">
        <v>17.206521739130402</v>
      </c>
      <c r="V6421" s="2">
        <v>16.8195502036479</v>
      </c>
      <c r="W6421" s="2">
        <v>4.4565217391304301</v>
      </c>
      <c r="X6421" s="2">
        <v>8.6956521739130405E-2</v>
      </c>
      <c r="Y6421" s="2">
        <v>0</v>
      </c>
      <c r="Z6421" s="2">
        <v>4.44129626350274</v>
      </c>
      <c r="AA6421" s="2">
        <v>4.0543478260869499</v>
      </c>
      <c r="AB6421" s="2">
        <v>3.8913043478260798</v>
      </c>
      <c r="AC6421" s="2">
        <v>0</v>
      </c>
      <c r="AD6421" s="2">
        <v>7.7669559057906801</v>
      </c>
      <c r="AE6421" s="2">
        <v>0</v>
      </c>
      <c r="AF6421" s="2">
        <v>0</v>
      </c>
      <c r="AG6421" s="2">
        <v>0</v>
      </c>
      <c r="AH6421" s="2">
        <v>0</v>
      </c>
      <c r="AI6421" s="2">
        <v>0</v>
      </c>
      <c r="AJ6421" s="2">
        <v>0</v>
      </c>
      <c r="AK6421" s="2">
        <v>0</v>
      </c>
      <c r="AL6421">
        <v>235651</v>
      </c>
      <c r="AM6421" s="39">
        <v>5</v>
      </c>
    </row>
    <row r="6422" spans="1:39" x14ac:dyDescent="0.35">
      <c r="A6422" t="s">
        <v>19425</v>
      </c>
      <c r="B6422" t="s">
        <v>7004</v>
      </c>
      <c r="C6422" t="s">
        <v>16722</v>
      </c>
      <c r="D6422" t="s">
        <v>20210</v>
      </c>
      <c r="E6422" s="2">
        <v>78.456521739130395</v>
      </c>
      <c r="F6422" s="2">
        <v>44.7328345802161</v>
      </c>
      <c r="G6422" s="2">
        <v>58.493043478260802</v>
      </c>
      <c r="H6422" s="2">
        <v>4</v>
      </c>
      <c r="I6422" s="39"/>
      <c r="J6422" s="2">
        <v>3.05901911886949</v>
      </c>
      <c r="K6422" s="2">
        <v>0</v>
      </c>
      <c r="L6422" s="2">
        <v>0</v>
      </c>
      <c r="M6422" s="2">
        <v>4.5434782608695601</v>
      </c>
      <c r="N6422" s="2">
        <v>0</v>
      </c>
      <c r="O6422" s="2">
        <v>0</v>
      </c>
      <c r="P6422" s="2">
        <v>3.0613043478260802</v>
      </c>
      <c r="Q6422" s="2">
        <v>0</v>
      </c>
      <c r="R6422" s="2">
        <v>8.71608695652173</v>
      </c>
      <c r="S6422" s="2">
        <v>6.66566916043225</v>
      </c>
      <c r="T6422" s="2">
        <v>0</v>
      </c>
      <c r="U6422" s="2">
        <v>14.103369565217299</v>
      </c>
      <c r="V6422" s="2">
        <v>10.7856192851205</v>
      </c>
      <c r="W6422" s="2">
        <v>5.0030434782608602</v>
      </c>
      <c r="X6422" s="2">
        <v>4.4151086956521697</v>
      </c>
      <c r="Y6422" s="2">
        <v>0</v>
      </c>
      <c r="Z6422" s="2">
        <v>7.2025768911055597</v>
      </c>
      <c r="AA6422" s="2">
        <v>4.6110869565217296</v>
      </c>
      <c r="AB6422" s="2">
        <v>10.039565217391299</v>
      </c>
      <c r="AC6422" s="2">
        <v>0</v>
      </c>
      <c r="AD6422" s="2">
        <v>11.2041562759767</v>
      </c>
      <c r="AE6422" s="2">
        <v>0</v>
      </c>
      <c r="AF6422" s="2">
        <v>0</v>
      </c>
      <c r="AG6422" s="2">
        <v>0</v>
      </c>
      <c r="AH6422" s="2">
        <v>0</v>
      </c>
      <c r="AI6422" s="2">
        <v>0</v>
      </c>
      <c r="AJ6422" s="2">
        <v>0</v>
      </c>
      <c r="AK6422" s="2">
        <v>0</v>
      </c>
      <c r="AL6422">
        <v>235289</v>
      </c>
      <c r="AM6422" s="39">
        <v>5</v>
      </c>
    </row>
    <row r="6423" spans="1:39" x14ac:dyDescent="0.35">
      <c r="A6423" t="s">
        <v>19425</v>
      </c>
      <c r="B6423" t="s">
        <v>7156</v>
      </c>
      <c r="C6423" t="s">
        <v>16836</v>
      </c>
      <c r="D6423" t="s">
        <v>20214</v>
      </c>
      <c r="E6423" s="2">
        <v>62.021739130434703</v>
      </c>
      <c r="F6423" s="2">
        <v>29.521556256572001</v>
      </c>
      <c r="G6423" s="2">
        <v>30.516304347826001</v>
      </c>
      <c r="H6423" s="2">
        <v>5.5760869565217304</v>
      </c>
      <c r="I6423" s="39"/>
      <c r="J6423" s="2">
        <v>5.39432176656151</v>
      </c>
      <c r="K6423" s="2">
        <v>0</v>
      </c>
      <c r="L6423" s="2">
        <v>0</v>
      </c>
      <c r="M6423" s="2">
        <v>0</v>
      </c>
      <c r="N6423" s="2">
        <v>0</v>
      </c>
      <c r="O6423" s="2">
        <v>0</v>
      </c>
      <c r="P6423" s="2">
        <v>0.79347826086956497</v>
      </c>
      <c r="Q6423" s="2">
        <v>0</v>
      </c>
      <c r="R6423" s="2">
        <v>5.9565217391304301</v>
      </c>
      <c r="S6423" s="2">
        <v>5.7623554153522596</v>
      </c>
      <c r="T6423" s="2">
        <v>4.2038043478260798</v>
      </c>
      <c r="U6423" s="2">
        <v>0</v>
      </c>
      <c r="V6423" s="2">
        <v>4.0667718191377498</v>
      </c>
      <c r="W6423" s="2">
        <v>4.5815217391304301</v>
      </c>
      <c r="X6423" s="2">
        <v>0</v>
      </c>
      <c r="Y6423" s="2">
        <v>0</v>
      </c>
      <c r="Z6423" s="2">
        <v>4.4321766561514098</v>
      </c>
      <c r="AA6423" s="2">
        <v>5.2798913043478199</v>
      </c>
      <c r="AB6423" s="2">
        <v>4.125</v>
      </c>
      <c r="AC6423" s="2">
        <v>0</v>
      </c>
      <c r="AD6423" s="2">
        <v>9.0983175604626698</v>
      </c>
      <c r="AE6423" s="2">
        <v>0</v>
      </c>
      <c r="AF6423" s="2">
        <v>0</v>
      </c>
      <c r="AG6423" s="2">
        <v>0</v>
      </c>
      <c r="AH6423" s="2">
        <v>0</v>
      </c>
      <c r="AI6423" s="2">
        <v>0</v>
      </c>
      <c r="AJ6423" s="2">
        <v>0</v>
      </c>
      <c r="AK6423" s="2">
        <v>0</v>
      </c>
      <c r="AL6423">
        <v>235526</v>
      </c>
      <c r="AM6423" s="39">
        <v>5</v>
      </c>
    </row>
    <row r="6424" spans="1:39" x14ac:dyDescent="0.35">
      <c r="A6424" t="s">
        <v>19425</v>
      </c>
      <c r="B6424" t="s">
        <v>7135</v>
      </c>
      <c r="C6424" t="s">
        <v>16735</v>
      </c>
      <c r="D6424" t="s">
        <v>19770</v>
      </c>
      <c r="E6424" s="2">
        <v>103.38043478260801</v>
      </c>
      <c r="F6424" s="2">
        <v>34.481295342235299</v>
      </c>
      <c r="G6424" s="2">
        <v>59.4115217391304</v>
      </c>
      <c r="H6424" s="2">
        <v>5.4782608695652097</v>
      </c>
      <c r="I6424" s="39"/>
      <c r="J6424" s="2">
        <v>3.17947639575228</v>
      </c>
      <c r="K6424" s="2">
        <v>3.5326086956521702E-2</v>
      </c>
      <c r="L6424" s="2">
        <v>0.458043478260869</v>
      </c>
      <c r="M6424" s="2">
        <v>5.5434782608695601</v>
      </c>
      <c r="N6424" s="2">
        <v>0</v>
      </c>
      <c r="O6424" s="2">
        <v>0</v>
      </c>
      <c r="P6424" s="2">
        <v>0.96663043478260802</v>
      </c>
      <c r="Q6424" s="2">
        <v>10.5217391304347</v>
      </c>
      <c r="R6424" s="2">
        <v>0</v>
      </c>
      <c r="S6424" s="2">
        <v>6.1066133950162902</v>
      </c>
      <c r="T6424" s="2">
        <v>1.8260869565217299</v>
      </c>
      <c r="U6424" s="2">
        <v>11.9753260869565</v>
      </c>
      <c r="V6424" s="2">
        <v>8.01007254757649</v>
      </c>
      <c r="W6424" s="2">
        <v>5.4678260869565198</v>
      </c>
      <c r="X6424" s="2">
        <v>4.40271739130434</v>
      </c>
      <c r="Y6424" s="2">
        <v>0</v>
      </c>
      <c r="Z6424" s="2">
        <v>5.7286720639259796</v>
      </c>
      <c r="AA6424" s="2">
        <v>5.1476086956521696</v>
      </c>
      <c r="AB6424" s="2">
        <v>7.58847826086956</v>
      </c>
      <c r="AC6424" s="2">
        <v>0</v>
      </c>
      <c r="AD6424" s="2">
        <v>7.39177794133108</v>
      </c>
      <c r="AE6424" s="2">
        <v>0</v>
      </c>
      <c r="AF6424" s="2">
        <v>0</v>
      </c>
      <c r="AG6424" s="2">
        <v>0</v>
      </c>
      <c r="AH6424" s="2">
        <v>0</v>
      </c>
      <c r="AI6424" s="2">
        <v>0</v>
      </c>
      <c r="AJ6424" s="2">
        <v>0</v>
      </c>
      <c r="AK6424" s="2">
        <v>0</v>
      </c>
      <c r="AL6424">
        <v>235498</v>
      </c>
      <c r="AM6424" s="39">
        <v>5</v>
      </c>
    </row>
    <row r="6425" spans="1:39" x14ac:dyDescent="0.35">
      <c r="A6425" t="s">
        <v>19425</v>
      </c>
      <c r="B6425" t="s">
        <v>21692</v>
      </c>
      <c r="C6425" t="s">
        <v>16746</v>
      </c>
      <c r="D6425" t="s">
        <v>20222</v>
      </c>
      <c r="E6425" s="2">
        <v>80.945652173913004</v>
      </c>
      <c r="F6425" s="2">
        <v>70.682691016516699</v>
      </c>
      <c r="G6425" s="2">
        <v>95.357608695652104</v>
      </c>
      <c r="H6425" s="2">
        <v>4.7858695652173902</v>
      </c>
      <c r="I6425" s="39"/>
      <c r="J6425" s="2">
        <v>3.5474687793742401</v>
      </c>
      <c r="K6425" s="2">
        <v>0</v>
      </c>
      <c r="L6425" s="2">
        <v>0</v>
      </c>
      <c r="M6425" s="2">
        <v>1.6521739130434701</v>
      </c>
      <c r="N6425" s="2">
        <v>0</v>
      </c>
      <c r="O6425" s="2">
        <v>0</v>
      </c>
      <c r="P6425" s="2">
        <v>0.19891304347826</v>
      </c>
      <c r="Q6425" s="2">
        <v>15.225</v>
      </c>
      <c r="R6425" s="2">
        <v>0</v>
      </c>
      <c r="S6425" s="2">
        <v>11.2853498052907</v>
      </c>
      <c r="T6425" s="2">
        <v>0</v>
      </c>
      <c r="U6425" s="2">
        <v>19.685869565217299</v>
      </c>
      <c r="V6425" s="2">
        <v>14.5919162078689</v>
      </c>
      <c r="W6425" s="2">
        <v>15.871739130434699</v>
      </c>
      <c r="X6425" s="2">
        <v>13.0728260869565</v>
      </c>
      <c r="Y6425" s="2">
        <v>0</v>
      </c>
      <c r="Z6425" s="2">
        <v>21.454814019067999</v>
      </c>
      <c r="AA6425" s="2">
        <v>10.096739130434701</v>
      </c>
      <c r="AB6425" s="2">
        <v>12.7358695652173</v>
      </c>
      <c r="AC6425" s="2">
        <v>0</v>
      </c>
      <c r="AD6425" s="2">
        <v>16.924399086880602</v>
      </c>
      <c r="AE6425" s="2">
        <v>0</v>
      </c>
      <c r="AF6425" s="2">
        <v>0</v>
      </c>
      <c r="AG6425" s="2">
        <v>0</v>
      </c>
      <c r="AH6425" s="2">
        <v>0</v>
      </c>
      <c r="AI6425" s="2">
        <v>2.0326086956521698</v>
      </c>
      <c r="AJ6425" s="2">
        <v>0</v>
      </c>
      <c r="AK6425" s="2">
        <v>0</v>
      </c>
      <c r="AL6425">
        <v>235184</v>
      </c>
      <c r="AM6425" s="39">
        <v>5</v>
      </c>
    </row>
    <row r="6426" spans="1:39" x14ac:dyDescent="0.35">
      <c r="A6426" t="s">
        <v>19425</v>
      </c>
      <c r="B6426" t="s">
        <v>6978</v>
      </c>
      <c r="C6426" t="s">
        <v>16761</v>
      </c>
      <c r="D6426" t="s">
        <v>20231</v>
      </c>
      <c r="E6426" s="2">
        <v>77.880434782608702</v>
      </c>
      <c r="F6426" s="2">
        <v>64.162735519888301</v>
      </c>
      <c r="G6426" s="2">
        <v>83.283695652173904</v>
      </c>
      <c r="H6426" s="2">
        <v>5.6521739130434696</v>
      </c>
      <c r="I6426" s="39"/>
      <c r="J6426" s="2">
        <v>4.3545010467550496</v>
      </c>
      <c r="K6426" s="2">
        <v>0.46847826086956501</v>
      </c>
      <c r="L6426" s="2">
        <v>0.52336956521739098</v>
      </c>
      <c r="M6426" s="2">
        <v>1.56793478260869</v>
      </c>
      <c r="N6426" s="2">
        <v>0</v>
      </c>
      <c r="O6426" s="2">
        <v>0</v>
      </c>
      <c r="P6426" s="2">
        <v>0.63467391304347798</v>
      </c>
      <c r="Q6426" s="2">
        <v>0</v>
      </c>
      <c r="R6426" s="2">
        <v>11.8426086956521</v>
      </c>
      <c r="S6426" s="2">
        <v>9.1236845778087901</v>
      </c>
      <c r="T6426" s="2">
        <v>5.3913043478260798</v>
      </c>
      <c r="U6426" s="2">
        <v>20.507282608695601</v>
      </c>
      <c r="V6426" s="2">
        <v>19.952575017445898</v>
      </c>
      <c r="W6426" s="2">
        <v>16.746413043478199</v>
      </c>
      <c r="X6426" s="2">
        <v>0</v>
      </c>
      <c r="Y6426" s="2">
        <v>0</v>
      </c>
      <c r="Z6426" s="2">
        <v>12.901632937892501</v>
      </c>
      <c r="AA6426" s="2">
        <v>4.8438043478260804</v>
      </c>
      <c r="AB6426" s="2">
        <v>15.105652173913001</v>
      </c>
      <c r="AC6426" s="2">
        <v>0</v>
      </c>
      <c r="AD6426" s="2">
        <v>15.369295184926701</v>
      </c>
      <c r="AE6426" s="2">
        <v>0</v>
      </c>
      <c r="AF6426" s="2">
        <v>0</v>
      </c>
      <c r="AG6426" s="2">
        <v>0</v>
      </c>
      <c r="AH6426" s="2">
        <v>0</v>
      </c>
      <c r="AI6426" s="2">
        <v>0</v>
      </c>
      <c r="AJ6426" s="2">
        <v>0</v>
      </c>
      <c r="AK6426" s="2">
        <v>0</v>
      </c>
      <c r="AL6426">
        <v>235245</v>
      </c>
      <c r="AM6426" s="39">
        <v>5</v>
      </c>
    </row>
    <row r="6427" spans="1:39" x14ac:dyDescent="0.35">
      <c r="A6427" t="s">
        <v>19425</v>
      </c>
      <c r="B6427" t="s">
        <v>7089</v>
      </c>
      <c r="C6427" t="s">
        <v>16812</v>
      </c>
      <c r="D6427" t="s">
        <v>19546</v>
      </c>
      <c r="E6427" s="2">
        <v>93.293478260869506</v>
      </c>
      <c r="F6427" s="2">
        <v>62.054736106256499</v>
      </c>
      <c r="G6427" s="2">
        <v>96.488369565217297</v>
      </c>
      <c r="H6427" s="2">
        <v>5.6521739130434696</v>
      </c>
      <c r="I6427" s="39"/>
      <c r="J6427" s="2">
        <v>3.6350926249562998</v>
      </c>
      <c r="K6427" s="2">
        <v>0</v>
      </c>
      <c r="L6427" s="2">
        <v>0.622282608695652</v>
      </c>
      <c r="M6427" s="2">
        <v>14.853260869565201</v>
      </c>
      <c r="N6427" s="2">
        <v>0</v>
      </c>
      <c r="O6427" s="2">
        <v>0</v>
      </c>
      <c r="P6427" s="2">
        <v>0</v>
      </c>
      <c r="Q6427" s="2">
        <v>4.6086956521739104</v>
      </c>
      <c r="R6427" s="2">
        <v>6.3391304347826001</v>
      </c>
      <c r="S6427" s="2">
        <v>7.0408947920307501</v>
      </c>
      <c r="T6427" s="2">
        <v>0</v>
      </c>
      <c r="U6427" s="2">
        <v>15.452934782608599</v>
      </c>
      <c r="V6427" s="2">
        <v>9.9382733310031401</v>
      </c>
      <c r="W6427" s="2">
        <v>12.5551086956521</v>
      </c>
      <c r="X6427" s="2">
        <v>8.6964130434782607</v>
      </c>
      <c r="Y6427" s="2">
        <v>0</v>
      </c>
      <c r="Z6427" s="2">
        <v>13.6675288360713</v>
      </c>
      <c r="AA6427" s="2">
        <v>13.8059782608695</v>
      </c>
      <c r="AB6427" s="2">
        <v>8.4895652173913003</v>
      </c>
      <c r="AC6427" s="2">
        <v>4.7658695652173897</v>
      </c>
      <c r="AD6427" s="2">
        <v>17.404054526389299</v>
      </c>
      <c r="AE6427" s="2">
        <v>0</v>
      </c>
      <c r="AF6427" s="2">
        <v>0</v>
      </c>
      <c r="AG6427" s="2">
        <v>0</v>
      </c>
      <c r="AH6427" s="2">
        <v>0</v>
      </c>
      <c r="AI6427" s="2">
        <v>0.64695652173912999</v>
      </c>
      <c r="AJ6427" s="2">
        <v>0</v>
      </c>
      <c r="AK6427" s="2">
        <v>0</v>
      </c>
      <c r="AL6427">
        <v>235434</v>
      </c>
      <c r="AM6427" s="39">
        <v>5</v>
      </c>
    </row>
    <row r="6428" spans="1:39" x14ac:dyDescent="0.35">
      <c r="A6428" t="s">
        <v>19425</v>
      </c>
      <c r="B6428" t="s">
        <v>6973</v>
      </c>
      <c r="C6428" t="s">
        <v>16759</v>
      </c>
      <c r="D6428" t="s">
        <v>20197</v>
      </c>
      <c r="E6428" s="2">
        <v>104.869565217391</v>
      </c>
      <c r="F6428" s="2">
        <v>54.500932835820898</v>
      </c>
      <c r="G6428" s="2">
        <v>95.258152173913004</v>
      </c>
      <c r="H6428" s="2">
        <v>4.6086956521739104</v>
      </c>
      <c r="I6428" s="39"/>
      <c r="J6428" s="2">
        <v>2.6368159203980102</v>
      </c>
      <c r="K6428" s="2">
        <v>0.16304347826086901</v>
      </c>
      <c r="L6428" s="2">
        <v>0.31521739130434701</v>
      </c>
      <c r="M6428" s="2">
        <v>5.13043478260869</v>
      </c>
      <c r="N6428" s="2">
        <v>0</v>
      </c>
      <c r="O6428" s="2">
        <v>0</v>
      </c>
      <c r="P6428" s="2">
        <v>5.9619565217391299</v>
      </c>
      <c r="Q6428" s="2">
        <v>11.647934782608599</v>
      </c>
      <c r="R6428" s="2">
        <v>4.9565217391304301</v>
      </c>
      <c r="S6428" s="2">
        <v>9.5000621890547201</v>
      </c>
      <c r="T6428" s="2">
        <v>6.3265217391304303</v>
      </c>
      <c r="U6428" s="2">
        <v>3.3904347826086898</v>
      </c>
      <c r="V6428" s="2">
        <v>5.5594527363184003</v>
      </c>
      <c r="W6428" s="2">
        <v>3.6234782608695602</v>
      </c>
      <c r="X6428" s="2">
        <v>12.763152173912999</v>
      </c>
      <c r="Y6428" s="2">
        <v>0</v>
      </c>
      <c r="Z6428" s="2">
        <v>9.3754353233830798</v>
      </c>
      <c r="AA6428" s="2">
        <v>10.185217391304301</v>
      </c>
      <c r="AB6428" s="2">
        <v>9.6536956521739103</v>
      </c>
      <c r="AC6428" s="2">
        <v>6.4061956521739098</v>
      </c>
      <c r="AD6428" s="2">
        <v>15.0158582089552</v>
      </c>
      <c r="AE6428" s="2">
        <v>0</v>
      </c>
      <c r="AF6428" s="2">
        <v>5.2122826086956504</v>
      </c>
      <c r="AG6428" s="2">
        <v>0</v>
      </c>
      <c r="AH6428" s="2">
        <v>0</v>
      </c>
      <c r="AI6428" s="2">
        <v>4.9133695652173897</v>
      </c>
      <c r="AJ6428" s="2">
        <v>0</v>
      </c>
      <c r="AK6428" s="2">
        <v>0</v>
      </c>
      <c r="AL6428">
        <v>235236</v>
      </c>
      <c r="AM6428" s="39">
        <v>5</v>
      </c>
    </row>
    <row r="6429" spans="1:39" x14ac:dyDescent="0.35">
      <c r="A6429" t="s">
        <v>19425</v>
      </c>
      <c r="B6429" t="s">
        <v>6974</v>
      </c>
      <c r="C6429" t="s">
        <v>16036</v>
      </c>
      <c r="D6429" t="s">
        <v>19483</v>
      </c>
      <c r="E6429" s="2">
        <v>92.4673913043478</v>
      </c>
      <c r="F6429" s="2">
        <v>64.3288585870459</v>
      </c>
      <c r="G6429" s="2">
        <v>99.138695652173894</v>
      </c>
      <c r="H6429" s="2">
        <v>4.4021739130434696</v>
      </c>
      <c r="I6429" s="39"/>
      <c r="J6429" s="2">
        <v>2.8564711414129502</v>
      </c>
      <c r="K6429" s="2">
        <v>1.0869565217391301E-2</v>
      </c>
      <c r="L6429" s="2">
        <v>0.434782608695652</v>
      </c>
      <c r="M6429" s="2">
        <v>4.1277173913043397</v>
      </c>
      <c r="N6429" s="2">
        <v>0</v>
      </c>
      <c r="O6429" s="2">
        <v>4.5652173913043397</v>
      </c>
      <c r="P6429" s="2">
        <v>3.40380434782608</v>
      </c>
      <c r="Q6429" s="2">
        <v>8.3152173913043406</v>
      </c>
      <c r="R6429" s="2">
        <v>4.6413043478260798</v>
      </c>
      <c r="S6429" s="2">
        <v>8.4071940754672596</v>
      </c>
      <c r="T6429" s="2">
        <v>3.9130434782608599</v>
      </c>
      <c r="U6429" s="2">
        <v>39.994565217391298</v>
      </c>
      <c r="V6429" s="2">
        <v>28.490654754907698</v>
      </c>
      <c r="W6429" s="2">
        <v>10.290760869565201</v>
      </c>
      <c r="X6429" s="2">
        <v>1.9222826086956499</v>
      </c>
      <c r="Y6429" s="2">
        <v>0</v>
      </c>
      <c r="Z6429" s="2">
        <v>7.9247678382508502</v>
      </c>
      <c r="AA6429" s="2">
        <v>4.5863043478260801</v>
      </c>
      <c r="AB6429" s="2">
        <v>8.5306521739130403</v>
      </c>
      <c r="AC6429" s="2">
        <v>0</v>
      </c>
      <c r="AD6429" s="2">
        <v>8.5112965792876398</v>
      </c>
      <c r="AE6429" s="2">
        <v>0</v>
      </c>
      <c r="AF6429" s="2">
        <v>0</v>
      </c>
      <c r="AG6429" s="2">
        <v>0</v>
      </c>
      <c r="AH6429" s="2">
        <v>0</v>
      </c>
      <c r="AI6429" s="2">
        <v>0</v>
      </c>
      <c r="AJ6429" s="2">
        <v>0</v>
      </c>
      <c r="AK6429" s="2">
        <v>0</v>
      </c>
      <c r="AL6429">
        <v>235237</v>
      </c>
      <c r="AM6429" s="39">
        <v>5</v>
      </c>
    </row>
    <row r="6430" spans="1:39" x14ac:dyDescent="0.35">
      <c r="A6430" t="s">
        <v>19425</v>
      </c>
      <c r="B6430" t="s">
        <v>6918</v>
      </c>
      <c r="C6430" t="s">
        <v>16715</v>
      </c>
      <c r="D6430" t="s">
        <v>20205</v>
      </c>
      <c r="E6430" s="2">
        <v>123.576086956521</v>
      </c>
      <c r="F6430" s="2">
        <v>70.766276717389403</v>
      </c>
      <c r="G6430" s="2">
        <v>145.75032608695599</v>
      </c>
      <c r="H6430" s="2">
        <v>5.2744565217391299</v>
      </c>
      <c r="I6430" s="39"/>
      <c r="J6430" s="2">
        <v>2.5609112498900499</v>
      </c>
      <c r="K6430" s="2">
        <v>0.35326086956521702</v>
      </c>
      <c r="L6430" s="2">
        <v>0.80456521739130404</v>
      </c>
      <c r="M6430" s="2">
        <v>4.94293478260869</v>
      </c>
      <c r="N6430" s="2">
        <v>0</v>
      </c>
      <c r="O6430" s="2">
        <v>0</v>
      </c>
      <c r="P6430" s="2">
        <v>7.7527173913043397</v>
      </c>
      <c r="Q6430" s="2">
        <v>0</v>
      </c>
      <c r="R6430" s="2">
        <v>10.372282608695601</v>
      </c>
      <c r="S6430" s="2">
        <v>5.0360629782742503</v>
      </c>
      <c r="T6430" s="2">
        <v>0</v>
      </c>
      <c r="U6430" s="2">
        <v>54.276739130434699</v>
      </c>
      <c r="V6430" s="2">
        <v>26.353030169759801</v>
      </c>
      <c r="W6430" s="2">
        <v>9.7282608695652097</v>
      </c>
      <c r="X6430" s="2">
        <v>4.7853260869565197</v>
      </c>
      <c r="Y6430" s="2">
        <v>0</v>
      </c>
      <c r="Z6430" s="2">
        <v>7.0467939132729303</v>
      </c>
      <c r="AA6430" s="2">
        <v>8.2559782608695595</v>
      </c>
      <c r="AB6430" s="2">
        <v>23.861413043478201</v>
      </c>
      <c r="AC6430" s="2">
        <v>10.2608695652173</v>
      </c>
      <c r="AD6430" s="2">
        <v>20.5759521505849</v>
      </c>
      <c r="AE6430" s="2">
        <v>0</v>
      </c>
      <c r="AF6430" s="2">
        <v>5.0815217391304301</v>
      </c>
      <c r="AG6430" s="2">
        <v>0</v>
      </c>
      <c r="AH6430" s="2">
        <v>0</v>
      </c>
      <c r="AI6430" s="2">
        <v>0</v>
      </c>
      <c r="AJ6430" s="2">
        <v>0</v>
      </c>
      <c r="AK6430" s="2">
        <v>0</v>
      </c>
      <c r="AL6430">
        <v>235031</v>
      </c>
      <c r="AM6430" s="39">
        <v>5</v>
      </c>
    </row>
    <row r="6431" spans="1:39" x14ac:dyDescent="0.35">
      <c r="A6431" t="s">
        <v>19425</v>
      </c>
      <c r="B6431" t="s">
        <v>7174</v>
      </c>
      <c r="C6431" t="s">
        <v>15043</v>
      </c>
      <c r="D6431" t="s">
        <v>20207</v>
      </c>
      <c r="E6431" s="2">
        <v>101.847826086956</v>
      </c>
      <c r="F6431" s="2">
        <v>53.749242262540001</v>
      </c>
      <c r="G6431" s="2">
        <v>91.237391304347796</v>
      </c>
      <c r="H6431" s="2">
        <v>5.5652173913043397</v>
      </c>
      <c r="I6431" s="39"/>
      <c r="J6431" s="2">
        <v>3.2785485592315902</v>
      </c>
      <c r="K6431" s="2">
        <v>0.141304347826086</v>
      </c>
      <c r="L6431" s="2">
        <v>0</v>
      </c>
      <c r="M6431" s="2">
        <v>0</v>
      </c>
      <c r="N6431" s="2">
        <v>0</v>
      </c>
      <c r="O6431" s="2">
        <v>0</v>
      </c>
      <c r="P6431" s="2">
        <v>10.748478260869501</v>
      </c>
      <c r="Q6431" s="2">
        <v>0</v>
      </c>
      <c r="R6431" s="2">
        <v>10.508152173913</v>
      </c>
      <c r="S6431" s="2">
        <v>6.1905016008537803</v>
      </c>
      <c r="T6431" s="2">
        <v>0</v>
      </c>
      <c r="U6431" s="2">
        <v>12.807065217391299</v>
      </c>
      <c r="V6431" s="2">
        <v>7.5448239060832396</v>
      </c>
      <c r="W6431" s="2">
        <v>10.1358695652173</v>
      </c>
      <c r="X6431" s="2">
        <v>10.095652173913001</v>
      </c>
      <c r="Y6431" s="2">
        <v>0</v>
      </c>
      <c r="Z6431" s="2">
        <v>11.9186766275346</v>
      </c>
      <c r="AA6431" s="2">
        <v>10.1183695652173</v>
      </c>
      <c r="AB6431" s="2">
        <v>12.274456521739101</v>
      </c>
      <c r="AC6431" s="2">
        <v>5.4797826086956496</v>
      </c>
      <c r="AD6431" s="2">
        <v>16.420149413020201</v>
      </c>
      <c r="AE6431" s="2">
        <v>0</v>
      </c>
      <c r="AF6431" s="2">
        <v>0</v>
      </c>
      <c r="AG6431" s="2">
        <v>3.36304347826086</v>
      </c>
      <c r="AH6431" s="2">
        <v>0</v>
      </c>
      <c r="AI6431" s="2">
        <v>0</v>
      </c>
      <c r="AJ6431" s="2">
        <v>0</v>
      </c>
      <c r="AK6431" s="2">
        <v>0</v>
      </c>
      <c r="AL6431">
        <v>235555</v>
      </c>
      <c r="AM6431" s="39">
        <v>5</v>
      </c>
    </row>
    <row r="6432" spans="1:39" x14ac:dyDescent="0.35">
      <c r="A6432" t="s">
        <v>19425</v>
      </c>
      <c r="B6432" t="s">
        <v>7211</v>
      </c>
      <c r="C6432" t="s">
        <v>14985</v>
      </c>
      <c r="D6432" t="s">
        <v>19888</v>
      </c>
      <c r="E6432" s="2">
        <v>55.989130434782602</v>
      </c>
      <c r="F6432" s="2">
        <v>85.949097262667394</v>
      </c>
      <c r="G6432" s="2">
        <v>80.203586956521704</v>
      </c>
      <c r="H6432" s="2">
        <v>5.13043478260869</v>
      </c>
      <c r="I6432" s="39"/>
      <c r="J6432" s="2">
        <v>5.4979615608619596</v>
      </c>
      <c r="K6432" s="2">
        <v>0.32608695652173902</v>
      </c>
      <c r="L6432" s="2">
        <v>0.70217391304347798</v>
      </c>
      <c r="M6432" s="2">
        <v>2.2771739130434701</v>
      </c>
      <c r="N6432" s="2">
        <v>0</v>
      </c>
      <c r="O6432" s="2">
        <v>0</v>
      </c>
      <c r="P6432" s="2">
        <v>5.7808695652173903</v>
      </c>
      <c r="Q6432" s="2">
        <v>0</v>
      </c>
      <c r="R6432" s="2">
        <v>4.9565217391304301</v>
      </c>
      <c r="S6432" s="2">
        <v>5.3115899825276598</v>
      </c>
      <c r="T6432" s="2">
        <v>5.4782608695652097</v>
      </c>
      <c r="U6432" s="2">
        <v>12.5625</v>
      </c>
      <c r="V6432" s="2">
        <v>19.333139196272501</v>
      </c>
      <c r="W6432" s="2">
        <v>9.8694565217391297</v>
      </c>
      <c r="X6432" s="2">
        <v>9.8677173913043408</v>
      </c>
      <c r="Y6432" s="2">
        <v>0</v>
      </c>
      <c r="Z6432" s="2">
        <v>21.151077460687201</v>
      </c>
      <c r="AA6432" s="2">
        <v>12.041521739130401</v>
      </c>
      <c r="AB6432" s="2">
        <v>8.7010869565217295</v>
      </c>
      <c r="AC6432" s="2">
        <v>0</v>
      </c>
      <c r="AD6432" s="2">
        <v>22.228538147932401</v>
      </c>
      <c r="AE6432" s="2">
        <v>0</v>
      </c>
      <c r="AF6432" s="2">
        <v>0</v>
      </c>
      <c r="AG6432" s="2">
        <v>0</v>
      </c>
      <c r="AH6432" s="2">
        <v>0</v>
      </c>
      <c r="AI6432" s="2">
        <v>2.5097826086956498</v>
      </c>
      <c r="AJ6432" s="2">
        <v>0</v>
      </c>
      <c r="AK6432" s="2">
        <v>0</v>
      </c>
      <c r="AL6432">
        <v>235615</v>
      </c>
      <c r="AM6432" s="39">
        <v>5</v>
      </c>
    </row>
    <row r="6433" spans="1:39" x14ac:dyDescent="0.35">
      <c r="A6433" t="s">
        <v>19425</v>
      </c>
      <c r="B6433" t="s">
        <v>7234</v>
      </c>
      <c r="C6433" t="s">
        <v>14544</v>
      </c>
      <c r="D6433" t="s">
        <v>20222</v>
      </c>
      <c r="E6433" s="2">
        <v>52.489130434782602</v>
      </c>
      <c r="F6433" s="2">
        <v>73.014868502795593</v>
      </c>
      <c r="G6433" s="2">
        <v>63.874782608695597</v>
      </c>
      <c r="H6433" s="2">
        <v>4.8695652173913002</v>
      </c>
      <c r="I6433" s="39"/>
      <c r="J6433" s="2">
        <v>5.5663698488299804</v>
      </c>
      <c r="K6433" s="2">
        <v>0.32608695652173902</v>
      </c>
      <c r="L6433" s="2">
        <v>0.45217391304347798</v>
      </c>
      <c r="M6433" s="2">
        <v>1.75543478260869</v>
      </c>
      <c r="N6433" s="2">
        <v>0</v>
      </c>
      <c r="O6433" s="2">
        <v>0</v>
      </c>
      <c r="P6433" s="2">
        <v>2.9566304347825998</v>
      </c>
      <c r="Q6433" s="2">
        <v>0</v>
      </c>
      <c r="R6433" s="2">
        <v>0</v>
      </c>
      <c r="S6433" s="2">
        <v>0</v>
      </c>
      <c r="T6433" s="2">
        <v>5.3967391304347796</v>
      </c>
      <c r="U6433" s="2">
        <v>19.589673913043399</v>
      </c>
      <c r="V6433" s="2">
        <v>28.5618140401739</v>
      </c>
      <c r="W6433" s="2">
        <v>5.3726086956521701</v>
      </c>
      <c r="X6433" s="2">
        <v>10.0459782608695</v>
      </c>
      <c r="Y6433" s="2">
        <v>0</v>
      </c>
      <c r="Z6433" s="2">
        <v>17.624891281838799</v>
      </c>
      <c r="AA6433" s="2">
        <v>2.5840217391304301</v>
      </c>
      <c r="AB6433" s="2">
        <v>9.2921739130434702</v>
      </c>
      <c r="AC6433" s="2">
        <v>0</v>
      </c>
      <c r="AD6433" s="2">
        <v>13.575605715469001</v>
      </c>
      <c r="AE6433" s="2">
        <v>0</v>
      </c>
      <c r="AF6433" s="2">
        <v>0</v>
      </c>
      <c r="AG6433" s="2">
        <v>0</v>
      </c>
      <c r="AH6433" s="2">
        <v>0</v>
      </c>
      <c r="AI6433" s="2">
        <v>1.23369565217391</v>
      </c>
      <c r="AJ6433" s="2">
        <v>0</v>
      </c>
      <c r="AK6433" s="2">
        <v>0</v>
      </c>
      <c r="AL6433">
        <v>235646</v>
      </c>
      <c r="AM6433" s="39">
        <v>5</v>
      </c>
    </row>
    <row r="6434" spans="1:39" x14ac:dyDescent="0.35">
      <c r="A6434" t="s">
        <v>19425</v>
      </c>
      <c r="B6434" t="s">
        <v>7224</v>
      </c>
      <c r="C6434" t="s">
        <v>16801</v>
      </c>
      <c r="D6434" t="s">
        <v>19696</v>
      </c>
      <c r="E6434" s="2">
        <v>54.282608695652101</v>
      </c>
      <c r="F6434" s="2">
        <v>67.401962354825798</v>
      </c>
      <c r="G6434" s="2">
        <v>60.979239130434699</v>
      </c>
      <c r="H6434" s="2">
        <v>4.7826086956521703</v>
      </c>
      <c r="I6434" s="39"/>
      <c r="J6434" s="2">
        <v>5.2863436123348002</v>
      </c>
      <c r="K6434" s="2">
        <v>0.309782608695652</v>
      </c>
      <c r="L6434" s="2">
        <v>0.39891304347826001</v>
      </c>
      <c r="M6434" s="2">
        <v>1.04673913043478</v>
      </c>
      <c r="N6434" s="2">
        <v>0</v>
      </c>
      <c r="O6434" s="2">
        <v>0</v>
      </c>
      <c r="P6434" s="2">
        <v>1.2044565217391301</v>
      </c>
      <c r="Q6434" s="2">
        <v>0</v>
      </c>
      <c r="R6434" s="2">
        <v>4.9565217391304301</v>
      </c>
      <c r="S6434" s="2">
        <v>5.4785742891469704</v>
      </c>
      <c r="T6434" s="2">
        <v>5.3913043478260798</v>
      </c>
      <c r="U6434" s="2">
        <v>10.274456521739101</v>
      </c>
      <c r="V6434" s="2">
        <v>17.3157789347216</v>
      </c>
      <c r="W6434" s="2">
        <v>12.4568478260869</v>
      </c>
      <c r="X6434" s="2">
        <v>5.5170652173913002</v>
      </c>
      <c r="Y6434" s="2">
        <v>0</v>
      </c>
      <c r="Z6434" s="2">
        <v>19.867040448538202</v>
      </c>
      <c r="AA6434" s="2">
        <v>2.3530434782608598</v>
      </c>
      <c r="AB6434" s="2">
        <v>11.025543478260801</v>
      </c>
      <c r="AC6434" s="2">
        <v>0</v>
      </c>
      <c r="AD6434" s="2">
        <v>14.7877052462955</v>
      </c>
      <c r="AE6434" s="2">
        <v>0</v>
      </c>
      <c r="AF6434" s="2">
        <v>0</v>
      </c>
      <c r="AG6434" s="2">
        <v>0</v>
      </c>
      <c r="AH6434" s="2">
        <v>0</v>
      </c>
      <c r="AI6434" s="2">
        <v>1.26195652173913</v>
      </c>
      <c r="AJ6434" s="2">
        <v>0</v>
      </c>
      <c r="AK6434" s="2">
        <v>0</v>
      </c>
      <c r="AL6434">
        <v>235635</v>
      </c>
      <c r="AM6434" s="39">
        <v>5</v>
      </c>
    </row>
    <row r="6435" spans="1:39" x14ac:dyDescent="0.35">
      <c r="A6435" t="s">
        <v>19425</v>
      </c>
      <c r="B6435" t="s">
        <v>7199</v>
      </c>
      <c r="C6435" t="s">
        <v>16801</v>
      </c>
      <c r="D6435" t="s">
        <v>19696</v>
      </c>
      <c r="E6435" s="2">
        <v>87.271739130434696</v>
      </c>
      <c r="F6435" s="2">
        <v>55.734462573172202</v>
      </c>
      <c r="G6435" s="2">
        <v>81.067391304347794</v>
      </c>
      <c r="H6435" s="2">
        <v>4.9565217391304301</v>
      </c>
      <c r="I6435" s="39"/>
      <c r="J6435" s="2">
        <v>3.4076472786150198</v>
      </c>
      <c r="K6435" s="2">
        <v>0</v>
      </c>
      <c r="L6435" s="2">
        <v>0</v>
      </c>
      <c r="M6435" s="2">
        <v>4.3782608695652101</v>
      </c>
      <c r="N6435" s="2">
        <v>0</v>
      </c>
      <c r="O6435" s="2">
        <v>0</v>
      </c>
      <c r="P6435" s="2">
        <v>4.0695652173913004</v>
      </c>
      <c r="Q6435" s="2">
        <v>5.4826086956521696</v>
      </c>
      <c r="R6435" s="2">
        <v>0</v>
      </c>
      <c r="S6435" s="2">
        <v>3.7693361564329302</v>
      </c>
      <c r="T6435" s="2">
        <v>0</v>
      </c>
      <c r="U6435" s="2">
        <v>25.585869565217301</v>
      </c>
      <c r="V6435" s="2">
        <v>17.590484493710299</v>
      </c>
      <c r="W6435" s="2">
        <v>15.5293478260869</v>
      </c>
      <c r="X6435" s="2">
        <v>5.17608695652173</v>
      </c>
      <c r="Y6435" s="2">
        <v>0</v>
      </c>
      <c r="Z6435" s="2">
        <v>14.235147589986299</v>
      </c>
      <c r="AA6435" s="2">
        <v>4.5967391304347798</v>
      </c>
      <c r="AB6435" s="2">
        <v>10.1619565217391</v>
      </c>
      <c r="AC6435" s="2">
        <v>0</v>
      </c>
      <c r="AD6435" s="2">
        <v>10.146718146718101</v>
      </c>
      <c r="AE6435" s="2">
        <v>0</v>
      </c>
      <c r="AF6435" s="2">
        <v>0</v>
      </c>
      <c r="AG6435" s="2">
        <v>0.17391304347826</v>
      </c>
      <c r="AH6435" s="2">
        <v>0</v>
      </c>
      <c r="AI6435" s="2">
        <v>0.95652173913043403</v>
      </c>
      <c r="AJ6435" s="2">
        <v>0</v>
      </c>
      <c r="AK6435" s="2">
        <v>0</v>
      </c>
      <c r="AL6435">
        <v>235599</v>
      </c>
      <c r="AM6435" s="39">
        <v>5</v>
      </c>
    </row>
    <row r="6436" spans="1:39" x14ac:dyDescent="0.35">
      <c r="A6436" t="s">
        <v>19425</v>
      </c>
      <c r="B6436" t="s">
        <v>7041</v>
      </c>
      <c r="C6436" t="s">
        <v>16787</v>
      </c>
      <c r="D6436" t="s">
        <v>19902</v>
      </c>
      <c r="E6436" s="2">
        <v>72.315217391304301</v>
      </c>
      <c r="F6436" s="2">
        <v>63.9326018337592</v>
      </c>
      <c r="G6436" s="2">
        <v>77.055000000000007</v>
      </c>
      <c r="H6436" s="2">
        <v>0</v>
      </c>
      <c r="I6436" s="39"/>
      <c r="J6436" s="2">
        <v>0</v>
      </c>
      <c r="K6436" s="2">
        <v>0.44826086956521699</v>
      </c>
      <c r="L6436" s="2">
        <v>0</v>
      </c>
      <c r="M6436" s="2">
        <v>0.53804347826086896</v>
      </c>
      <c r="N6436" s="2">
        <v>0</v>
      </c>
      <c r="O6436" s="2">
        <v>1.0652173913043399</v>
      </c>
      <c r="P6436" s="2">
        <v>0.95608695652173903</v>
      </c>
      <c r="Q6436" s="2">
        <v>5.7148913043478196</v>
      </c>
      <c r="R6436" s="2">
        <v>10.343260869565199</v>
      </c>
      <c r="S6436" s="2">
        <v>13.323463099353599</v>
      </c>
      <c r="T6436" s="2">
        <v>4.6956521739130404</v>
      </c>
      <c r="U6436" s="2">
        <v>34.759456521739097</v>
      </c>
      <c r="V6436" s="2">
        <v>32.735938674282202</v>
      </c>
      <c r="W6436" s="2">
        <v>4.5203260869565201</v>
      </c>
      <c r="X6436" s="2">
        <v>2.10673913043478</v>
      </c>
      <c r="Y6436" s="2">
        <v>0</v>
      </c>
      <c r="Z6436" s="2">
        <v>5.4984818878701303</v>
      </c>
      <c r="AA6436" s="2">
        <v>3.1285869565217301</v>
      </c>
      <c r="AB6436" s="2">
        <v>8.7784782608695604</v>
      </c>
      <c r="AC6436" s="2">
        <v>0</v>
      </c>
      <c r="AD6436" s="2">
        <v>9.8793025702690507</v>
      </c>
      <c r="AE6436" s="2">
        <v>0</v>
      </c>
      <c r="AF6436" s="2">
        <v>0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>
        <v>235352</v>
      </c>
      <c r="AM6436" s="39">
        <v>5</v>
      </c>
    </row>
    <row r="6437" spans="1:39" x14ac:dyDescent="0.35">
      <c r="A6437" t="s">
        <v>19425</v>
      </c>
      <c r="B6437" t="s">
        <v>7049</v>
      </c>
      <c r="C6437" t="s">
        <v>15560</v>
      </c>
      <c r="D6437" t="s">
        <v>19757</v>
      </c>
      <c r="E6437" s="2">
        <v>37.25</v>
      </c>
      <c r="F6437" s="2">
        <v>57.048847388386299</v>
      </c>
      <c r="G6437" s="2">
        <v>35.417826086956502</v>
      </c>
      <c r="H6437" s="2">
        <v>5.1630434782608603</v>
      </c>
      <c r="I6437" s="39"/>
      <c r="J6437" s="2">
        <v>8.3163116428362898</v>
      </c>
      <c r="K6437" s="2">
        <v>0.48097826086956502</v>
      </c>
      <c r="L6437" s="2">
        <v>0</v>
      </c>
      <c r="M6437" s="2">
        <v>0</v>
      </c>
      <c r="N6437" s="2">
        <v>0</v>
      </c>
      <c r="O6437" s="2">
        <v>0</v>
      </c>
      <c r="P6437" s="2">
        <v>5.4347826086956499E-2</v>
      </c>
      <c r="Q6437" s="2">
        <v>5.3614130434782599</v>
      </c>
      <c r="R6437" s="2">
        <v>0</v>
      </c>
      <c r="S6437" s="2">
        <v>8.6358330901663205</v>
      </c>
      <c r="T6437" s="2">
        <v>3.9755434782608599</v>
      </c>
      <c r="U6437" s="2">
        <v>12.5</v>
      </c>
      <c r="V6437" s="2">
        <v>26.537788152903399</v>
      </c>
      <c r="W6437" s="2">
        <v>0.72739130434782595</v>
      </c>
      <c r="X6437" s="2">
        <v>4.2720652173913001</v>
      </c>
      <c r="Y6437" s="2">
        <v>0</v>
      </c>
      <c r="Z6437" s="2">
        <v>8.0528158739422206</v>
      </c>
      <c r="AA6437" s="2">
        <v>0.78413043478260802</v>
      </c>
      <c r="AB6437" s="2">
        <v>2.0989130434782601</v>
      </c>
      <c r="AC6437" s="2">
        <v>0</v>
      </c>
      <c r="AD6437" s="2">
        <v>4.6438284213597898</v>
      </c>
      <c r="AE6437" s="2">
        <v>0</v>
      </c>
      <c r="AF6437" s="2">
        <v>0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>
        <v>235361</v>
      </c>
      <c r="AM6437" s="39">
        <v>5</v>
      </c>
    </row>
    <row r="6438" spans="1:39" x14ac:dyDescent="0.35">
      <c r="A6438" t="s">
        <v>19425</v>
      </c>
      <c r="B6438" t="s">
        <v>6911</v>
      </c>
      <c r="C6438" t="s">
        <v>16652</v>
      </c>
      <c r="D6438" t="s">
        <v>20199</v>
      </c>
      <c r="E6438" s="2">
        <v>81.163043478260803</v>
      </c>
      <c r="F6438" s="2">
        <v>68.739092004821202</v>
      </c>
      <c r="G6438" s="2">
        <v>92.984565217391307</v>
      </c>
      <c r="H6438" s="2">
        <v>4.9565217391304301</v>
      </c>
      <c r="I6438" s="39"/>
      <c r="J6438" s="2">
        <v>3.6641221374045698</v>
      </c>
      <c r="K6438" s="2">
        <v>0.114130434782608</v>
      </c>
      <c r="L6438" s="2">
        <v>0.46315217391304297</v>
      </c>
      <c r="M6438" s="2">
        <v>4.6086956521739104</v>
      </c>
      <c r="N6438" s="2">
        <v>0</v>
      </c>
      <c r="O6438" s="2">
        <v>0</v>
      </c>
      <c r="P6438" s="2">
        <v>3.1236956521739101</v>
      </c>
      <c r="Q6438" s="2">
        <v>6.1521739130434696</v>
      </c>
      <c r="R6438" s="2">
        <v>0</v>
      </c>
      <c r="S6438" s="2">
        <v>4.5480112494977902</v>
      </c>
      <c r="T6438" s="2">
        <v>0</v>
      </c>
      <c r="U6438" s="2">
        <v>13.0791304347826</v>
      </c>
      <c r="V6438" s="2">
        <v>9.6687826436319799</v>
      </c>
      <c r="W6438" s="2">
        <v>15.8659782608695</v>
      </c>
      <c r="X6438" s="2">
        <v>0</v>
      </c>
      <c r="Y6438" s="2">
        <v>0</v>
      </c>
      <c r="Z6438" s="2">
        <v>11.728967456809899</v>
      </c>
      <c r="AA6438" s="2">
        <v>11.9146739130434</v>
      </c>
      <c r="AB6438" s="2">
        <v>29.141195652173899</v>
      </c>
      <c r="AC6438" s="2">
        <v>0</v>
      </c>
      <c r="AD6438" s="2">
        <v>30.350662916834001</v>
      </c>
      <c r="AE6438" s="2">
        <v>0</v>
      </c>
      <c r="AF6438" s="2">
        <v>3.5652173913043401</v>
      </c>
      <c r="AG6438" s="2">
        <v>0</v>
      </c>
      <c r="AH6438" s="2">
        <v>0</v>
      </c>
      <c r="AI6438" s="2">
        <v>0</v>
      </c>
      <c r="AJ6438" s="2">
        <v>0</v>
      </c>
      <c r="AK6438" s="2">
        <v>0</v>
      </c>
      <c r="AL6438">
        <v>235021</v>
      </c>
      <c r="AM6438" s="39">
        <v>5</v>
      </c>
    </row>
    <row r="6439" spans="1:39" x14ac:dyDescent="0.35">
      <c r="A6439" t="s">
        <v>19425</v>
      </c>
      <c r="B6439" t="s">
        <v>6970</v>
      </c>
      <c r="C6439" t="s">
        <v>16758</v>
      </c>
      <c r="D6439" t="s">
        <v>19770</v>
      </c>
      <c r="E6439" s="2">
        <v>99.891304347826093</v>
      </c>
      <c r="F6439" s="2">
        <v>27.949945593035899</v>
      </c>
      <c r="G6439" s="2">
        <v>46.532608695652101</v>
      </c>
      <c r="H6439" s="2">
        <v>5.3043478260869499</v>
      </c>
      <c r="I6439" s="39"/>
      <c r="J6439" s="2">
        <v>3.1860718171925999</v>
      </c>
      <c r="K6439" s="2">
        <v>0.39130434782608697</v>
      </c>
      <c r="L6439" s="2">
        <v>0.53260869565217395</v>
      </c>
      <c r="M6439" s="2">
        <v>1.47282608695652</v>
      </c>
      <c r="N6439" s="2">
        <v>0</v>
      </c>
      <c r="O6439" s="2">
        <v>0</v>
      </c>
      <c r="P6439" s="2">
        <v>0.81521739130434701</v>
      </c>
      <c r="Q6439" s="2">
        <v>4.2608695652173898</v>
      </c>
      <c r="R6439" s="2">
        <v>2.6548913043478199</v>
      </c>
      <c r="S6439" s="2">
        <v>4.1539717083786698</v>
      </c>
      <c r="T6439" s="2">
        <v>0</v>
      </c>
      <c r="U6439" s="2">
        <v>9.3152173913043406</v>
      </c>
      <c r="V6439" s="2">
        <v>5.5952121871599498</v>
      </c>
      <c r="W6439" s="2">
        <v>10.918478260869501</v>
      </c>
      <c r="X6439" s="2">
        <v>0</v>
      </c>
      <c r="Y6439" s="2">
        <v>0</v>
      </c>
      <c r="Z6439" s="2">
        <v>6.5582154515777997</v>
      </c>
      <c r="AA6439" s="2">
        <v>5.6875</v>
      </c>
      <c r="AB6439" s="2">
        <v>5.1793478260869499</v>
      </c>
      <c r="AC6439" s="2">
        <v>0</v>
      </c>
      <c r="AD6439" s="2">
        <v>6.5272034820457003</v>
      </c>
      <c r="AE6439" s="2">
        <v>0</v>
      </c>
      <c r="AF6439" s="2">
        <v>0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>
        <v>235228</v>
      </c>
      <c r="AM6439" s="39">
        <v>5</v>
      </c>
    </row>
    <row r="6440" spans="1:39" x14ac:dyDescent="0.35">
      <c r="A6440" t="s">
        <v>19425</v>
      </c>
      <c r="B6440" t="s">
        <v>7230</v>
      </c>
      <c r="C6440" t="s">
        <v>16858</v>
      </c>
      <c r="D6440" t="s">
        <v>20212</v>
      </c>
      <c r="E6440" s="2">
        <v>34.086956521739097</v>
      </c>
      <c r="F6440" s="2">
        <v>49.154464285714198</v>
      </c>
      <c r="G6440" s="2">
        <v>27.925434782608601</v>
      </c>
      <c r="H6440" s="2">
        <v>5.4239130434782599</v>
      </c>
      <c r="I6440" s="39"/>
      <c r="J6440" s="2">
        <v>9.5471938775510097</v>
      </c>
      <c r="K6440" s="2">
        <v>0</v>
      </c>
      <c r="L6440" s="2">
        <v>0.16304347826086901</v>
      </c>
      <c r="M6440" s="2">
        <v>2.0326086956521698</v>
      </c>
      <c r="N6440" s="2">
        <v>0</v>
      </c>
      <c r="O6440" s="2">
        <v>0</v>
      </c>
      <c r="P6440" s="2">
        <v>0.13315217391304299</v>
      </c>
      <c r="Q6440" s="2">
        <v>4.3913043478260798</v>
      </c>
      <c r="R6440" s="2">
        <v>0</v>
      </c>
      <c r="S6440" s="2">
        <v>7.7295918367346896</v>
      </c>
      <c r="T6440" s="2">
        <v>0</v>
      </c>
      <c r="U6440" s="2">
        <v>8.4891304347826093</v>
      </c>
      <c r="V6440" s="2">
        <v>14.942602040816301</v>
      </c>
      <c r="W6440" s="2">
        <v>5.0495652173912999</v>
      </c>
      <c r="X6440" s="2">
        <v>0</v>
      </c>
      <c r="Y6440" s="2">
        <v>0</v>
      </c>
      <c r="Z6440" s="2">
        <v>8.8882653061224399</v>
      </c>
      <c r="AA6440" s="2">
        <v>0.154891304347826</v>
      </c>
      <c r="AB6440" s="2">
        <v>2.0878260869565199</v>
      </c>
      <c r="AC6440" s="2">
        <v>0</v>
      </c>
      <c r="AD6440" s="2">
        <v>3.9476403061224401</v>
      </c>
      <c r="AE6440" s="2">
        <v>0</v>
      </c>
      <c r="AF6440" s="2">
        <v>0</v>
      </c>
      <c r="AG6440" s="2">
        <v>0</v>
      </c>
      <c r="AH6440" s="2">
        <v>0</v>
      </c>
      <c r="AI6440" s="2">
        <v>0</v>
      </c>
      <c r="AJ6440" s="2">
        <v>0</v>
      </c>
      <c r="AK6440" s="2">
        <v>0</v>
      </c>
      <c r="AL6440">
        <v>235641</v>
      </c>
      <c r="AM6440" s="39">
        <v>5</v>
      </c>
    </row>
    <row r="6441" spans="1:39" x14ac:dyDescent="0.35">
      <c r="A6441" t="s">
        <v>19425</v>
      </c>
      <c r="B6441" t="s">
        <v>2060</v>
      </c>
      <c r="C6441" t="s">
        <v>16705</v>
      </c>
      <c r="D6441" t="s">
        <v>20191</v>
      </c>
      <c r="E6441" s="2">
        <v>41.413043478260803</v>
      </c>
      <c r="F6441" s="2">
        <v>40.698740157480302</v>
      </c>
      <c r="G6441" s="2">
        <v>28.090978260869498</v>
      </c>
      <c r="H6441" s="2">
        <v>5.13043478260869</v>
      </c>
      <c r="I6441" s="39"/>
      <c r="J6441" s="2">
        <v>7.4330708661417297</v>
      </c>
      <c r="K6441" s="2">
        <v>0</v>
      </c>
      <c r="L6441" s="2">
        <v>0</v>
      </c>
      <c r="M6441" s="2">
        <v>0</v>
      </c>
      <c r="N6441" s="2">
        <v>0</v>
      </c>
      <c r="O6441" s="2">
        <v>2.6141304347826</v>
      </c>
      <c r="P6441" s="2">
        <v>4.3586956521739099E-2</v>
      </c>
      <c r="Q6441" s="2">
        <v>2.2391304347826</v>
      </c>
      <c r="R6441" s="2">
        <v>0</v>
      </c>
      <c r="S6441" s="2">
        <v>3.2440944881889702</v>
      </c>
      <c r="T6441" s="2">
        <v>5.00543478260869</v>
      </c>
      <c r="U6441" s="2">
        <v>0</v>
      </c>
      <c r="V6441" s="2">
        <v>7.2519685039370003</v>
      </c>
      <c r="W6441" s="2">
        <v>4.10902173913043</v>
      </c>
      <c r="X6441" s="2">
        <v>7.8804347826086904E-2</v>
      </c>
      <c r="Y6441" s="2">
        <v>0</v>
      </c>
      <c r="Z6441" s="2">
        <v>6.0674015748031396</v>
      </c>
      <c r="AA6441" s="2">
        <v>6.4133695652173897</v>
      </c>
      <c r="AB6441" s="2">
        <v>0.16793478260869499</v>
      </c>
      <c r="AC6441" s="2">
        <v>0</v>
      </c>
      <c r="AD6441" s="2">
        <v>9.5351181102362208</v>
      </c>
      <c r="AE6441" s="2">
        <v>0.279891304347826</v>
      </c>
      <c r="AF6441" s="2">
        <v>0</v>
      </c>
      <c r="AG6441" s="2">
        <v>0</v>
      </c>
      <c r="AH6441" s="2">
        <v>0.63967391304347798</v>
      </c>
      <c r="AI6441" s="2">
        <v>0</v>
      </c>
      <c r="AJ6441" s="2">
        <v>0</v>
      </c>
      <c r="AK6441" s="2">
        <v>1.3695652173913</v>
      </c>
      <c r="AL6441">
        <v>235656</v>
      </c>
      <c r="AM6441" s="39">
        <v>5</v>
      </c>
    </row>
    <row r="6442" spans="1:39" x14ac:dyDescent="0.35">
      <c r="A6442" t="s">
        <v>19425</v>
      </c>
      <c r="B6442" t="s">
        <v>6977</v>
      </c>
      <c r="C6442" t="s">
        <v>16745</v>
      </c>
      <c r="D6442" t="s">
        <v>19656</v>
      </c>
      <c r="E6442" s="2">
        <v>76.021739130434696</v>
      </c>
      <c r="F6442" s="2">
        <v>35.486731484129201</v>
      </c>
      <c r="G6442" s="2">
        <v>44.962717391304302</v>
      </c>
      <c r="H6442" s="2">
        <v>5.5652173913043397</v>
      </c>
      <c r="I6442" s="39"/>
      <c r="J6442" s="2">
        <v>4.3923362882470602</v>
      </c>
      <c r="K6442" s="2">
        <v>0.48097826086956502</v>
      </c>
      <c r="L6442" s="2">
        <v>0.377065217391304</v>
      </c>
      <c r="M6442" s="2">
        <v>2.1141304347826</v>
      </c>
      <c r="N6442" s="2">
        <v>0</v>
      </c>
      <c r="O6442" s="2">
        <v>0</v>
      </c>
      <c r="P6442" s="2">
        <v>0.19152173913043399</v>
      </c>
      <c r="Q6442" s="2">
        <v>0</v>
      </c>
      <c r="R6442" s="2">
        <v>0</v>
      </c>
      <c r="S6442" s="2">
        <v>0</v>
      </c>
      <c r="T6442" s="2">
        <v>5.3913043478260798</v>
      </c>
      <c r="U6442" s="2">
        <v>9.9272826086956503</v>
      </c>
      <c r="V6442" s="2">
        <v>12.090162996854399</v>
      </c>
      <c r="W6442" s="2">
        <v>8.8652173913043395</v>
      </c>
      <c r="X6442" s="2">
        <v>0</v>
      </c>
      <c r="Y6442" s="2">
        <v>0</v>
      </c>
      <c r="Z6442" s="2">
        <v>6.9968544466685696</v>
      </c>
      <c r="AA6442" s="2">
        <v>4.8418478260869504</v>
      </c>
      <c r="AB6442" s="2">
        <v>7.2081521739130396</v>
      </c>
      <c r="AC6442" s="2">
        <v>0</v>
      </c>
      <c r="AD6442" s="2">
        <v>9.5104375178724592</v>
      </c>
      <c r="AE6442" s="2">
        <v>0</v>
      </c>
      <c r="AF6442" s="2">
        <v>0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>
        <v>235244</v>
      </c>
      <c r="AM6442" s="39">
        <v>5</v>
      </c>
    </row>
    <row r="6443" spans="1:39" x14ac:dyDescent="0.35">
      <c r="A6443" t="s">
        <v>19425</v>
      </c>
      <c r="B6443" t="s">
        <v>6956</v>
      </c>
      <c r="C6443" t="s">
        <v>16745</v>
      </c>
      <c r="D6443" t="s">
        <v>19656</v>
      </c>
      <c r="E6443" s="2">
        <v>52.086956521739097</v>
      </c>
      <c r="F6443" s="2">
        <v>63.537520868113504</v>
      </c>
      <c r="G6443" s="2">
        <v>55.157934782608599</v>
      </c>
      <c r="H6443" s="2">
        <v>5.5652173913043397</v>
      </c>
      <c r="I6443" s="39"/>
      <c r="J6443" s="2">
        <v>6.4106844741235296</v>
      </c>
      <c r="K6443" s="2">
        <v>0.39402173913043398</v>
      </c>
      <c r="L6443" s="2">
        <v>0.29543478260869499</v>
      </c>
      <c r="M6443" s="2">
        <v>0.407608695652173</v>
      </c>
      <c r="N6443" s="2">
        <v>0</v>
      </c>
      <c r="O6443" s="2">
        <v>0</v>
      </c>
      <c r="P6443" s="2">
        <v>0.48206521739130398</v>
      </c>
      <c r="Q6443" s="2">
        <v>0</v>
      </c>
      <c r="R6443" s="2">
        <v>5.6244565217391296</v>
      </c>
      <c r="S6443" s="2">
        <v>6.4789232053422303</v>
      </c>
      <c r="T6443" s="2">
        <v>4.2608695652173898</v>
      </c>
      <c r="U6443" s="2">
        <v>17.9940217391304</v>
      </c>
      <c r="V6443" s="2">
        <v>25.635851419031699</v>
      </c>
      <c r="W6443" s="2">
        <v>4.9982608695652102</v>
      </c>
      <c r="X6443" s="2">
        <v>4.92717391304347</v>
      </c>
      <c r="Y6443" s="2">
        <v>0</v>
      </c>
      <c r="Z6443" s="2">
        <v>11.433305509181899</v>
      </c>
      <c r="AA6443" s="2">
        <v>0.72239130434782595</v>
      </c>
      <c r="AB6443" s="2">
        <v>9.4864130434782599</v>
      </c>
      <c r="AC6443" s="2">
        <v>0</v>
      </c>
      <c r="AD6443" s="2">
        <v>11.7597245409015</v>
      </c>
      <c r="AE6443" s="2">
        <v>0</v>
      </c>
      <c r="AF6443" s="2">
        <v>0</v>
      </c>
      <c r="AG6443" s="2">
        <v>0</v>
      </c>
      <c r="AH6443" s="2">
        <v>0</v>
      </c>
      <c r="AI6443" s="2">
        <v>0</v>
      </c>
      <c r="AJ6443" s="2">
        <v>0</v>
      </c>
      <c r="AK6443" s="2">
        <v>0</v>
      </c>
      <c r="AL6443">
        <v>235179</v>
      </c>
      <c r="AM6443" s="39">
        <v>5</v>
      </c>
    </row>
    <row r="6444" spans="1:39" x14ac:dyDescent="0.35">
      <c r="A6444" t="s">
        <v>19425</v>
      </c>
      <c r="B6444" t="s">
        <v>7213</v>
      </c>
      <c r="C6444" t="s">
        <v>16803</v>
      </c>
      <c r="D6444" t="s">
        <v>20225</v>
      </c>
      <c r="E6444" s="2">
        <v>94.554347826086897</v>
      </c>
      <c r="F6444" s="2">
        <v>37.1603402689964</v>
      </c>
      <c r="G6444" s="2">
        <v>58.5611956521739</v>
      </c>
      <c r="H6444" s="2">
        <v>5.4782608695652097</v>
      </c>
      <c r="I6444" s="39"/>
      <c r="J6444" s="2">
        <v>3.4762616392688801</v>
      </c>
      <c r="K6444" s="2">
        <v>0.56793478260869501</v>
      </c>
      <c r="L6444" s="2">
        <v>0.50782608695652098</v>
      </c>
      <c r="M6444" s="2">
        <v>5.3043478260869499</v>
      </c>
      <c r="N6444" s="2">
        <v>0</v>
      </c>
      <c r="O6444" s="2">
        <v>1.40923913043478</v>
      </c>
      <c r="P6444" s="2">
        <v>1.24771739130434</v>
      </c>
      <c r="Q6444" s="2">
        <v>6.8271739130434703</v>
      </c>
      <c r="R6444" s="2">
        <v>0</v>
      </c>
      <c r="S6444" s="2">
        <v>4.3322220944936198</v>
      </c>
      <c r="T6444" s="2">
        <v>0</v>
      </c>
      <c r="U6444" s="2">
        <v>12.9548913043478</v>
      </c>
      <c r="V6444" s="2">
        <v>8.2206000689734395</v>
      </c>
      <c r="W6444" s="2">
        <v>4.9249999999999998</v>
      </c>
      <c r="X6444" s="2">
        <v>3.6576086956521698</v>
      </c>
      <c r="Y6444" s="2">
        <v>0</v>
      </c>
      <c r="Z6444" s="2">
        <v>5.4461432348545804</v>
      </c>
      <c r="AA6444" s="2">
        <v>3.3073913043478198</v>
      </c>
      <c r="AB6444" s="2">
        <v>6.3330434782608602</v>
      </c>
      <c r="AC6444" s="2">
        <v>0</v>
      </c>
      <c r="AD6444" s="2">
        <v>6.1173928037705396</v>
      </c>
      <c r="AE6444" s="2">
        <v>0.217391304347826</v>
      </c>
      <c r="AF6444" s="2">
        <v>4.7173913043478199</v>
      </c>
      <c r="AG6444" s="2">
        <v>0</v>
      </c>
      <c r="AH6444" s="2">
        <v>0</v>
      </c>
      <c r="AI6444" s="2">
        <v>0</v>
      </c>
      <c r="AJ6444" s="2">
        <v>0</v>
      </c>
      <c r="AK6444" s="2">
        <v>1.1059782608695601</v>
      </c>
      <c r="AL6444">
        <v>235619</v>
      </c>
      <c r="AM6444" s="39">
        <v>5</v>
      </c>
    </row>
    <row r="6445" spans="1:39" x14ac:dyDescent="0.35">
      <c r="A6445" t="s">
        <v>19425</v>
      </c>
      <c r="B6445" t="s">
        <v>7072</v>
      </c>
      <c r="C6445" t="s">
        <v>16718</v>
      </c>
      <c r="D6445" t="s">
        <v>19684</v>
      </c>
      <c r="E6445" s="2">
        <v>33.402173913043399</v>
      </c>
      <c r="F6445" s="2">
        <v>27.111487146111202</v>
      </c>
      <c r="G6445" s="2">
        <v>15.0930434782608</v>
      </c>
      <c r="H6445" s="2">
        <v>5.3913043478260798</v>
      </c>
      <c r="I6445" s="39"/>
      <c r="J6445" s="2">
        <v>9.6843475431174699</v>
      </c>
      <c r="K6445" s="2">
        <v>0.65217391304347805</v>
      </c>
      <c r="L6445" s="2">
        <v>0.22826086956521699</v>
      </c>
      <c r="M6445" s="2">
        <v>2.1739130434782599</v>
      </c>
      <c r="N6445" s="2">
        <v>0</v>
      </c>
      <c r="O6445" s="2">
        <v>1.3641304347826</v>
      </c>
      <c r="P6445" s="2">
        <v>0.58673913043478199</v>
      </c>
      <c r="Q6445" s="2">
        <v>0</v>
      </c>
      <c r="R6445" s="2">
        <v>2.8641304347826</v>
      </c>
      <c r="S6445" s="2">
        <v>5.1448096322811496</v>
      </c>
      <c r="T6445" s="2">
        <v>0</v>
      </c>
      <c r="U6445" s="2">
        <v>0</v>
      </c>
      <c r="V6445" s="2">
        <v>0</v>
      </c>
      <c r="W6445" s="2">
        <v>0.45923913043478198</v>
      </c>
      <c r="X6445" s="2">
        <v>0.330760869565217</v>
      </c>
      <c r="Y6445" s="2">
        <v>0</v>
      </c>
      <c r="Z6445" s="2">
        <v>1.41906931337455</v>
      </c>
      <c r="AA6445" s="2">
        <v>0.17076086956521699</v>
      </c>
      <c r="AB6445" s="2">
        <v>0.39336956521739103</v>
      </c>
      <c r="AC6445" s="2">
        <v>0</v>
      </c>
      <c r="AD6445" s="2">
        <v>1.0133420110641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s="2">
        <v>0.47826086956521702</v>
      </c>
      <c r="AL6445">
        <v>235401</v>
      </c>
      <c r="AM6445" s="39">
        <v>5</v>
      </c>
    </row>
    <row r="6446" spans="1:39" x14ac:dyDescent="0.35">
      <c r="A6446" t="s">
        <v>19425</v>
      </c>
      <c r="B6446" t="s">
        <v>6998</v>
      </c>
      <c r="C6446" t="s">
        <v>16707</v>
      </c>
      <c r="D6446" t="s">
        <v>20195</v>
      </c>
      <c r="E6446" s="2">
        <v>79.4673913043478</v>
      </c>
      <c r="F6446" s="2">
        <v>46.6221583914649</v>
      </c>
      <c r="G6446" s="2">
        <v>61.749021739130399</v>
      </c>
      <c r="H6446" s="2">
        <v>5.4782608695652097</v>
      </c>
      <c r="I6446" s="39"/>
      <c r="J6446" s="2">
        <v>4.1362330734509598</v>
      </c>
      <c r="K6446" s="2">
        <v>1.09782608695652</v>
      </c>
      <c r="L6446" s="2">
        <v>0.51304347826086905</v>
      </c>
      <c r="M6446" s="2">
        <v>16.051630434782599</v>
      </c>
      <c r="N6446" s="2">
        <v>0.684782608695652</v>
      </c>
      <c r="O6446" s="2">
        <v>0</v>
      </c>
      <c r="P6446" s="2">
        <v>2.0001086956521701</v>
      </c>
      <c r="Q6446" s="2">
        <v>4.9076086956521703</v>
      </c>
      <c r="R6446" s="2">
        <v>0</v>
      </c>
      <c r="S6446" s="2">
        <v>3.70537546163315</v>
      </c>
      <c r="T6446" s="2">
        <v>5.2907608695652097</v>
      </c>
      <c r="U6446" s="2">
        <v>12.586956521739101</v>
      </c>
      <c r="V6446" s="2">
        <v>13.4981534673779</v>
      </c>
      <c r="W6446" s="2">
        <v>1.4666304347826</v>
      </c>
      <c r="X6446" s="2">
        <v>5.8797826086956499</v>
      </c>
      <c r="Y6446" s="2">
        <v>0</v>
      </c>
      <c r="Z6446" s="2">
        <v>5.5467377923676597</v>
      </c>
      <c r="AA6446" s="2">
        <v>1.2096739130434699</v>
      </c>
      <c r="AB6446" s="2">
        <v>4.1145652173913003</v>
      </c>
      <c r="AC6446" s="2">
        <v>0</v>
      </c>
      <c r="AD6446" s="2">
        <v>4.0199425523184198</v>
      </c>
      <c r="AE6446" s="2">
        <v>0.29347826086956502</v>
      </c>
      <c r="AF6446" s="2">
        <v>0</v>
      </c>
      <c r="AG6446" s="2">
        <v>0</v>
      </c>
      <c r="AH6446" s="2">
        <v>0</v>
      </c>
      <c r="AI6446" s="2">
        <v>0</v>
      </c>
      <c r="AJ6446" s="2">
        <v>0</v>
      </c>
      <c r="AK6446" s="2">
        <v>0.17391304347826</v>
      </c>
      <c r="AL6446">
        <v>235281</v>
      </c>
      <c r="AM6446" s="39">
        <v>5</v>
      </c>
    </row>
    <row r="6447" spans="1:39" x14ac:dyDescent="0.35">
      <c r="A6447" t="s">
        <v>19425</v>
      </c>
      <c r="B6447" t="s">
        <v>22862</v>
      </c>
      <c r="C6447" t="s">
        <v>16718</v>
      </c>
      <c r="D6447" t="s">
        <v>19684</v>
      </c>
      <c r="E6447" s="2">
        <v>127.423913043478</v>
      </c>
      <c r="F6447" s="2">
        <v>26.585481532031</v>
      </c>
      <c r="G6447" s="2">
        <v>56.460434782608701</v>
      </c>
      <c r="H6447" s="2">
        <v>5.13043478260869</v>
      </c>
      <c r="I6447" s="39"/>
      <c r="J6447" s="2">
        <v>2.41576388296511</v>
      </c>
      <c r="K6447" s="2">
        <v>0.26086956521739102</v>
      </c>
      <c r="L6447" s="2">
        <v>0.71369565217391295</v>
      </c>
      <c r="M6447" s="2">
        <v>3.2597826086956498</v>
      </c>
      <c r="N6447" s="2">
        <v>0</v>
      </c>
      <c r="O6447" s="2">
        <v>0</v>
      </c>
      <c r="P6447" s="2">
        <v>1.1793478260869501</v>
      </c>
      <c r="Q6447" s="2">
        <v>9.13043478260869</v>
      </c>
      <c r="R6447" s="2">
        <v>0</v>
      </c>
      <c r="S6447" s="2">
        <v>4.2992408086667204</v>
      </c>
      <c r="T6447" s="2">
        <v>0</v>
      </c>
      <c r="U6447" s="2">
        <v>7.2119565217391299</v>
      </c>
      <c r="V6447" s="2">
        <v>3.3958884244647201</v>
      </c>
      <c r="W6447" s="2">
        <v>4.0956521739130398</v>
      </c>
      <c r="X6447" s="2">
        <v>0.91521739130434698</v>
      </c>
      <c r="Y6447" s="2">
        <v>0</v>
      </c>
      <c r="Z6447" s="2">
        <v>2.3594643009468501</v>
      </c>
      <c r="AA6447" s="2">
        <v>7.9347826086956497</v>
      </c>
      <c r="AB6447" s="2">
        <v>0.46413043478260801</v>
      </c>
      <c r="AC6447" s="2">
        <v>2.3336956521739101</v>
      </c>
      <c r="AD6447" s="2">
        <v>5.0536552077113299</v>
      </c>
      <c r="AE6447" s="2">
        <v>0</v>
      </c>
      <c r="AF6447" s="2">
        <v>13.8304347826086</v>
      </c>
      <c r="AG6447" s="2">
        <v>0</v>
      </c>
      <c r="AH6447" s="2">
        <v>0</v>
      </c>
      <c r="AI6447" s="2">
        <v>0</v>
      </c>
      <c r="AJ6447" s="2">
        <v>0</v>
      </c>
      <c r="AK6447" s="2">
        <v>0</v>
      </c>
      <c r="AL6447">
        <v>235075</v>
      </c>
      <c r="AM6447" s="39">
        <v>5</v>
      </c>
    </row>
    <row r="6448" spans="1:39" x14ac:dyDescent="0.35">
      <c r="A6448" t="s">
        <v>19425</v>
      </c>
      <c r="B6448" t="s">
        <v>22734</v>
      </c>
      <c r="C6448" t="s">
        <v>14522</v>
      </c>
      <c r="D6448" t="s">
        <v>20211</v>
      </c>
      <c r="E6448" s="2">
        <v>35.532608695652101</v>
      </c>
      <c r="F6448" s="2">
        <v>26.462220862649101</v>
      </c>
      <c r="G6448" s="2">
        <v>15.6711956521739</v>
      </c>
      <c r="H6448" s="2">
        <v>4.4347826086956497</v>
      </c>
      <c r="I6448" s="39"/>
      <c r="J6448" s="2">
        <v>7.4885286020189596</v>
      </c>
      <c r="K6448" s="2">
        <v>0.141304347826086</v>
      </c>
      <c r="L6448" s="2">
        <v>0.18206521739130399</v>
      </c>
      <c r="M6448" s="2">
        <v>0</v>
      </c>
      <c r="N6448" s="2">
        <v>0</v>
      </c>
      <c r="O6448" s="2">
        <v>0</v>
      </c>
      <c r="P6448" s="2">
        <v>0</v>
      </c>
      <c r="Q6448" s="2">
        <v>0</v>
      </c>
      <c r="R6448" s="2">
        <v>0</v>
      </c>
      <c r="S6448" s="2">
        <v>0</v>
      </c>
      <c r="T6448" s="2">
        <v>0</v>
      </c>
      <c r="U6448" s="2">
        <v>5.13043478260869</v>
      </c>
      <c r="V6448" s="2">
        <v>8.6631997552768407</v>
      </c>
      <c r="W6448" s="2">
        <v>0</v>
      </c>
      <c r="X6448" s="2">
        <v>0</v>
      </c>
      <c r="Y6448" s="2">
        <v>0</v>
      </c>
      <c r="Z6448" s="2">
        <v>0</v>
      </c>
      <c r="AA6448" s="2">
        <v>1.0869565217391301E-2</v>
      </c>
      <c r="AB6448" s="2">
        <v>0</v>
      </c>
      <c r="AC6448" s="2">
        <v>0</v>
      </c>
      <c r="AD6448" s="2">
        <v>1.8354236769654302E-2</v>
      </c>
      <c r="AE6448" s="2">
        <v>0</v>
      </c>
      <c r="AF6448" s="2">
        <v>5.7717391304347796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>
        <v>235143</v>
      </c>
      <c r="AM6448" s="39">
        <v>5</v>
      </c>
    </row>
    <row r="6449" spans="1:39" x14ac:dyDescent="0.35">
      <c r="A6449" t="s">
        <v>19425</v>
      </c>
      <c r="B6449" t="s">
        <v>22735</v>
      </c>
      <c r="C6449" t="s">
        <v>16751</v>
      </c>
      <c r="D6449" t="s">
        <v>19714</v>
      </c>
      <c r="E6449" s="2">
        <v>34.3586956521739</v>
      </c>
      <c r="F6449" s="2">
        <v>43.137741221132501</v>
      </c>
      <c r="G6449" s="2">
        <v>24.702608695652099</v>
      </c>
      <c r="H6449" s="2">
        <v>5.4782608695652097</v>
      </c>
      <c r="I6449" s="39"/>
      <c r="J6449" s="2">
        <v>9.5665928503638096</v>
      </c>
      <c r="K6449" s="2">
        <v>0.125</v>
      </c>
      <c r="L6449" s="2">
        <v>0.35695652173913001</v>
      </c>
      <c r="M6449" s="2">
        <v>0</v>
      </c>
      <c r="N6449" s="2">
        <v>0</v>
      </c>
      <c r="O6449" s="2">
        <v>0</v>
      </c>
      <c r="P6449" s="2">
        <v>0</v>
      </c>
      <c r="Q6449" s="2">
        <v>6.2608695652173898</v>
      </c>
      <c r="R6449" s="2">
        <v>0</v>
      </c>
      <c r="S6449" s="2">
        <v>10.9332489718443</v>
      </c>
      <c r="T6449" s="2">
        <v>0</v>
      </c>
      <c r="U6449" s="2">
        <v>6.4249999999999998</v>
      </c>
      <c r="V6449" s="2">
        <v>11.2198671306548</v>
      </c>
      <c r="W6449" s="2">
        <v>0</v>
      </c>
      <c r="X6449" s="2">
        <v>7.8260869565217397E-2</v>
      </c>
      <c r="Y6449" s="2">
        <v>0</v>
      </c>
      <c r="Z6449" s="2">
        <v>0.13666561214805401</v>
      </c>
      <c r="AA6449" s="2">
        <v>0</v>
      </c>
      <c r="AB6449" s="2">
        <v>0</v>
      </c>
      <c r="AC6449" s="2">
        <v>0</v>
      </c>
      <c r="AD6449" s="2">
        <v>0</v>
      </c>
      <c r="AE6449" s="2">
        <v>0</v>
      </c>
      <c r="AF6449" s="2">
        <v>5.9782608695652097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>
        <v>235205</v>
      </c>
      <c r="AM6449" s="39">
        <v>5</v>
      </c>
    </row>
    <row r="6450" spans="1:39" x14ac:dyDescent="0.35">
      <c r="A6450" t="s">
        <v>19425</v>
      </c>
      <c r="B6450" t="s">
        <v>22736</v>
      </c>
      <c r="C6450" t="s">
        <v>16742</v>
      </c>
      <c r="D6450" t="s">
        <v>19757</v>
      </c>
      <c r="E6450" s="2">
        <v>97.869565217391298</v>
      </c>
      <c r="F6450" s="2">
        <v>33.093958240781802</v>
      </c>
      <c r="G6450" s="2">
        <v>53.9815217391304</v>
      </c>
      <c r="H6450" s="2">
        <v>5.13043478260869</v>
      </c>
      <c r="I6450" s="39"/>
      <c r="J6450" s="2">
        <v>3.1452687694358001</v>
      </c>
      <c r="K6450" s="2">
        <v>0.42934782608695599</v>
      </c>
      <c r="L6450" s="2">
        <v>0.65760869565217395</v>
      </c>
      <c r="M6450" s="2">
        <v>5.87391304347826</v>
      </c>
      <c r="N6450" s="2">
        <v>0</v>
      </c>
      <c r="O6450" s="2">
        <v>0</v>
      </c>
      <c r="P6450" s="2">
        <v>0</v>
      </c>
      <c r="Q6450" s="2">
        <v>9.0434782608695592</v>
      </c>
      <c r="R6450" s="2">
        <v>0</v>
      </c>
      <c r="S6450" s="2">
        <v>5.5442025766325997</v>
      </c>
      <c r="T6450" s="2">
        <v>0</v>
      </c>
      <c r="U6450" s="2">
        <v>11.6521739130434</v>
      </c>
      <c r="V6450" s="2">
        <v>7.1434917814304697</v>
      </c>
      <c r="W6450" s="2">
        <v>0</v>
      </c>
      <c r="X6450" s="2">
        <v>4.3086956521739097</v>
      </c>
      <c r="Y6450" s="2">
        <v>0</v>
      </c>
      <c r="Z6450" s="2">
        <v>2.6414926699244701</v>
      </c>
      <c r="AA6450" s="2">
        <v>4.375</v>
      </c>
      <c r="AB6450" s="2">
        <v>8.4239130434782599</v>
      </c>
      <c r="AC6450" s="2">
        <v>0</v>
      </c>
      <c r="AD6450" s="2">
        <v>7.8465126610395304</v>
      </c>
      <c r="AE6450" s="2">
        <v>0</v>
      </c>
      <c r="AF6450" s="2">
        <v>4.0869565217391299</v>
      </c>
      <c r="AG6450" s="2">
        <v>0</v>
      </c>
      <c r="AH6450" s="2">
        <v>0</v>
      </c>
      <c r="AI6450" s="2">
        <v>0</v>
      </c>
      <c r="AJ6450" s="2">
        <v>0</v>
      </c>
      <c r="AK6450" s="2">
        <v>0</v>
      </c>
      <c r="AL6450">
        <v>235164</v>
      </c>
      <c r="AM6450" s="39">
        <v>5</v>
      </c>
    </row>
    <row r="6451" spans="1:39" x14ac:dyDescent="0.35">
      <c r="A6451" t="s">
        <v>19425</v>
      </c>
      <c r="B6451" t="s">
        <v>22861</v>
      </c>
      <c r="C6451" t="s">
        <v>16718</v>
      </c>
      <c r="D6451" t="s">
        <v>19684</v>
      </c>
      <c r="E6451" s="2">
        <v>136.25</v>
      </c>
      <c r="F6451" s="2">
        <v>41.722042281611401</v>
      </c>
      <c r="G6451" s="2">
        <v>94.743804347826</v>
      </c>
      <c r="H6451" s="2">
        <v>5.2173913043478199</v>
      </c>
      <c r="I6451" s="39"/>
      <c r="J6451" s="2">
        <v>2.2975668129238098</v>
      </c>
      <c r="K6451" s="2">
        <v>0</v>
      </c>
      <c r="L6451" s="2">
        <v>0.73076086956521702</v>
      </c>
      <c r="M6451" s="2">
        <v>5.7010869565217304</v>
      </c>
      <c r="N6451" s="2">
        <v>0</v>
      </c>
      <c r="O6451" s="2">
        <v>0</v>
      </c>
      <c r="P6451" s="2">
        <v>1.3097826086956501</v>
      </c>
      <c r="Q6451" s="2">
        <v>9.875</v>
      </c>
      <c r="R6451" s="2">
        <v>0</v>
      </c>
      <c r="S6451" s="2">
        <v>4.3486238532110004</v>
      </c>
      <c r="T6451" s="2">
        <v>0</v>
      </c>
      <c r="U6451" s="2">
        <v>8.6989130434782602</v>
      </c>
      <c r="V6451" s="2">
        <v>3.83071400079776</v>
      </c>
      <c r="W6451" s="2">
        <v>8.1913043478260796</v>
      </c>
      <c r="X6451" s="2">
        <v>4.9880434782608596</v>
      </c>
      <c r="Y6451" s="2">
        <v>0</v>
      </c>
      <c r="Z6451" s="2">
        <v>5.8037495013960898</v>
      </c>
      <c r="AA6451" s="2">
        <v>7.0032608695652101</v>
      </c>
      <c r="AB6451" s="2">
        <v>4.6510869565217297</v>
      </c>
      <c r="AC6451" s="2">
        <v>5.1619565217391301</v>
      </c>
      <c r="AD6451" s="2">
        <v>7.4053450339050597</v>
      </c>
      <c r="AE6451" s="2">
        <v>0</v>
      </c>
      <c r="AF6451" s="2">
        <v>19.936956521739098</v>
      </c>
      <c r="AG6451" s="2">
        <v>0</v>
      </c>
      <c r="AH6451" s="2">
        <v>0</v>
      </c>
      <c r="AI6451" s="2">
        <v>13.2782608695652</v>
      </c>
      <c r="AJ6451" s="2">
        <v>0</v>
      </c>
      <c r="AK6451" s="2">
        <v>0</v>
      </c>
      <c r="AL6451">
        <v>235035</v>
      </c>
      <c r="AM6451" s="39">
        <v>5</v>
      </c>
    </row>
    <row r="6452" spans="1:39" x14ac:dyDescent="0.35">
      <c r="A6452" t="s">
        <v>19425</v>
      </c>
      <c r="B6452" t="s">
        <v>22979</v>
      </c>
      <c r="C6452" t="s">
        <v>16718</v>
      </c>
      <c r="D6452" t="s">
        <v>19684</v>
      </c>
      <c r="E6452" s="2">
        <v>39.847826086956502</v>
      </c>
      <c r="F6452" s="2">
        <v>107.862029459901</v>
      </c>
      <c r="G6452" s="2">
        <v>71.634456521739097</v>
      </c>
      <c r="H6452" s="2">
        <v>5.0434782608695601</v>
      </c>
      <c r="I6452" s="39"/>
      <c r="J6452" s="2">
        <v>7.59410801963993</v>
      </c>
      <c r="K6452" s="2">
        <v>0</v>
      </c>
      <c r="L6452" s="2">
        <v>0.390978260869565</v>
      </c>
      <c r="M6452" s="2">
        <v>0</v>
      </c>
      <c r="N6452" s="2">
        <v>0</v>
      </c>
      <c r="O6452" s="2">
        <v>0</v>
      </c>
      <c r="P6452" s="2">
        <v>1.6195652173913</v>
      </c>
      <c r="Q6452" s="2">
        <v>5.3913043478260798</v>
      </c>
      <c r="R6452" s="2">
        <v>0</v>
      </c>
      <c r="S6452" s="2">
        <v>8.1178396072013008</v>
      </c>
      <c r="T6452" s="2">
        <v>0</v>
      </c>
      <c r="U6452" s="2">
        <v>10.1902173913043</v>
      </c>
      <c r="V6452" s="2">
        <v>15.3436988543371</v>
      </c>
      <c r="W6452" s="2">
        <v>10.9923913043478</v>
      </c>
      <c r="X6452" s="2">
        <v>7.7793478260869504</v>
      </c>
      <c r="Y6452" s="2">
        <v>0</v>
      </c>
      <c r="Z6452" s="2">
        <v>28.265139116202899</v>
      </c>
      <c r="AA6452" s="2">
        <v>12.793478260869501</v>
      </c>
      <c r="AB6452" s="2">
        <v>5.1673913043478201</v>
      </c>
      <c r="AC6452" s="2">
        <v>9.5402173913043402</v>
      </c>
      <c r="AD6452" s="2">
        <v>41.409165302782299</v>
      </c>
      <c r="AE6452" s="2">
        <v>0</v>
      </c>
      <c r="AF6452" s="2">
        <v>2.7260869565217298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>
        <v>235731</v>
      </c>
      <c r="AM6452" s="39">
        <v>5</v>
      </c>
    </row>
    <row r="6453" spans="1:39" x14ac:dyDescent="0.35">
      <c r="A6453" t="s">
        <v>19425</v>
      </c>
      <c r="B6453" t="s">
        <v>2727</v>
      </c>
      <c r="C6453" t="s">
        <v>14518</v>
      </c>
      <c r="D6453" t="s">
        <v>19456</v>
      </c>
      <c r="E6453" s="2">
        <v>52.2173913043478</v>
      </c>
      <c r="F6453" s="2">
        <v>24.769858451290499</v>
      </c>
      <c r="G6453" s="2">
        <v>21.556956521739099</v>
      </c>
      <c r="H6453" s="2">
        <v>4.7961956521739104</v>
      </c>
      <c r="I6453" s="39"/>
      <c r="J6453" s="2">
        <v>5.5110324729392097</v>
      </c>
      <c r="K6453" s="2">
        <v>0</v>
      </c>
      <c r="L6453" s="2">
        <v>0</v>
      </c>
      <c r="M6453" s="2">
        <v>0</v>
      </c>
      <c r="N6453" s="2">
        <v>0</v>
      </c>
      <c r="O6453" s="2">
        <v>0</v>
      </c>
      <c r="P6453" s="2">
        <v>0.62076086956521703</v>
      </c>
      <c r="Q6453" s="2">
        <v>0</v>
      </c>
      <c r="R6453" s="2">
        <v>3.2527173913043401</v>
      </c>
      <c r="S6453" s="2">
        <v>3.7375104079933301</v>
      </c>
      <c r="T6453" s="2">
        <v>0</v>
      </c>
      <c r="U6453" s="2">
        <v>0</v>
      </c>
      <c r="V6453" s="2">
        <v>0</v>
      </c>
      <c r="W6453" s="2">
        <v>3.4308695652173902</v>
      </c>
      <c r="X6453" s="2">
        <v>1.6468478260869499</v>
      </c>
      <c r="Y6453" s="2">
        <v>0</v>
      </c>
      <c r="Z6453" s="2">
        <v>5.8345129059117298</v>
      </c>
      <c r="AA6453" s="2">
        <v>3.5744565217391302</v>
      </c>
      <c r="AB6453" s="2">
        <v>4.23510869565217</v>
      </c>
      <c r="AC6453" s="2">
        <v>0</v>
      </c>
      <c r="AD6453" s="2">
        <v>8.97352206494587</v>
      </c>
      <c r="AE6453" s="2">
        <v>0</v>
      </c>
      <c r="AF6453" s="2">
        <v>0</v>
      </c>
      <c r="AG6453" s="2">
        <v>0</v>
      </c>
      <c r="AH6453" s="2">
        <v>0</v>
      </c>
      <c r="AI6453" s="2">
        <v>0</v>
      </c>
      <c r="AJ6453" s="2">
        <v>0</v>
      </c>
      <c r="AK6453" s="2">
        <v>0</v>
      </c>
      <c r="AL6453">
        <v>235574</v>
      </c>
      <c r="AM6453" s="39">
        <v>5</v>
      </c>
    </row>
    <row r="6454" spans="1:39" x14ac:dyDescent="0.35">
      <c r="A6454" t="s">
        <v>19425</v>
      </c>
      <c r="B6454" t="s">
        <v>7103</v>
      </c>
      <c r="C6454" t="s">
        <v>16714</v>
      </c>
      <c r="D6454" t="s">
        <v>20204</v>
      </c>
      <c r="E6454" s="2">
        <v>76.108695652173907</v>
      </c>
      <c r="F6454" s="2">
        <v>58.986975149957097</v>
      </c>
      <c r="G6454" s="2">
        <v>74.823695652173896</v>
      </c>
      <c r="H6454" s="2">
        <v>5.6521739130434696</v>
      </c>
      <c r="I6454" s="39"/>
      <c r="J6454" s="2">
        <v>4.45586975149957</v>
      </c>
      <c r="K6454" s="2">
        <v>2.1739130434782601E-2</v>
      </c>
      <c r="L6454" s="2">
        <v>0.38782608695652099</v>
      </c>
      <c r="M6454" s="2">
        <v>4.5353260869565197</v>
      </c>
      <c r="N6454" s="2">
        <v>0</v>
      </c>
      <c r="O6454" s="2">
        <v>0</v>
      </c>
      <c r="P6454" s="2">
        <v>0.69391304347825999</v>
      </c>
      <c r="Q6454" s="2">
        <v>0</v>
      </c>
      <c r="R6454" s="2">
        <v>5.2053260869565197</v>
      </c>
      <c r="S6454" s="2">
        <v>4.1035989717223602</v>
      </c>
      <c r="T6454" s="2">
        <v>5.4782608695652097</v>
      </c>
      <c r="U6454" s="2">
        <v>23.6872826086956</v>
      </c>
      <c r="V6454" s="2">
        <v>22.992544987146498</v>
      </c>
      <c r="W6454" s="2">
        <v>11.0368478260869</v>
      </c>
      <c r="X6454" s="2">
        <v>4.6176086956521702</v>
      </c>
      <c r="Y6454" s="2">
        <v>0</v>
      </c>
      <c r="Z6454" s="2">
        <v>12.3411311053984</v>
      </c>
      <c r="AA6454" s="2">
        <v>5.4501086956521698</v>
      </c>
      <c r="AB6454" s="2">
        <v>8.0572826086956493</v>
      </c>
      <c r="AC6454" s="2">
        <v>0</v>
      </c>
      <c r="AD6454" s="2">
        <v>10.648500428448999</v>
      </c>
      <c r="AE6454" s="2">
        <v>0</v>
      </c>
      <c r="AF6454" s="2">
        <v>0</v>
      </c>
      <c r="AG6454" s="2">
        <v>0</v>
      </c>
      <c r="AH6454" s="2">
        <v>0</v>
      </c>
      <c r="AI6454" s="2">
        <v>0</v>
      </c>
      <c r="AJ6454" s="2">
        <v>0</v>
      </c>
      <c r="AK6454" s="2">
        <v>0</v>
      </c>
      <c r="AL6454">
        <v>235456</v>
      </c>
      <c r="AM6454" s="39">
        <v>5</v>
      </c>
    </row>
    <row r="6455" spans="1:39" x14ac:dyDescent="0.35">
      <c r="A6455" t="s">
        <v>19425</v>
      </c>
      <c r="B6455" t="s">
        <v>7210</v>
      </c>
      <c r="C6455" t="s">
        <v>16718</v>
      </c>
      <c r="D6455" t="s">
        <v>19684</v>
      </c>
      <c r="E6455" s="2">
        <v>33.4673913043478</v>
      </c>
      <c r="F6455" s="2">
        <v>74.346995777849898</v>
      </c>
      <c r="G6455" s="2">
        <v>41.47</v>
      </c>
      <c r="H6455" s="2">
        <v>5.2173913043478199</v>
      </c>
      <c r="I6455" s="39"/>
      <c r="J6455" s="2">
        <v>9.3536862617732996</v>
      </c>
      <c r="K6455" s="2">
        <v>0.48913043478260798</v>
      </c>
      <c r="L6455" s="2">
        <v>0.26086956521739102</v>
      </c>
      <c r="M6455" s="2">
        <v>5.1847826086956497</v>
      </c>
      <c r="N6455" s="2">
        <v>0</v>
      </c>
      <c r="O6455" s="2">
        <v>0</v>
      </c>
      <c r="P6455" s="2">
        <v>3.6447826086956501</v>
      </c>
      <c r="Q6455" s="2">
        <v>4.0543478260869499</v>
      </c>
      <c r="R6455" s="2">
        <v>0</v>
      </c>
      <c r="S6455" s="2">
        <v>7.2685936992529996</v>
      </c>
      <c r="T6455" s="2">
        <v>0</v>
      </c>
      <c r="U6455" s="2">
        <v>4.9532608695652103</v>
      </c>
      <c r="V6455" s="2">
        <v>8.8801558947710202</v>
      </c>
      <c r="W6455" s="2">
        <v>4.6749999999999998</v>
      </c>
      <c r="X6455" s="2">
        <v>5.1822826086956502</v>
      </c>
      <c r="Y6455" s="2">
        <v>0</v>
      </c>
      <c r="Z6455" s="2">
        <v>17.672036375446499</v>
      </c>
      <c r="AA6455" s="2">
        <v>2.6602173913043399</v>
      </c>
      <c r="AB6455" s="2">
        <v>5.1316304347825996</v>
      </c>
      <c r="AC6455" s="2">
        <v>0</v>
      </c>
      <c r="AD6455" s="2">
        <v>13.969145826567001</v>
      </c>
      <c r="AE6455" s="2">
        <v>0</v>
      </c>
      <c r="AF6455" s="2">
        <v>0</v>
      </c>
      <c r="AG6455" s="2">
        <v>0</v>
      </c>
      <c r="AH6455" s="2">
        <v>0</v>
      </c>
      <c r="AI6455" s="2">
        <v>0</v>
      </c>
      <c r="AJ6455" s="2">
        <v>0</v>
      </c>
      <c r="AK6455" s="2">
        <v>1.6304347826086901E-2</v>
      </c>
      <c r="AL6455">
        <v>235614</v>
      </c>
      <c r="AM6455" s="39">
        <v>5</v>
      </c>
    </row>
    <row r="6456" spans="1:39" x14ac:dyDescent="0.35">
      <c r="A6456" t="s">
        <v>19425</v>
      </c>
      <c r="B6456" t="s">
        <v>7203</v>
      </c>
      <c r="C6456" t="s">
        <v>8064</v>
      </c>
      <c r="D6456" t="s">
        <v>19757</v>
      </c>
      <c r="E6456" s="2">
        <v>28.760869565217298</v>
      </c>
      <c r="F6456" s="2">
        <v>124.96439909297</v>
      </c>
      <c r="G6456" s="2">
        <v>59.9014130434782</v>
      </c>
      <c r="H6456" s="2">
        <v>5.3913043478260798</v>
      </c>
      <c r="I6456" s="39"/>
      <c r="J6456" s="2">
        <v>11.2471655328798</v>
      </c>
      <c r="K6456" s="2">
        <v>0.34782608695652101</v>
      </c>
      <c r="L6456" s="2">
        <v>0.27826086956521701</v>
      </c>
      <c r="M6456" s="2">
        <v>0.434782608695652</v>
      </c>
      <c r="N6456" s="2">
        <v>0</v>
      </c>
      <c r="O6456" s="2">
        <v>0</v>
      </c>
      <c r="P6456" s="2">
        <v>1.07847826086956</v>
      </c>
      <c r="Q6456" s="2">
        <v>0</v>
      </c>
      <c r="R6456" s="2">
        <v>4.9565217391304301</v>
      </c>
      <c r="S6456" s="2">
        <v>10.3401360544217</v>
      </c>
      <c r="T6456" s="2">
        <v>5.0434782608695601</v>
      </c>
      <c r="U6456" s="2">
        <v>17.380434782608599</v>
      </c>
      <c r="V6456" s="2">
        <v>46.780045351473902</v>
      </c>
      <c r="W6456" s="2">
        <v>8.1407608695652094</v>
      </c>
      <c r="X6456" s="2">
        <v>5.52141304347826</v>
      </c>
      <c r="Y6456" s="2">
        <v>0</v>
      </c>
      <c r="Z6456" s="2">
        <v>28.5015873015873</v>
      </c>
      <c r="AA6456" s="2">
        <v>5.0470652173913004</v>
      </c>
      <c r="AB6456" s="2">
        <v>5.2039130434782601</v>
      </c>
      <c r="AC6456" s="2">
        <v>0</v>
      </c>
      <c r="AD6456" s="2">
        <v>21.385260770975002</v>
      </c>
      <c r="AE6456" s="2">
        <v>0</v>
      </c>
      <c r="AF6456" s="2">
        <v>0</v>
      </c>
      <c r="AG6456" s="2">
        <v>0</v>
      </c>
      <c r="AH6456" s="2">
        <v>0</v>
      </c>
      <c r="AI6456" s="2">
        <v>1.0771739130434701</v>
      </c>
      <c r="AJ6456" s="2">
        <v>0</v>
      </c>
      <c r="AK6456" s="2">
        <v>0</v>
      </c>
      <c r="AL6456">
        <v>235605</v>
      </c>
      <c r="AM6456" s="39">
        <v>5</v>
      </c>
    </row>
    <row r="6457" spans="1:39" x14ac:dyDescent="0.35">
      <c r="A6457" t="s">
        <v>19425</v>
      </c>
      <c r="B6457" t="s">
        <v>6984</v>
      </c>
      <c r="C6457" t="s">
        <v>16762</v>
      </c>
      <c r="D6457" t="s">
        <v>20203</v>
      </c>
      <c r="E6457" s="2">
        <v>141.195652173913</v>
      </c>
      <c r="F6457" s="2">
        <v>38.941524249422599</v>
      </c>
      <c r="G6457" s="2">
        <v>91.639565217391294</v>
      </c>
      <c r="H6457" s="2">
        <v>5.13043478260869</v>
      </c>
      <c r="I6457" s="39"/>
      <c r="J6457" s="2">
        <v>2.1801385681293302</v>
      </c>
      <c r="K6457" s="2">
        <v>0.51086956521739102</v>
      </c>
      <c r="L6457" s="2">
        <v>0.77173913043478204</v>
      </c>
      <c r="M6457" s="2">
        <v>10.793478260869501</v>
      </c>
      <c r="N6457" s="2">
        <v>0</v>
      </c>
      <c r="O6457" s="2">
        <v>0</v>
      </c>
      <c r="P6457" s="2">
        <v>5.18836956521739</v>
      </c>
      <c r="Q6457" s="2">
        <v>9.5353260869565197</v>
      </c>
      <c r="R6457" s="2">
        <v>7.7065217391304301</v>
      </c>
      <c r="S6457" s="2">
        <v>7.3267898383371799</v>
      </c>
      <c r="T6457" s="2">
        <v>4.8695652173913002</v>
      </c>
      <c r="U6457" s="2">
        <v>22.470108695652101</v>
      </c>
      <c r="V6457" s="2">
        <v>11.6177829099307</v>
      </c>
      <c r="W6457" s="2">
        <v>5.3683695652173897</v>
      </c>
      <c r="X6457" s="2">
        <v>4.44380434782608</v>
      </c>
      <c r="Y6457" s="2">
        <v>0</v>
      </c>
      <c r="Z6457" s="2">
        <v>4.1696073903002304</v>
      </c>
      <c r="AA6457" s="2">
        <v>3.6808695652173902</v>
      </c>
      <c r="AB6457" s="2">
        <v>9.3657608695652108</v>
      </c>
      <c r="AC6457" s="2">
        <v>0</v>
      </c>
      <c r="AD6457" s="2">
        <v>5.5440646651270198</v>
      </c>
      <c r="AE6457" s="2">
        <v>0</v>
      </c>
      <c r="AF6457" s="2">
        <v>0</v>
      </c>
      <c r="AG6457" s="2">
        <v>0</v>
      </c>
      <c r="AH6457" s="2">
        <v>0</v>
      </c>
      <c r="AI6457" s="2">
        <v>0</v>
      </c>
      <c r="AJ6457" s="2">
        <v>0</v>
      </c>
      <c r="AK6457" s="2">
        <v>1.8043478260869501</v>
      </c>
      <c r="AL6457">
        <v>235256</v>
      </c>
      <c r="AM6457" s="39">
        <v>5</v>
      </c>
    </row>
    <row r="6458" spans="1:39" x14ac:dyDescent="0.35">
      <c r="A6458" t="s">
        <v>19425</v>
      </c>
      <c r="B6458" t="s">
        <v>7271</v>
      </c>
      <c r="C6458" t="s">
        <v>4842</v>
      </c>
      <c r="D6458" t="s">
        <v>20236</v>
      </c>
      <c r="E6458" s="2">
        <v>57.304347826086897</v>
      </c>
      <c r="F6458" s="2">
        <v>63.287367223065203</v>
      </c>
      <c r="G6458" s="2">
        <v>60.444021739130399</v>
      </c>
      <c r="H6458" s="2">
        <v>4.5217391304347796</v>
      </c>
      <c r="I6458" s="39"/>
      <c r="J6458" s="2">
        <v>4.7344461305007499</v>
      </c>
      <c r="K6458" s="2">
        <v>2.8377173913043401</v>
      </c>
      <c r="L6458" s="2">
        <v>2.8247826086956498</v>
      </c>
      <c r="M6458" s="2">
        <v>3.8245652173912998</v>
      </c>
      <c r="N6458" s="2">
        <v>0</v>
      </c>
      <c r="O6458" s="2">
        <v>2.3688043478260798</v>
      </c>
      <c r="P6458" s="2">
        <v>2.25402173913043</v>
      </c>
      <c r="Q6458" s="2">
        <v>5.6016304347826003</v>
      </c>
      <c r="R6458" s="2">
        <v>0</v>
      </c>
      <c r="S6458" s="2">
        <v>5.8651365705614502</v>
      </c>
      <c r="T6458" s="2">
        <v>25.6185869565217</v>
      </c>
      <c r="U6458" s="2">
        <v>0</v>
      </c>
      <c r="V6458" s="2">
        <v>26.823710166919501</v>
      </c>
      <c r="W6458" s="2">
        <v>2.3803260869565199</v>
      </c>
      <c r="X6458" s="2">
        <v>0</v>
      </c>
      <c r="Y6458" s="2">
        <v>0</v>
      </c>
      <c r="Z6458" s="2">
        <v>2.4922989377845202</v>
      </c>
      <c r="AA6458" s="2">
        <v>0.789239130434782</v>
      </c>
      <c r="AB6458" s="2">
        <v>2.15380434782608</v>
      </c>
      <c r="AC6458" s="2">
        <v>0</v>
      </c>
      <c r="AD6458" s="2">
        <v>3.08148710166919</v>
      </c>
      <c r="AE6458" s="2">
        <v>0</v>
      </c>
      <c r="AF6458" s="2">
        <v>5.2688043478260802</v>
      </c>
      <c r="AG6458" s="2">
        <v>0</v>
      </c>
      <c r="AH6458" s="2">
        <v>0</v>
      </c>
      <c r="AI6458" s="2">
        <v>0</v>
      </c>
      <c r="AJ6458" s="2">
        <v>0</v>
      </c>
      <c r="AK6458" s="2">
        <v>0</v>
      </c>
      <c r="AL6458">
        <v>235724</v>
      </c>
      <c r="AM6458" s="39">
        <v>5</v>
      </c>
    </row>
    <row r="6459" spans="1:39" x14ac:dyDescent="0.35">
      <c r="A6459" t="s">
        <v>19425</v>
      </c>
      <c r="B6459" t="s">
        <v>7097</v>
      </c>
      <c r="C6459" t="s">
        <v>14606</v>
      </c>
      <c r="D6459" t="s">
        <v>20230</v>
      </c>
      <c r="E6459" s="2">
        <v>36.369565217391298</v>
      </c>
      <c r="F6459" s="2">
        <v>38.436939629408201</v>
      </c>
      <c r="G6459" s="2">
        <v>23.298913043478201</v>
      </c>
      <c r="H6459" s="2">
        <v>4.7826086956521703</v>
      </c>
      <c r="I6459" s="39"/>
      <c r="J6459" s="2">
        <v>7.8900179318589299</v>
      </c>
      <c r="K6459" s="2">
        <v>0.19565217391304299</v>
      </c>
      <c r="L6459" s="2">
        <v>0</v>
      </c>
      <c r="M6459" s="2">
        <v>0.59239130434782605</v>
      </c>
      <c r="N6459" s="2">
        <v>0</v>
      </c>
      <c r="O6459" s="2">
        <v>0</v>
      </c>
      <c r="P6459" s="2">
        <v>0</v>
      </c>
      <c r="Q6459" s="2">
        <v>5.3043478260869499</v>
      </c>
      <c r="R6459" s="2">
        <v>0</v>
      </c>
      <c r="S6459" s="2">
        <v>8.7507471607890004</v>
      </c>
      <c r="T6459" s="2">
        <v>5.3043478260869499</v>
      </c>
      <c r="U6459" s="2">
        <v>7.1195652173913002</v>
      </c>
      <c r="V6459" s="2">
        <v>20.496114763897101</v>
      </c>
      <c r="W6459" s="2">
        <v>0</v>
      </c>
      <c r="X6459" s="2">
        <v>0</v>
      </c>
      <c r="Y6459" s="2">
        <v>0</v>
      </c>
      <c r="Z6459" s="2">
        <v>0</v>
      </c>
      <c r="AA6459" s="2">
        <v>0</v>
      </c>
      <c r="AB6459" s="2">
        <v>0</v>
      </c>
      <c r="AC6459" s="2">
        <v>0</v>
      </c>
      <c r="AD6459" s="2">
        <v>0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s="2">
        <v>0</v>
      </c>
      <c r="AL6459">
        <v>235447</v>
      </c>
      <c r="AM6459" s="39">
        <v>5</v>
      </c>
    </row>
    <row r="6460" spans="1:39" x14ac:dyDescent="0.35">
      <c r="A6460" t="s">
        <v>19425</v>
      </c>
      <c r="B6460" t="s">
        <v>6943</v>
      </c>
      <c r="C6460" t="s">
        <v>15631</v>
      </c>
      <c r="D6460" t="s">
        <v>20215</v>
      </c>
      <c r="E6460" s="2">
        <v>107.315217391304</v>
      </c>
      <c r="F6460" s="2">
        <v>40.020115466423498</v>
      </c>
      <c r="G6460" s="2">
        <v>71.579456521739104</v>
      </c>
      <c r="H6460" s="2">
        <v>4.3478260869565197</v>
      </c>
      <c r="I6460" s="39"/>
      <c r="J6460" s="2">
        <v>2.4308720753570299</v>
      </c>
      <c r="K6460" s="2">
        <v>0.26086956521739102</v>
      </c>
      <c r="L6460" s="2">
        <v>0.64673913043478204</v>
      </c>
      <c r="M6460" s="2">
        <v>8.6086956521739104</v>
      </c>
      <c r="N6460" s="2">
        <v>0</v>
      </c>
      <c r="O6460" s="2">
        <v>0</v>
      </c>
      <c r="P6460" s="2">
        <v>0.83902173913043399</v>
      </c>
      <c r="Q6460" s="2">
        <v>10.807065217391299</v>
      </c>
      <c r="R6460" s="2">
        <v>0</v>
      </c>
      <c r="S6460" s="2">
        <v>6.04223640230932</v>
      </c>
      <c r="T6460" s="2">
        <v>5.2173913043478199</v>
      </c>
      <c r="U6460" s="2">
        <v>18.576086956521699</v>
      </c>
      <c r="V6460" s="2">
        <v>13.302947432391299</v>
      </c>
      <c r="W6460" s="2">
        <v>5.6136956521739103</v>
      </c>
      <c r="X6460" s="2">
        <v>5.5527173913043404</v>
      </c>
      <c r="Y6460" s="2">
        <v>0</v>
      </c>
      <c r="Z6460" s="2">
        <v>6.2431479793375804</v>
      </c>
      <c r="AA6460" s="2">
        <v>5.5273913043478196</v>
      </c>
      <c r="AB6460" s="2">
        <v>5.58195652173913</v>
      </c>
      <c r="AC6460" s="2">
        <v>0</v>
      </c>
      <c r="AD6460" s="2">
        <v>6.2112427833485198</v>
      </c>
      <c r="AE6460" s="2">
        <v>0</v>
      </c>
      <c r="AF6460" s="2">
        <v>0</v>
      </c>
      <c r="AG6460" s="2">
        <v>0</v>
      </c>
      <c r="AH6460" s="2">
        <v>0</v>
      </c>
      <c r="AI6460" s="2">
        <v>0</v>
      </c>
      <c r="AJ6460" s="2">
        <v>0</v>
      </c>
      <c r="AK6460" s="2">
        <v>0</v>
      </c>
      <c r="AL6460">
        <v>235123</v>
      </c>
      <c r="AM6460" s="39">
        <v>5</v>
      </c>
    </row>
    <row r="6461" spans="1:39" x14ac:dyDescent="0.35">
      <c r="A6461" t="s">
        <v>19425</v>
      </c>
      <c r="B6461" t="s">
        <v>7173</v>
      </c>
      <c r="C6461" t="s">
        <v>16842</v>
      </c>
      <c r="D6461" t="s">
        <v>20236</v>
      </c>
      <c r="E6461" s="2">
        <v>92.608695652173907</v>
      </c>
      <c r="F6461" s="2">
        <v>51.408661971830902</v>
      </c>
      <c r="G6461" s="2">
        <v>79.348152173912993</v>
      </c>
      <c r="H6461" s="2">
        <v>9.9130434782608692</v>
      </c>
      <c r="I6461" s="39"/>
      <c r="J6461" s="2">
        <v>6.4225352112675997</v>
      </c>
      <c r="K6461" s="2">
        <v>1.0869565217391301E-2</v>
      </c>
      <c r="L6461" s="2">
        <v>0.42391304347825998</v>
      </c>
      <c r="M6461" s="2">
        <v>4.7744565217391299</v>
      </c>
      <c r="N6461" s="2">
        <v>0</v>
      </c>
      <c r="O6461" s="2">
        <v>0</v>
      </c>
      <c r="P6461" s="2">
        <v>3.3163043478260801</v>
      </c>
      <c r="Q6461" s="2">
        <v>4.6521739130434696</v>
      </c>
      <c r="R6461" s="2">
        <v>0</v>
      </c>
      <c r="S6461" s="2">
        <v>3.0140845070422499</v>
      </c>
      <c r="T6461" s="2">
        <v>4.1368478260869503</v>
      </c>
      <c r="U6461" s="2">
        <v>18.501413043478198</v>
      </c>
      <c r="V6461" s="2">
        <v>14.6670422535211</v>
      </c>
      <c r="W6461" s="2">
        <v>8.0961956521739094</v>
      </c>
      <c r="X6461" s="2">
        <v>4.9347826086956497</v>
      </c>
      <c r="Y6461" s="2">
        <v>0</v>
      </c>
      <c r="Z6461" s="2">
        <v>8.4426056338028097</v>
      </c>
      <c r="AA6461" s="2">
        <v>4.125</v>
      </c>
      <c r="AB6461" s="2">
        <v>7.9352173913043398</v>
      </c>
      <c r="AC6461" s="2">
        <v>0</v>
      </c>
      <c r="AD6461" s="2">
        <v>7.8136619718309799</v>
      </c>
      <c r="AE6461" s="2">
        <v>0</v>
      </c>
      <c r="AF6461" s="2">
        <v>0</v>
      </c>
      <c r="AG6461" s="2">
        <v>0</v>
      </c>
      <c r="AH6461" s="2">
        <v>8.5279347826086909</v>
      </c>
      <c r="AI6461" s="2">
        <v>0</v>
      </c>
      <c r="AJ6461" s="2">
        <v>0</v>
      </c>
      <c r="AK6461" s="2">
        <v>0</v>
      </c>
      <c r="AL6461">
        <v>235554</v>
      </c>
      <c r="AM6461" s="39">
        <v>5</v>
      </c>
    </row>
    <row r="6462" spans="1:39" x14ac:dyDescent="0.35">
      <c r="A6462" t="s">
        <v>19425</v>
      </c>
      <c r="B6462" t="s">
        <v>6916</v>
      </c>
      <c r="C6462" t="s">
        <v>16713</v>
      </c>
      <c r="D6462" t="s">
        <v>20203</v>
      </c>
      <c r="E6462" s="2">
        <v>111.347826086956</v>
      </c>
      <c r="F6462" s="2">
        <v>91.467551737602406</v>
      </c>
      <c r="G6462" s="2">
        <v>169.74521739130401</v>
      </c>
      <c r="H6462" s="2">
        <v>5.3913043478260798</v>
      </c>
      <c r="I6462" s="39"/>
      <c r="J6462" s="2">
        <v>2.9051151893791398</v>
      </c>
      <c r="K6462" s="2">
        <v>0.42391304347825998</v>
      </c>
      <c r="L6462" s="2">
        <v>1.13043478260869</v>
      </c>
      <c r="M6462" s="2">
        <v>7.9456521739130404</v>
      </c>
      <c r="N6462" s="2">
        <v>0</v>
      </c>
      <c r="O6462" s="2">
        <v>0</v>
      </c>
      <c r="P6462" s="2">
        <v>16.086086956521701</v>
      </c>
      <c r="Q6462" s="2">
        <v>10.5021739130434</v>
      </c>
      <c r="R6462" s="2">
        <v>10.2265217391304</v>
      </c>
      <c r="S6462" s="2">
        <v>11.1696993361967</v>
      </c>
      <c r="T6462" s="2">
        <v>5.13043478260869</v>
      </c>
      <c r="U6462" s="2">
        <v>46.943695652173901</v>
      </c>
      <c r="V6462" s="2">
        <v>28.060249902381798</v>
      </c>
      <c r="W6462" s="2">
        <v>26.664999999999999</v>
      </c>
      <c r="X6462" s="2">
        <v>7.6417391304347797</v>
      </c>
      <c r="Y6462" s="2">
        <v>0</v>
      </c>
      <c r="Z6462" s="2">
        <v>18.4862553689964</v>
      </c>
      <c r="AA6462" s="2">
        <v>26.856630434782598</v>
      </c>
      <c r="AB6462" s="2">
        <v>4.8016304347826004</v>
      </c>
      <c r="AC6462" s="2">
        <v>0</v>
      </c>
      <c r="AD6462" s="2">
        <v>17.0591175322139</v>
      </c>
      <c r="AE6462" s="2">
        <v>0</v>
      </c>
      <c r="AF6462" s="2">
        <v>0</v>
      </c>
      <c r="AG6462" s="2">
        <v>0</v>
      </c>
      <c r="AH6462" s="2">
        <v>0</v>
      </c>
      <c r="AI6462" s="2">
        <v>0</v>
      </c>
      <c r="AJ6462" s="2">
        <v>0</v>
      </c>
      <c r="AK6462" s="2">
        <v>0</v>
      </c>
      <c r="AL6462">
        <v>235027</v>
      </c>
      <c r="AM6462" s="39">
        <v>5</v>
      </c>
    </row>
    <row r="6463" spans="1:39" x14ac:dyDescent="0.35">
      <c r="A6463" t="s">
        <v>19425</v>
      </c>
      <c r="B6463" t="s">
        <v>7042</v>
      </c>
      <c r="C6463" t="s">
        <v>16788</v>
      </c>
      <c r="D6463" t="s">
        <v>19919</v>
      </c>
      <c r="E6463" s="2">
        <v>49.010869565217298</v>
      </c>
      <c r="F6463" s="2">
        <v>27.278775781769699</v>
      </c>
      <c r="G6463" s="2">
        <v>22.282608695652101</v>
      </c>
      <c r="H6463" s="2">
        <v>5.6521739130434696</v>
      </c>
      <c r="I6463" s="39"/>
      <c r="J6463" s="2">
        <v>6.9194943446440398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0</v>
      </c>
      <c r="Q6463" s="2">
        <v>5.2173913043478199</v>
      </c>
      <c r="R6463" s="2">
        <v>0</v>
      </c>
      <c r="S6463" s="2">
        <v>6.3872255489021903</v>
      </c>
      <c r="T6463" s="2">
        <v>5.2173913043478199</v>
      </c>
      <c r="U6463" s="2">
        <v>6.1956521739130404</v>
      </c>
      <c r="V6463" s="2">
        <v>13.972055888223499</v>
      </c>
      <c r="W6463" s="2">
        <v>0</v>
      </c>
      <c r="X6463" s="2">
        <v>0</v>
      </c>
      <c r="Y6463" s="2">
        <v>0</v>
      </c>
      <c r="Z6463" s="2">
        <v>0</v>
      </c>
      <c r="AA6463" s="2">
        <v>0</v>
      </c>
      <c r="AB6463" s="2">
        <v>0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s="2">
        <v>0</v>
      </c>
      <c r="AI6463" s="2">
        <v>0</v>
      </c>
      <c r="AJ6463" s="2">
        <v>0</v>
      </c>
      <c r="AK6463" s="2">
        <v>0</v>
      </c>
      <c r="AL6463">
        <v>235354</v>
      </c>
      <c r="AM6463" s="39">
        <v>5</v>
      </c>
    </row>
    <row r="6464" spans="1:39" x14ac:dyDescent="0.35">
      <c r="A6464" t="s">
        <v>19425</v>
      </c>
      <c r="B6464" t="s">
        <v>7034</v>
      </c>
      <c r="C6464" t="s">
        <v>16718</v>
      </c>
      <c r="D6464" t="s">
        <v>19684</v>
      </c>
      <c r="E6464" s="2">
        <v>99.663043478260803</v>
      </c>
      <c r="F6464" s="2">
        <v>29.877762024212</v>
      </c>
      <c r="G6464" s="2">
        <v>49.6284782608695</v>
      </c>
      <c r="H6464" s="2">
        <v>0</v>
      </c>
      <c r="I6464" s="39"/>
      <c r="J6464" s="2">
        <v>0</v>
      </c>
      <c r="K6464" s="2">
        <v>0.13043478260869501</v>
      </c>
      <c r="L6464" s="2">
        <v>0</v>
      </c>
      <c r="M6464" s="2">
        <v>4.4347826086956497</v>
      </c>
      <c r="N6464" s="2">
        <v>0</v>
      </c>
      <c r="O6464" s="2">
        <v>0</v>
      </c>
      <c r="P6464" s="2">
        <v>0.31336956521739101</v>
      </c>
      <c r="Q6464" s="2">
        <v>11.0815217391304</v>
      </c>
      <c r="R6464" s="2">
        <v>0</v>
      </c>
      <c r="S6464" s="2">
        <v>6.6713927363943704</v>
      </c>
      <c r="T6464" s="2">
        <v>0</v>
      </c>
      <c r="U6464" s="2">
        <v>22.220108695652101</v>
      </c>
      <c r="V6464" s="2">
        <v>13.3771403642709</v>
      </c>
      <c r="W6464" s="2">
        <v>1.64445652173913</v>
      </c>
      <c r="X6464" s="2">
        <v>5.1775000000000002</v>
      </c>
      <c r="Y6464" s="2">
        <v>0</v>
      </c>
      <c r="Z6464" s="2">
        <v>4.10701276038826</v>
      </c>
      <c r="AA6464" s="2">
        <v>0.54206521739130398</v>
      </c>
      <c r="AB6464" s="2">
        <v>4.0842391304347796</v>
      </c>
      <c r="AC6464" s="2">
        <v>0</v>
      </c>
      <c r="AD6464" s="2">
        <v>2.7851674119315</v>
      </c>
      <c r="AE6464" s="2">
        <v>0</v>
      </c>
      <c r="AF6464" s="2">
        <v>0</v>
      </c>
      <c r="AG6464" s="2">
        <v>0</v>
      </c>
      <c r="AH6464" s="2">
        <v>0</v>
      </c>
      <c r="AI6464" s="2">
        <v>0</v>
      </c>
      <c r="AJ6464" s="2">
        <v>0</v>
      </c>
      <c r="AK6464" s="2">
        <v>0</v>
      </c>
      <c r="AL6464">
        <v>235339</v>
      </c>
      <c r="AM6464" s="39">
        <v>5</v>
      </c>
    </row>
    <row r="6465" spans="1:39" x14ac:dyDescent="0.35">
      <c r="A6465" t="s">
        <v>19425</v>
      </c>
      <c r="B6465" t="s">
        <v>6991</v>
      </c>
      <c r="C6465" t="s">
        <v>16754</v>
      </c>
      <c r="D6465" t="s">
        <v>20230</v>
      </c>
      <c r="E6465" s="2">
        <v>78.619565217391298</v>
      </c>
      <c r="F6465" s="2">
        <v>31.104023226876802</v>
      </c>
      <c r="G6465" s="2">
        <v>40.756413043478197</v>
      </c>
      <c r="H6465" s="2">
        <v>4.9565217391304301</v>
      </c>
      <c r="I6465" s="39"/>
      <c r="J6465" s="2">
        <v>3.7826627955205301</v>
      </c>
      <c r="K6465" s="2">
        <v>0.52173913043478204</v>
      </c>
      <c r="L6465" s="2">
        <v>0.38586956521739102</v>
      </c>
      <c r="M6465" s="2">
        <v>0.934782608695652</v>
      </c>
      <c r="N6465" s="2">
        <v>0</v>
      </c>
      <c r="O6465" s="2">
        <v>0</v>
      </c>
      <c r="P6465" s="2">
        <v>1.96260869565217</v>
      </c>
      <c r="Q6465" s="2">
        <v>5.3532608695652097</v>
      </c>
      <c r="R6465" s="2">
        <v>0</v>
      </c>
      <c r="S6465" s="2">
        <v>4.0854417254251301</v>
      </c>
      <c r="T6465" s="2">
        <v>4.9230434782608699</v>
      </c>
      <c r="U6465" s="2">
        <v>15.141739130434701</v>
      </c>
      <c r="V6465" s="2">
        <v>15.312816258813699</v>
      </c>
      <c r="W6465" s="2">
        <v>4.8502173913043398</v>
      </c>
      <c r="X6465" s="2">
        <v>0.58771739130434697</v>
      </c>
      <c r="Y6465" s="2">
        <v>0</v>
      </c>
      <c r="Z6465" s="2">
        <v>4.1500622148486102</v>
      </c>
      <c r="AA6465" s="2">
        <v>1.0386956521739099</v>
      </c>
      <c r="AB6465" s="2">
        <v>0.10021739130434699</v>
      </c>
      <c r="AC6465" s="2">
        <v>0</v>
      </c>
      <c r="AD6465" s="2">
        <v>0.86918291165491501</v>
      </c>
      <c r="AE6465" s="2">
        <v>0</v>
      </c>
      <c r="AF6465" s="2">
        <v>0</v>
      </c>
      <c r="AG6465" s="2">
        <v>0</v>
      </c>
      <c r="AH6465" s="2">
        <v>0</v>
      </c>
      <c r="AI6465" s="2">
        <v>0</v>
      </c>
      <c r="AJ6465" s="2">
        <v>0</v>
      </c>
      <c r="AK6465" s="2">
        <v>0</v>
      </c>
      <c r="AL6465">
        <v>235264</v>
      </c>
      <c r="AM6465" s="39">
        <v>5</v>
      </c>
    </row>
    <row r="6466" spans="1:39" x14ac:dyDescent="0.35">
      <c r="A6466" t="s">
        <v>19425</v>
      </c>
      <c r="B6466" t="s">
        <v>6975</v>
      </c>
      <c r="C6466" t="s">
        <v>16760</v>
      </c>
      <c r="D6466" t="s">
        <v>20199</v>
      </c>
      <c r="E6466" s="2">
        <v>98.2173913043478</v>
      </c>
      <c r="F6466" s="2">
        <v>58.315604249667899</v>
      </c>
      <c r="G6466" s="2">
        <v>95.460108695652096</v>
      </c>
      <c r="H6466" s="2">
        <v>5.13043478260869</v>
      </c>
      <c r="I6466" s="39"/>
      <c r="J6466" s="2">
        <v>3.1341301460823301</v>
      </c>
      <c r="K6466" s="2">
        <v>0.25815217391304301</v>
      </c>
      <c r="L6466" s="2">
        <v>0.30434782608695599</v>
      </c>
      <c r="M6466" s="2">
        <v>4.94684782608695</v>
      </c>
      <c r="N6466" s="2">
        <v>0</v>
      </c>
      <c r="O6466" s="2">
        <v>0</v>
      </c>
      <c r="P6466" s="2">
        <v>3.3054347826086898</v>
      </c>
      <c r="Q6466" s="2">
        <v>19.0380434782608</v>
      </c>
      <c r="R6466" s="2">
        <v>0</v>
      </c>
      <c r="S6466" s="2">
        <v>11.6301460823373</v>
      </c>
      <c r="T6466" s="2">
        <v>5.00543478260869</v>
      </c>
      <c r="U6466" s="2">
        <v>13.5895652173913</v>
      </c>
      <c r="V6466" s="2">
        <v>11.359495351925601</v>
      </c>
      <c r="W6466" s="2">
        <v>16.147391304347799</v>
      </c>
      <c r="X6466" s="2">
        <v>5.4294565217391302</v>
      </c>
      <c r="Y6466" s="2">
        <v>0</v>
      </c>
      <c r="Z6466" s="2">
        <v>13.181075697211099</v>
      </c>
      <c r="AA6466" s="2">
        <v>6.09108695652173</v>
      </c>
      <c r="AB6466" s="2">
        <v>16.2139130434782</v>
      </c>
      <c r="AC6466" s="2">
        <v>0</v>
      </c>
      <c r="AD6466" s="2">
        <v>13.6258964143426</v>
      </c>
      <c r="AE6466" s="2">
        <v>0</v>
      </c>
      <c r="AF6466" s="2">
        <v>0</v>
      </c>
      <c r="AG6466" s="2">
        <v>0</v>
      </c>
      <c r="AH6466" s="2">
        <v>0</v>
      </c>
      <c r="AI6466" s="2">
        <v>0</v>
      </c>
      <c r="AJ6466" s="2">
        <v>0</v>
      </c>
      <c r="AK6466" s="2">
        <v>0</v>
      </c>
      <c r="AL6466">
        <v>235238</v>
      </c>
      <c r="AM6466" s="39">
        <v>5</v>
      </c>
    </row>
    <row r="6467" spans="1:39" x14ac:dyDescent="0.35">
      <c r="A6467" t="s">
        <v>19425</v>
      </c>
      <c r="B6467" t="s">
        <v>4061</v>
      </c>
      <c r="C6467" t="s">
        <v>16775</v>
      </c>
      <c r="D6467" t="s">
        <v>20207</v>
      </c>
      <c r="E6467" s="2">
        <v>148.565217391304</v>
      </c>
      <c r="F6467" s="2">
        <v>62.901931518876196</v>
      </c>
      <c r="G6467" s="2">
        <v>155.75065217391301</v>
      </c>
      <c r="H6467" s="2">
        <v>4.9565217391304301</v>
      </c>
      <c r="I6467" s="39"/>
      <c r="J6467" s="2">
        <v>2.0017559262510898</v>
      </c>
      <c r="K6467" s="2">
        <v>0</v>
      </c>
      <c r="L6467" s="2">
        <v>0</v>
      </c>
      <c r="M6467" s="2">
        <v>8.9103260869565197</v>
      </c>
      <c r="N6467" s="2">
        <v>0</v>
      </c>
      <c r="O6467" s="2">
        <v>0</v>
      </c>
      <c r="P6467" s="2">
        <v>5.1414130434782601</v>
      </c>
      <c r="Q6467" s="2">
        <v>9.3695652173912993</v>
      </c>
      <c r="R6467" s="2">
        <v>15.855978260869501</v>
      </c>
      <c r="S6467" s="2">
        <v>10.187664618086</v>
      </c>
      <c r="T6467" s="2">
        <v>0</v>
      </c>
      <c r="U6467" s="2">
        <v>7.3016304347826004</v>
      </c>
      <c r="V6467" s="2">
        <v>2.9488586479367802</v>
      </c>
      <c r="W6467" s="2">
        <v>15.9361956521739</v>
      </c>
      <c r="X6467" s="2">
        <v>25.2603260869565</v>
      </c>
      <c r="Y6467" s="2">
        <v>0</v>
      </c>
      <c r="Z6467" s="2">
        <v>16.637752414398499</v>
      </c>
      <c r="AA6467" s="2">
        <v>17.745543478260799</v>
      </c>
      <c r="AB6467" s="2">
        <v>27.009565217391302</v>
      </c>
      <c r="AC6467" s="2">
        <v>0</v>
      </c>
      <c r="AD6467" s="2">
        <v>18.074934152765501</v>
      </c>
      <c r="AE6467" s="2">
        <v>0</v>
      </c>
      <c r="AF6467" s="2">
        <v>18.263586956521699</v>
      </c>
      <c r="AG6467" s="2">
        <v>0</v>
      </c>
      <c r="AH6467" s="2">
        <v>0</v>
      </c>
      <c r="AI6467" s="2">
        <v>0</v>
      </c>
      <c r="AJ6467" s="2">
        <v>0</v>
      </c>
      <c r="AK6467" s="2">
        <v>0</v>
      </c>
      <c r="AL6467">
        <v>235582</v>
      </c>
      <c r="AM6467" s="39">
        <v>5</v>
      </c>
    </row>
    <row r="6468" spans="1:39" x14ac:dyDescent="0.35">
      <c r="A6468" t="s">
        <v>19425</v>
      </c>
      <c r="B6468" t="s">
        <v>6927</v>
      </c>
      <c r="C6468" t="s">
        <v>16036</v>
      </c>
      <c r="D6468" t="s">
        <v>19483</v>
      </c>
      <c r="E6468" s="2">
        <v>82.641304347826093</v>
      </c>
      <c r="F6468" s="2">
        <v>41.862370117059001</v>
      </c>
      <c r="G6468" s="2">
        <v>57.659347826086901</v>
      </c>
      <c r="H6468" s="2">
        <v>4.9565217391304301</v>
      </c>
      <c r="I6468" s="39"/>
      <c r="J6468" s="2">
        <v>3.59857950808891</v>
      </c>
      <c r="K6468" s="2">
        <v>0.67663043478260798</v>
      </c>
      <c r="L6468" s="2">
        <v>0.41304347826086901</v>
      </c>
      <c r="M6468" s="2">
        <v>5.0434782608695601</v>
      </c>
      <c r="N6468" s="2">
        <v>0</v>
      </c>
      <c r="O6468" s="2">
        <v>0.54619565217391297</v>
      </c>
      <c r="P6468" s="2">
        <v>0.798804347826086</v>
      </c>
      <c r="Q6468" s="2">
        <v>10.4592391304347</v>
      </c>
      <c r="R6468" s="2">
        <v>0</v>
      </c>
      <c r="S6468" s="2">
        <v>7.5937130080231396</v>
      </c>
      <c r="T6468" s="2">
        <v>4.5217391304347796</v>
      </c>
      <c r="U6468" s="2">
        <v>12.8967391304347</v>
      </c>
      <c r="V6468" s="2">
        <v>12.6463238195449</v>
      </c>
      <c r="W6468" s="2">
        <v>2.3696739130434699</v>
      </c>
      <c r="X6468" s="2">
        <v>3.82217391304347</v>
      </c>
      <c r="Y6468" s="2">
        <v>0</v>
      </c>
      <c r="Z6468" s="2">
        <v>4.4954623175062398</v>
      </c>
      <c r="AA6468" s="2">
        <v>5.0940217391304303</v>
      </c>
      <c r="AB6468" s="2">
        <v>5.7132608695652101</v>
      </c>
      <c r="AC6468" s="2">
        <v>0</v>
      </c>
      <c r="AD6468" s="2">
        <v>7.8464027357621902</v>
      </c>
      <c r="AE6468" s="2">
        <v>0</v>
      </c>
      <c r="AF6468" s="2">
        <v>0</v>
      </c>
      <c r="AG6468" s="2">
        <v>0</v>
      </c>
      <c r="AH6468" s="2">
        <v>0</v>
      </c>
      <c r="AI6468" s="2">
        <v>0</v>
      </c>
      <c r="AJ6468" s="2">
        <v>0</v>
      </c>
      <c r="AK6468" s="2">
        <v>0.34782608695652101</v>
      </c>
      <c r="AL6468">
        <v>235054</v>
      </c>
      <c r="AM6468" s="39">
        <v>5</v>
      </c>
    </row>
    <row r="6469" spans="1:39" x14ac:dyDescent="0.35">
      <c r="A6469" t="s">
        <v>19425</v>
      </c>
      <c r="B6469" t="s">
        <v>7095</v>
      </c>
      <c r="C6469" t="s">
        <v>16735</v>
      </c>
      <c r="D6469" t="s">
        <v>19770</v>
      </c>
      <c r="E6469" s="2">
        <v>122.782608695652</v>
      </c>
      <c r="F6469" s="2">
        <v>41.031267705382398</v>
      </c>
      <c r="G6469" s="2">
        <v>83.965434782608696</v>
      </c>
      <c r="H6469" s="2">
        <v>4.3478260869565197</v>
      </c>
      <c r="I6469" s="39"/>
      <c r="J6469" s="2">
        <v>2.1246458923512699</v>
      </c>
      <c r="K6469" s="2">
        <v>0</v>
      </c>
      <c r="L6469" s="2">
        <v>0</v>
      </c>
      <c r="M6469" s="2">
        <v>7.6141304347826004</v>
      </c>
      <c r="N6469" s="2">
        <v>0</v>
      </c>
      <c r="O6469" s="2">
        <v>0.79891304347825998</v>
      </c>
      <c r="P6469" s="2">
        <v>1.3217391304347801</v>
      </c>
      <c r="Q6469" s="2">
        <v>3.5652173913043401</v>
      </c>
      <c r="R6469" s="2">
        <v>9.3233695652173907</v>
      </c>
      <c r="S6469" s="2">
        <v>6.2982471671387996</v>
      </c>
      <c r="T6469" s="2">
        <v>4.4347826086956497</v>
      </c>
      <c r="U6469" s="2">
        <v>28.9592391304347</v>
      </c>
      <c r="V6469" s="2">
        <v>16.318608356940501</v>
      </c>
      <c r="W6469" s="2">
        <v>3.6848913043478202</v>
      </c>
      <c r="X6469" s="2">
        <v>7.9415217391304296</v>
      </c>
      <c r="Y6469" s="2">
        <v>0</v>
      </c>
      <c r="Z6469" s="2">
        <v>5.68146246458923</v>
      </c>
      <c r="AA6469" s="2">
        <v>6.89445652173913</v>
      </c>
      <c r="AB6469" s="2">
        <v>4.71521739130434</v>
      </c>
      <c r="AC6469" s="2">
        <v>0</v>
      </c>
      <c r="AD6469" s="2">
        <v>5.67328257790368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.36413043478260798</v>
      </c>
      <c r="AL6469">
        <v>235445</v>
      </c>
      <c r="AM6469" s="39">
        <v>5</v>
      </c>
    </row>
    <row r="6470" spans="1:39" x14ac:dyDescent="0.35">
      <c r="A6470" t="s">
        <v>19425</v>
      </c>
      <c r="B6470" t="s">
        <v>6905</v>
      </c>
      <c r="C6470" t="s">
        <v>14537</v>
      </c>
      <c r="D6470" t="s">
        <v>19919</v>
      </c>
      <c r="E6470" s="2">
        <v>39.097826086956502</v>
      </c>
      <c r="F6470" s="2">
        <v>62.305421184320203</v>
      </c>
      <c r="G6470" s="2">
        <v>40.600108695652096</v>
      </c>
      <c r="H6470" s="2">
        <v>5.5652173913043397</v>
      </c>
      <c r="I6470" s="39"/>
      <c r="J6470" s="2">
        <v>8.5404503753127603</v>
      </c>
      <c r="K6470" s="2">
        <v>0</v>
      </c>
      <c r="L6470" s="2">
        <v>0</v>
      </c>
      <c r="M6470" s="2">
        <v>9.4243478260869509</v>
      </c>
      <c r="N6470" s="2">
        <v>0</v>
      </c>
      <c r="O6470" s="2">
        <v>0</v>
      </c>
      <c r="P6470" s="2">
        <v>3.34782608695652E-2</v>
      </c>
      <c r="Q6470" s="2">
        <v>5.0434782608695601</v>
      </c>
      <c r="R6470" s="2">
        <v>0</v>
      </c>
      <c r="S6470" s="2">
        <v>7.7397831526271803</v>
      </c>
      <c r="T6470" s="2">
        <v>5.3913043478260798</v>
      </c>
      <c r="U6470" s="2">
        <v>2.4343478260869502</v>
      </c>
      <c r="V6470" s="2">
        <v>12.0093411175979</v>
      </c>
      <c r="W6470" s="2">
        <v>1.1533695652173901</v>
      </c>
      <c r="X6470" s="2">
        <v>4.1428260869565197</v>
      </c>
      <c r="Y6470" s="2">
        <v>0</v>
      </c>
      <c r="Z6470" s="2">
        <v>8.1276063386155109</v>
      </c>
      <c r="AA6470" s="2">
        <v>0.47967391304347801</v>
      </c>
      <c r="AB6470" s="2">
        <v>6.9320652173913002</v>
      </c>
      <c r="AC6470" s="2">
        <v>0</v>
      </c>
      <c r="AD6470" s="2">
        <v>11.3741451209341</v>
      </c>
      <c r="AE6470" s="2">
        <v>0</v>
      </c>
      <c r="AF6470" s="2">
        <v>0</v>
      </c>
      <c r="AG6470" s="2">
        <v>0</v>
      </c>
      <c r="AH6470" s="2">
        <v>0</v>
      </c>
      <c r="AI6470" s="2">
        <v>0</v>
      </c>
      <c r="AJ6470" s="2">
        <v>0</v>
      </c>
      <c r="AK6470" s="2">
        <v>0</v>
      </c>
      <c r="AL6470">
        <v>235013</v>
      </c>
      <c r="AM6470" s="39">
        <v>5</v>
      </c>
    </row>
    <row r="6471" spans="1:39" x14ac:dyDescent="0.35">
      <c r="A6471" t="s">
        <v>19425</v>
      </c>
      <c r="B6471" t="s">
        <v>7047</v>
      </c>
      <c r="C6471" t="s">
        <v>14518</v>
      </c>
      <c r="D6471" t="s">
        <v>19456</v>
      </c>
      <c r="E6471" s="2">
        <v>75.641304347826093</v>
      </c>
      <c r="F6471" s="2">
        <v>47.453800833453002</v>
      </c>
      <c r="G6471" s="2">
        <v>59.824456521739101</v>
      </c>
      <c r="H6471" s="2">
        <v>4.6956521739130404</v>
      </c>
      <c r="I6471" s="39"/>
      <c r="J6471" s="2">
        <v>3.7246730852133898</v>
      </c>
      <c r="K6471" s="2">
        <v>0.57065217391304301</v>
      </c>
      <c r="L6471" s="2">
        <v>0.26086956521739102</v>
      </c>
      <c r="M6471" s="2">
        <v>10.5217391304347</v>
      </c>
      <c r="N6471" s="2">
        <v>0.33478260869565202</v>
      </c>
      <c r="O6471" s="2">
        <v>8.6956521739130405E-2</v>
      </c>
      <c r="P6471" s="2">
        <v>4.3886956521739098</v>
      </c>
      <c r="Q6471" s="2">
        <v>5.2173913043478199</v>
      </c>
      <c r="R6471" s="2">
        <v>0</v>
      </c>
      <c r="S6471" s="2">
        <v>4.1385256502371002</v>
      </c>
      <c r="T6471" s="2">
        <v>5.3043478260869499</v>
      </c>
      <c r="U6471" s="2">
        <v>10.1630434782608</v>
      </c>
      <c r="V6471" s="2">
        <v>12.2690041672654</v>
      </c>
      <c r="W6471" s="2">
        <v>5.0481521739130404</v>
      </c>
      <c r="X6471" s="2">
        <v>3.2825000000000002</v>
      </c>
      <c r="Y6471" s="2">
        <v>0</v>
      </c>
      <c r="Z6471" s="2">
        <v>6.6080183934473302</v>
      </c>
      <c r="AA6471" s="2">
        <v>4.0132608695652099</v>
      </c>
      <c r="AB6471" s="2">
        <v>4.6266304347825997</v>
      </c>
      <c r="AC6471" s="2">
        <v>0</v>
      </c>
      <c r="AD6471" s="2">
        <v>6.8533122575082599</v>
      </c>
      <c r="AE6471" s="2">
        <v>0</v>
      </c>
      <c r="AF6471" s="2">
        <v>0</v>
      </c>
      <c r="AG6471" s="2">
        <v>0.69565217391304301</v>
      </c>
      <c r="AH6471" s="2">
        <v>0</v>
      </c>
      <c r="AI6471" s="2">
        <v>0</v>
      </c>
      <c r="AJ6471" s="2">
        <v>0</v>
      </c>
      <c r="AK6471" s="2">
        <v>0.61413043478260798</v>
      </c>
      <c r="AL6471">
        <v>235359</v>
      </c>
      <c r="AM6471" s="39">
        <v>5</v>
      </c>
    </row>
    <row r="6472" spans="1:39" x14ac:dyDescent="0.35">
      <c r="A6472" t="s">
        <v>19425</v>
      </c>
      <c r="B6472" t="s">
        <v>7012</v>
      </c>
      <c r="C6472" t="s">
        <v>16776</v>
      </c>
      <c r="D6472" t="s">
        <v>20225</v>
      </c>
      <c r="E6472" s="2">
        <v>210.65217391304299</v>
      </c>
      <c r="F6472" s="2">
        <v>22.256687306501501</v>
      </c>
      <c r="G6472" s="2">
        <v>78.140326086956506</v>
      </c>
      <c r="H6472" s="2">
        <v>11.2173913043478</v>
      </c>
      <c r="I6472" s="39"/>
      <c r="J6472" s="2">
        <v>3.1950464396284799</v>
      </c>
      <c r="K6472" s="2">
        <v>0</v>
      </c>
      <c r="L6472" s="2">
        <v>0</v>
      </c>
      <c r="M6472" s="2">
        <v>0</v>
      </c>
      <c r="N6472" s="2">
        <v>0</v>
      </c>
      <c r="O6472" s="2">
        <v>0</v>
      </c>
      <c r="P6472" s="2">
        <v>3.3053260869565202</v>
      </c>
      <c r="Q6472" s="2">
        <v>0</v>
      </c>
      <c r="R6472" s="2">
        <v>10.6527173913043</v>
      </c>
      <c r="S6472" s="2">
        <v>3.0342105263157801</v>
      </c>
      <c r="T6472" s="2">
        <v>10.695652173913</v>
      </c>
      <c r="U6472" s="2">
        <v>19.5096739130434</v>
      </c>
      <c r="V6472" s="2">
        <v>8.6033746130030906</v>
      </c>
      <c r="W6472" s="2">
        <v>4.5025000000000004</v>
      </c>
      <c r="X6472" s="2">
        <v>4.9093478260869503</v>
      </c>
      <c r="Y6472" s="2">
        <v>0</v>
      </c>
      <c r="Z6472" s="2">
        <v>2.6807739938080499</v>
      </c>
      <c r="AA6472" s="2">
        <v>2.73228260869565</v>
      </c>
      <c r="AB6472" s="2">
        <v>5.5719565217391303</v>
      </c>
      <c r="AC6472" s="2">
        <v>0</v>
      </c>
      <c r="AD6472" s="2">
        <v>2.3652941176470499</v>
      </c>
      <c r="AE6472" s="2">
        <v>5.0434782608695601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>
        <v>235298</v>
      </c>
      <c r="AM6472" s="39">
        <v>5</v>
      </c>
    </row>
    <row r="6473" spans="1:39" x14ac:dyDescent="0.35">
      <c r="A6473" t="s">
        <v>19425</v>
      </c>
      <c r="B6473" t="s">
        <v>7123</v>
      </c>
      <c r="C6473" t="s">
        <v>16825</v>
      </c>
      <c r="D6473" t="s">
        <v>20222</v>
      </c>
      <c r="E6473" s="2">
        <v>68.489130434782595</v>
      </c>
      <c r="F6473" s="2">
        <v>42.259673067766997</v>
      </c>
      <c r="G6473" s="2">
        <v>48.238804347825997</v>
      </c>
      <c r="H6473" s="2">
        <v>5.6521739130434696</v>
      </c>
      <c r="I6473" s="39"/>
      <c r="J6473" s="2">
        <v>4.9515949849230196</v>
      </c>
      <c r="K6473" s="2">
        <v>0.35869565217391303</v>
      </c>
      <c r="L6473" s="2">
        <v>0.30913043478260799</v>
      </c>
      <c r="M6473" s="2">
        <v>5.2119565217391299</v>
      </c>
      <c r="N6473" s="2">
        <v>0</v>
      </c>
      <c r="O6473" s="2">
        <v>0</v>
      </c>
      <c r="P6473" s="2">
        <v>0.53532608695652095</v>
      </c>
      <c r="Q6473" s="2">
        <v>4.0869565217391299</v>
      </c>
      <c r="R6473" s="2">
        <v>0</v>
      </c>
      <c r="S6473" s="2">
        <v>3.58038406602126</v>
      </c>
      <c r="T6473" s="2">
        <v>3.3913043478260798</v>
      </c>
      <c r="U6473" s="2">
        <v>14.280652173912999</v>
      </c>
      <c r="V6473" s="2">
        <v>15.4815426122837</v>
      </c>
      <c r="W6473" s="2">
        <v>5.0223913043478197</v>
      </c>
      <c r="X6473" s="2">
        <v>0.48315217391304299</v>
      </c>
      <c r="Y6473" s="2">
        <v>0</v>
      </c>
      <c r="Z6473" s="2">
        <v>4.8231391842564602</v>
      </c>
      <c r="AA6473" s="2">
        <v>0.97739130434782595</v>
      </c>
      <c r="AB6473" s="2">
        <v>7.9296739130434704</v>
      </c>
      <c r="AC6473" s="2">
        <v>0</v>
      </c>
      <c r="AD6473" s="2">
        <v>7.8030471353753299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>
        <v>235482</v>
      </c>
      <c r="AM6473" s="39">
        <v>5</v>
      </c>
    </row>
    <row r="6474" spans="1:39" x14ac:dyDescent="0.35">
      <c r="A6474" t="s">
        <v>19425</v>
      </c>
      <c r="B6474" t="s">
        <v>7204</v>
      </c>
      <c r="C6474" t="s">
        <v>16851</v>
      </c>
      <c r="D6474" t="s">
        <v>20220</v>
      </c>
      <c r="E6474" s="2">
        <v>46.152173913043399</v>
      </c>
      <c r="F6474" s="2">
        <v>54.022892133772899</v>
      </c>
      <c r="G6474" s="2">
        <v>41.5545652173913</v>
      </c>
      <c r="H6474" s="2">
        <v>4.7391304347826004</v>
      </c>
      <c r="I6474" s="39"/>
      <c r="J6474" s="2">
        <v>6.16109279321714</v>
      </c>
      <c r="K6474" s="2">
        <v>5.9782608695652099E-2</v>
      </c>
      <c r="L6474" s="2">
        <v>0.47554347826086901</v>
      </c>
      <c r="M6474" s="2">
        <v>5.25</v>
      </c>
      <c r="N6474" s="2">
        <v>0</v>
      </c>
      <c r="O6474" s="2">
        <v>0</v>
      </c>
      <c r="P6474" s="2">
        <v>0.60358695652173899</v>
      </c>
      <c r="Q6474" s="2">
        <v>0</v>
      </c>
      <c r="R6474" s="2">
        <v>4.6793478260869499</v>
      </c>
      <c r="S6474" s="2">
        <v>6.0833725859632501</v>
      </c>
      <c r="T6474" s="2">
        <v>1.9565217391304299</v>
      </c>
      <c r="U6474" s="2">
        <v>12.1603260869565</v>
      </c>
      <c r="V6474" s="2">
        <v>18.352567121997101</v>
      </c>
      <c r="W6474" s="2">
        <v>2.4898913043478199</v>
      </c>
      <c r="X6474" s="2">
        <v>3.0341304347825999</v>
      </c>
      <c r="Y6474" s="2">
        <v>0</v>
      </c>
      <c r="Z6474" s="2">
        <v>7.1814884597267996</v>
      </c>
      <c r="AA6474" s="2">
        <v>0.28413043478260802</v>
      </c>
      <c r="AB6474" s="2">
        <v>5.8221739130434704</v>
      </c>
      <c r="AC6474" s="2">
        <v>0</v>
      </c>
      <c r="AD6474" s="2">
        <v>7.9384832783796497</v>
      </c>
      <c r="AE6474" s="2">
        <v>0</v>
      </c>
      <c r="AF6474" s="2">
        <v>0</v>
      </c>
      <c r="AG6474" s="2">
        <v>0</v>
      </c>
      <c r="AH6474" s="2">
        <v>0</v>
      </c>
      <c r="AI6474" s="2">
        <v>0</v>
      </c>
      <c r="AJ6474" s="2">
        <v>0</v>
      </c>
      <c r="AK6474" s="2">
        <v>0</v>
      </c>
      <c r="AL6474">
        <v>235606</v>
      </c>
      <c r="AM6474" s="39">
        <v>5</v>
      </c>
    </row>
    <row r="6475" spans="1:39" x14ac:dyDescent="0.35">
      <c r="A6475" t="s">
        <v>19425</v>
      </c>
      <c r="B6475" t="s">
        <v>7189</v>
      </c>
      <c r="C6475" t="s">
        <v>16725</v>
      </c>
      <c r="D6475" t="s">
        <v>19770</v>
      </c>
      <c r="E6475" s="2">
        <v>87.913043478260803</v>
      </c>
      <c r="F6475" s="2">
        <v>32.650370919881297</v>
      </c>
      <c r="G6475" s="2">
        <v>47.839891304347802</v>
      </c>
      <c r="H6475" s="2">
        <v>5.6902173913043397</v>
      </c>
      <c r="I6475" s="39"/>
      <c r="J6475" s="2">
        <v>3.8835311572700202</v>
      </c>
      <c r="K6475" s="2">
        <v>0</v>
      </c>
      <c r="L6475" s="2">
        <v>0</v>
      </c>
      <c r="M6475" s="2">
        <v>3.7663043478260798</v>
      </c>
      <c r="N6475" s="2">
        <v>0</v>
      </c>
      <c r="O6475" s="2">
        <v>0</v>
      </c>
      <c r="P6475" s="2">
        <v>1.5157608695652101</v>
      </c>
      <c r="Q6475" s="2">
        <v>0</v>
      </c>
      <c r="R6475" s="2">
        <v>6.4184782608695601</v>
      </c>
      <c r="S6475" s="2">
        <v>4.3805637982195798</v>
      </c>
      <c r="T6475" s="2">
        <v>0</v>
      </c>
      <c r="U6475" s="2">
        <v>10.022826086956499</v>
      </c>
      <c r="V6475" s="2">
        <v>6.8405044510385702</v>
      </c>
      <c r="W6475" s="2">
        <v>5.5534782608695599</v>
      </c>
      <c r="X6475" s="2">
        <v>5.5621739130434698</v>
      </c>
      <c r="Y6475" s="2">
        <v>0</v>
      </c>
      <c r="Z6475" s="2">
        <v>7.5863501483679503</v>
      </c>
      <c r="AA6475" s="2">
        <v>8.0459782608695605</v>
      </c>
      <c r="AB6475" s="2">
        <v>0.82989130434782599</v>
      </c>
      <c r="AC6475" s="2">
        <v>0</v>
      </c>
      <c r="AD6475" s="2">
        <v>6.0577151335311497</v>
      </c>
      <c r="AE6475" s="2">
        <v>0</v>
      </c>
      <c r="AF6475" s="2">
        <v>0.434782608695652</v>
      </c>
      <c r="AG6475" s="2">
        <v>0</v>
      </c>
      <c r="AH6475" s="2">
        <v>0</v>
      </c>
      <c r="AI6475" s="2">
        <v>0</v>
      </c>
      <c r="AJ6475" s="2">
        <v>0</v>
      </c>
      <c r="AK6475" s="2">
        <v>0</v>
      </c>
      <c r="AL6475">
        <v>235587</v>
      </c>
      <c r="AM6475" s="39">
        <v>5</v>
      </c>
    </row>
    <row r="6476" spans="1:39" x14ac:dyDescent="0.35">
      <c r="A6476" t="s">
        <v>19425</v>
      </c>
      <c r="B6476" t="s">
        <v>6968</v>
      </c>
      <c r="C6476" t="s">
        <v>15312</v>
      </c>
      <c r="D6476" t="s">
        <v>19514</v>
      </c>
      <c r="E6476" s="2">
        <v>107.41304347825999</v>
      </c>
      <c r="F6476" s="2">
        <v>55.665330904675102</v>
      </c>
      <c r="G6476" s="2">
        <v>99.653043478260798</v>
      </c>
      <c r="H6476" s="2">
        <v>5.6521739130434696</v>
      </c>
      <c r="I6476" s="39"/>
      <c r="J6476" s="2">
        <v>3.1572556162719998</v>
      </c>
      <c r="K6476" s="2">
        <v>4.3478260869565202E-2</v>
      </c>
      <c r="L6476" s="2">
        <v>0.80358695652173895</v>
      </c>
      <c r="M6476" s="2">
        <v>5.3913043478260798</v>
      </c>
      <c r="N6476" s="2">
        <v>0</v>
      </c>
      <c r="O6476" s="2">
        <v>0</v>
      </c>
      <c r="P6476" s="2">
        <v>5.7240217391304302</v>
      </c>
      <c r="Q6476" s="2">
        <v>5.13043478260869</v>
      </c>
      <c r="R6476" s="2">
        <v>4.5864130434782604</v>
      </c>
      <c r="S6476" s="2">
        <v>5.4277474195506903</v>
      </c>
      <c r="T6476" s="2">
        <v>3.0434782608695601</v>
      </c>
      <c r="U6476" s="2">
        <v>26.194239130434699</v>
      </c>
      <c r="V6476" s="2">
        <v>16.331936854887601</v>
      </c>
      <c r="W6476" s="2">
        <v>12.505434782608599</v>
      </c>
      <c r="X6476" s="2">
        <v>10.0710869565217</v>
      </c>
      <c r="Y6476" s="2">
        <v>0</v>
      </c>
      <c r="Z6476" s="2">
        <v>12.6110503946569</v>
      </c>
      <c r="AA6476" s="2">
        <v>10.4755434782608</v>
      </c>
      <c r="AB6476" s="2">
        <v>10.031847826086899</v>
      </c>
      <c r="AC6476" s="2">
        <v>0</v>
      </c>
      <c r="AD6476" s="2">
        <v>11.4552519732847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</v>
      </c>
      <c r="AL6476">
        <v>235225</v>
      </c>
      <c r="AM6476" s="39">
        <v>5</v>
      </c>
    </row>
    <row r="6477" spans="1:39" x14ac:dyDescent="0.35">
      <c r="A6477" t="s">
        <v>19425</v>
      </c>
      <c r="B6477" t="s">
        <v>7111</v>
      </c>
      <c r="C6477" t="s">
        <v>16758</v>
      </c>
      <c r="D6477" t="s">
        <v>19770</v>
      </c>
      <c r="E6477" s="2">
        <v>83.706521739130395</v>
      </c>
      <c r="F6477" s="2">
        <v>35.8750292169848</v>
      </c>
      <c r="G6477" s="2">
        <v>50.049565217391297</v>
      </c>
      <c r="H6477" s="2">
        <v>4.6956521739130404</v>
      </c>
      <c r="I6477" s="39"/>
      <c r="J6477" s="2">
        <v>3.3657966497857399</v>
      </c>
      <c r="K6477" s="2">
        <v>0.26086956521739102</v>
      </c>
      <c r="L6477" s="2">
        <v>0</v>
      </c>
      <c r="M6477" s="2">
        <v>8.0081521739130395</v>
      </c>
      <c r="N6477" s="2">
        <v>0</v>
      </c>
      <c r="O6477" s="2">
        <v>0</v>
      </c>
      <c r="P6477" s="2">
        <v>4.3722826086956497</v>
      </c>
      <c r="Q6477" s="2">
        <v>0.60869565217391297</v>
      </c>
      <c r="R6477" s="2">
        <v>0</v>
      </c>
      <c r="S6477" s="2">
        <v>0.43630697312037398</v>
      </c>
      <c r="T6477" s="2">
        <v>4.6956521739130404</v>
      </c>
      <c r="U6477" s="2">
        <v>9.3288043478260807</v>
      </c>
      <c r="V6477" s="2">
        <v>10.0525905726529</v>
      </c>
      <c r="W6477" s="2">
        <v>5.3614130434782599</v>
      </c>
      <c r="X6477" s="2">
        <v>2.9031521739130399</v>
      </c>
      <c r="Y6477" s="2">
        <v>0</v>
      </c>
      <c r="Z6477" s="2">
        <v>5.9239579275418697</v>
      </c>
      <c r="AA6477" s="2">
        <v>4.8193478260869496</v>
      </c>
      <c r="AB6477" s="2">
        <v>2.7835869565217299</v>
      </c>
      <c r="AC6477" s="2">
        <v>0</v>
      </c>
      <c r="AD6477" s="2">
        <v>5.4497078301519197</v>
      </c>
      <c r="AE6477" s="2">
        <v>0.17391304347826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2.0380434782608599</v>
      </c>
      <c r="AL6477">
        <v>235467</v>
      </c>
      <c r="AM6477" s="39">
        <v>5</v>
      </c>
    </row>
    <row r="6478" spans="1:39" x14ac:dyDescent="0.35">
      <c r="A6478" t="s">
        <v>19425</v>
      </c>
      <c r="B6478" t="s">
        <v>7185</v>
      </c>
      <c r="C6478" t="s">
        <v>16758</v>
      </c>
      <c r="D6478" t="s">
        <v>19770</v>
      </c>
      <c r="E6478" s="2">
        <v>154.13043478260801</v>
      </c>
      <c r="F6478" s="2">
        <v>37.242820874471001</v>
      </c>
      <c r="G6478" s="2">
        <v>95.670869565217302</v>
      </c>
      <c r="H6478" s="2">
        <v>5.3478260869565197</v>
      </c>
      <c r="I6478" s="39"/>
      <c r="J6478" s="2">
        <v>2.0818053596614901</v>
      </c>
      <c r="K6478" s="2">
        <v>0</v>
      </c>
      <c r="L6478" s="2">
        <v>0</v>
      </c>
      <c r="M6478" s="2">
        <v>8.3249999999999993</v>
      </c>
      <c r="N6478" s="2">
        <v>0</v>
      </c>
      <c r="O6478" s="2">
        <v>0</v>
      </c>
      <c r="P6478" s="2">
        <v>3.0561956521739102</v>
      </c>
      <c r="Q6478" s="2">
        <v>10.521195652173899</v>
      </c>
      <c r="R6478" s="2">
        <v>0</v>
      </c>
      <c r="S6478" s="2">
        <v>4.0956981664315899</v>
      </c>
      <c r="T6478" s="2">
        <v>9.5896739130434696</v>
      </c>
      <c r="U6478" s="2">
        <v>22.219565217391299</v>
      </c>
      <c r="V6478" s="2">
        <v>12.3827221438646</v>
      </c>
      <c r="W6478" s="2">
        <v>6.2026086956521702</v>
      </c>
      <c r="X6478" s="2">
        <v>8.9216304347825997</v>
      </c>
      <c r="Y6478" s="2">
        <v>0</v>
      </c>
      <c r="Z6478" s="2">
        <v>5.8875740479548604</v>
      </c>
      <c r="AA6478" s="2">
        <v>6.6207608695652098</v>
      </c>
      <c r="AB6478" s="2">
        <v>10.051195652173901</v>
      </c>
      <c r="AC6478" s="2">
        <v>0</v>
      </c>
      <c r="AD6478" s="2">
        <v>6.49007052186177</v>
      </c>
      <c r="AE6478" s="2">
        <v>0</v>
      </c>
      <c r="AF6478" s="2">
        <v>0</v>
      </c>
      <c r="AG6478" s="2">
        <v>0</v>
      </c>
      <c r="AH6478" s="2">
        <v>0</v>
      </c>
      <c r="AI6478" s="2">
        <v>4.8152173913043397</v>
      </c>
      <c r="AJ6478" s="2">
        <v>0</v>
      </c>
      <c r="AK6478" s="2">
        <v>0</v>
      </c>
      <c r="AL6478">
        <v>235578</v>
      </c>
      <c r="AM6478" s="39">
        <v>5</v>
      </c>
    </row>
    <row r="6479" spans="1:39" x14ac:dyDescent="0.35">
      <c r="A6479" t="s">
        <v>19425</v>
      </c>
      <c r="B6479" t="s">
        <v>7223</v>
      </c>
      <c r="C6479" t="s">
        <v>16838</v>
      </c>
      <c r="D6479" t="s">
        <v>20207</v>
      </c>
      <c r="E6479" s="2">
        <v>34.815217391304301</v>
      </c>
      <c r="F6479" s="2">
        <v>107.069934436465</v>
      </c>
      <c r="G6479" s="2">
        <v>62.127717391304301</v>
      </c>
      <c r="H6479" s="2">
        <v>5.5652173913043397</v>
      </c>
      <c r="I6479" s="39"/>
      <c r="J6479" s="2">
        <v>9.5910084295972506</v>
      </c>
      <c r="K6479" s="2">
        <v>0.32608695652173902</v>
      </c>
      <c r="L6479" s="2">
        <v>0.25304347826086898</v>
      </c>
      <c r="M6479" s="2">
        <v>4.3858695652173898</v>
      </c>
      <c r="N6479" s="2">
        <v>0</v>
      </c>
      <c r="O6479" s="2">
        <v>0</v>
      </c>
      <c r="P6479" s="2">
        <v>3.6870652173913001</v>
      </c>
      <c r="Q6479" s="2">
        <v>4.4347826086956497</v>
      </c>
      <c r="R6479" s="2">
        <v>0</v>
      </c>
      <c r="S6479" s="2">
        <v>7.6428348423353096</v>
      </c>
      <c r="T6479" s="2">
        <v>1.7391304347826</v>
      </c>
      <c r="U6479" s="2">
        <v>23.629673913043401</v>
      </c>
      <c r="V6479" s="2">
        <v>43.720199812675602</v>
      </c>
      <c r="W6479" s="2">
        <v>6.6132608695652104</v>
      </c>
      <c r="X6479" s="2">
        <v>1.7024999999999999</v>
      </c>
      <c r="Y6479" s="2">
        <v>0</v>
      </c>
      <c r="Z6479" s="2">
        <v>14.3312519512956</v>
      </c>
      <c r="AA6479" s="2">
        <v>7.7546739130434696</v>
      </c>
      <c r="AB6479" s="2">
        <v>2.0364130434782601</v>
      </c>
      <c r="AC6479" s="2">
        <v>0</v>
      </c>
      <c r="AD6479" s="2">
        <v>16.873805807055799</v>
      </c>
      <c r="AE6479" s="2">
        <v>0</v>
      </c>
      <c r="AF6479" s="2">
        <v>0</v>
      </c>
      <c r="AG6479" s="2">
        <v>0</v>
      </c>
      <c r="AH6479" s="2">
        <v>0</v>
      </c>
      <c r="AI6479" s="2">
        <v>0</v>
      </c>
      <c r="AJ6479" s="2">
        <v>0</v>
      </c>
      <c r="AK6479" s="2">
        <v>0</v>
      </c>
      <c r="AL6479">
        <v>235634</v>
      </c>
      <c r="AM6479" s="39">
        <v>5</v>
      </c>
    </row>
    <row r="6480" spans="1:39" x14ac:dyDescent="0.35">
      <c r="A6480" t="s">
        <v>19425</v>
      </c>
      <c r="B6480" t="s">
        <v>7101</v>
      </c>
      <c r="C6480" t="s">
        <v>16818</v>
      </c>
      <c r="D6480" t="s">
        <v>20225</v>
      </c>
      <c r="E6480" s="2">
        <v>97.086956521739097</v>
      </c>
      <c r="F6480" s="2">
        <v>71.966412897447299</v>
      </c>
      <c r="G6480" s="2">
        <v>116.45</v>
      </c>
      <c r="H6480" s="2">
        <v>5.0434782608695601</v>
      </c>
      <c r="I6480" s="39"/>
      <c r="J6480" s="2">
        <v>3.1168831168831099</v>
      </c>
      <c r="K6480" s="2">
        <v>0</v>
      </c>
      <c r="L6480" s="2">
        <v>0.60521739130434704</v>
      </c>
      <c r="M6480" s="2">
        <v>0</v>
      </c>
      <c r="N6480" s="2">
        <v>0</v>
      </c>
      <c r="O6480" s="2">
        <v>0</v>
      </c>
      <c r="P6480" s="2">
        <v>4.9815217391304296</v>
      </c>
      <c r="Q6480" s="2">
        <v>15.907608695652099</v>
      </c>
      <c r="R6480" s="2">
        <v>0</v>
      </c>
      <c r="S6480" s="2">
        <v>9.8309449171518093</v>
      </c>
      <c r="T6480" s="2">
        <v>9.0619565217391305</v>
      </c>
      <c r="U6480" s="2">
        <v>5.1663043478260802</v>
      </c>
      <c r="V6480" s="2">
        <v>8.7931034482758594</v>
      </c>
      <c r="W6480" s="2">
        <v>23.071847826086898</v>
      </c>
      <c r="X6480" s="2">
        <v>13.771195652173899</v>
      </c>
      <c r="Y6480" s="2">
        <v>0</v>
      </c>
      <c r="Z6480" s="2">
        <v>22.769099865651501</v>
      </c>
      <c r="AA6480" s="2">
        <v>15.4742391304347</v>
      </c>
      <c r="AB6480" s="2">
        <v>18.218804347826001</v>
      </c>
      <c r="AC6480" s="2">
        <v>5.1478260869565204</v>
      </c>
      <c r="AD6480" s="2">
        <v>24.003761755485801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>
        <v>235453</v>
      </c>
      <c r="AM6480" s="39">
        <v>5</v>
      </c>
    </row>
    <row r="6481" spans="1:39" x14ac:dyDescent="0.35">
      <c r="A6481" t="s">
        <v>19425</v>
      </c>
      <c r="B6481" t="s">
        <v>7208</v>
      </c>
      <c r="C6481" t="s">
        <v>16766</v>
      </c>
      <c r="D6481" t="s">
        <v>19992</v>
      </c>
      <c r="E6481" s="2">
        <v>29.6086956521739</v>
      </c>
      <c r="F6481" s="2">
        <v>73.707488986784099</v>
      </c>
      <c r="G6481" s="2">
        <v>36.373043478260797</v>
      </c>
      <c r="H6481" s="2">
        <v>5.0434782608695601</v>
      </c>
      <c r="I6481" s="39"/>
      <c r="J6481" s="2">
        <v>10.2202643171806</v>
      </c>
      <c r="K6481" s="2">
        <v>0</v>
      </c>
      <c r="L6481" s="2">
        <v>0</v>
      </c>
      <c r="M6481" s="2">
        <v>5.0543478260869499</v>
      </c>
      <c r="N6481" s="2">
        <v>0</v>
      </c>
      <c r="O6481" s="2">
        <v>0</v>
      </c>
      <c r="P6481" s="2">
        <v>0.321847826086956</v>
      </c>
      <c r="Q6481" s="2">
        <v>4.4565217391304301</v>
      </c>
      <c r="R6481" s="2">
        <v>0</v>
      </c>
      <c r="S6481" s="2">
        <v>9.0308370044052797</v>
      </c>
      <c r="T6481" s="2">
        <v>4.6519565217391303</v>
      </c>
      <c r="U6481" s="2">
        <v>0.72250000000000003</v>
      </c>
      <c r="V6481" s="2">
        <v>10.8909691629955</v>
      </c>
      <c r="W6481" s="2">
        <v>3.1209782608695602</v>
      </c>
      <c r="X6481" s="2">
        <v>4.2191304347826</v>
      </c>
      <c r="Y6481" s="2">
        <v>0</v>
      </c>
      <c r="Z6481" s="2">
        <v>14.874229074889801</v>
      </c>
      <c r="AA6481" s="2">
        <v>0.78173913043478205</v>
      </c>
      <c r="AB6481" s="2">
        <v>8.0005434782608695</v>
      </c>
      <c r="AC6481" s="2">
        <v>0</v>
      </c>
      <c r="AD6481" s="2">
        <v>17.796696035242199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>
        <v>235612</v>
      </c>
      <c r="AM6481" s="39">
        <v>5</v>
      </c>
    </row>
    <row r="6482" spans="1:39" x14ac:dyDescent="0.35">
      <c r="A6482" t="s">
        <v>19425</v>
      </c>
      <c r="B6482" t="s">
        <v>6979</v>
      </c>
      <c r="C6482" t="s">
        <v>16722</v>
      </c>
      <c r="D6482" t="s">
        <v>20210</v>
      </c>
      <c r="E6482" s="2">
        <v>45.826086956521699</v>
      </c>
      <c r="F6482" s="2">
        <v>38.387476280834903</v>
      </c>
      <c r="G6482" s="2">
        <v>29.319130434782601</v>
      </c>
      <c r="H6482" s="2">
        <v>5.0434782608695601</v>
      </c>
      <c r="I6482" s="39"/>
      <c r="J6482" s="2">
        <v>6.6034155597722899</v>
      </c>
      <c r="K6482" s="2">
        <v>1.0543478260869501</v>
      </c>
      <c r="L6482" s="2">
        <v>0</v>
      </c>
      <c r="M6482" s="2">
        <v>0</v>
      </c>
      <c r="N6482" s="2">
        <v>0</v>
      </c>
      <c r="O6482" s="2">
        <v>0</v>
      </c>
      <c r="P6482" s="2">
        <v>0</v>
      </c>
      <c r="Q6482" s="2">
        <v>0</v>
      </c>
      <c r="R6482" s="2">
        <v>8.3493478260869498</v>
      </c>
      <c r="S6482" s="2">
        <v>10.9317836812144</v>
      </c>
      <c r="T6482" s="2">
        <v>0</v>
      </c>
      <c r="U6482" s="2">
        <v>14.871956521739101</v>
      </c>
      <c r="V6482" s="2">
        <v>19.471821631878498</v>
      </c>
      <c r="W6482" s="2">
        <v>0</v>
      </c>
      <c r="X6482" s="2">
        <v>0</v>
      </c>
      <c r="Y6482" s="2">
        <v>0</v>
      </c>
      <c r="Z6482" s="2">
        <v>0</v>
      </c>
      <c r="AA6482" s="2">
        <v>0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>
        <v>235248</v>
      </c>
      <c r="AM6482" s="39">
        <v>5</v>
      </c>
    </row>
    <row r="6483" spans="1:39" x14ac:dyDescent="0.35">
      <c r="A6483" t="s">
        <v>19425</v>
      </c>
      <c r="B6483" t="s">
        <v>7036</v>
      </c>
      <c r="C6483" t="s">
        <v>16785</v>
      </c>
      <c r="D6483" t="s">
        <v>19919</v>
      </c>
      <c r="E6483" s="2">
        <v>60.836956521739097</v>
      </c>
      <c r="F6483" s="2">
        <v>49.024084330891498</v>
      </c>
      <c r="G6483" s="2">
        <v>49.707934782608604</v>
      </c>
      <c r="H6483" s="2">
        <v>5.4782608695652097</v>
      </c>
      <c r="I6483" s="39"/>
      <c r="J6483" s="2">
        <v>5.4028944077184198</v>
      </c>
      <c r="K6483" s="2">
        <v>0</v>
      </c>
      <c r="L6483" s="2">
        <v>0</v>
      </c>
      <c r="M6483" s="2">
        <v>5.13043478260869</v>
      </c>
      <c r="N6483" s="2">
        <v>0</v>
      </c>
      <c r="O6483" s="2">
        <v>0</v>
      </c>
      <c r="P6483" s="2">
        <v>0</v>
      </c>
      <c r="Q6483" s="2">
        <v>0</v>
      </c>
      <c r="R6483" s="2">
        <v>0</v>
      </c>
      <c r="S6483" s="2">
        <v>0</v>
      </c>
      <c r="T6483" s="2">
        <v>0</v>
      </c>
      <c r="U6483" s="2">
        <v>13.9402173913043</v>
      </c>
      <c r="V6483" s="2">
        <v>13.748436662497699</v>
      </c>
      <c r="W6483" s="2">
        <v>0</v>
      </c>
      <c r="X6483" s="2">
        <v>14.434782608695601</v>
      </c>
      <c r="Y6483" s="2">
        <v>0</v>
      </c>
      <c r="Z6483" s="2">
        <v>14.236197963194501</v>
      </c>
      <c r="AA6483" s="2">
        <v>0.37913043478260799</v>
      </c>
      <c r="AB6483" s="2">
        <v>4.8668478260869499</v>
      </c>
      <c r="AC6483" s="2">
        <v>0</v>
      </c>
      <c r="AD6483" s="2">
        <v>5.1738073968197202</v>
      </c>
      <c r="AE6483" s="2">
        <v>5.4782608695652097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>
        <v>235345</v>
      </c>
      <c r="AM6483" s="39">
        <v>5</v>
      </c>
    </row>
    <row r="6484" spans="1:39" x14ac:dyDescent="0.35">
      <c r="A6484" t="s">
        <v>19425</v>
      </c>
      <c r="B6484" t="s">
        <v>21388</v>
      </c>
      <c r="C6484" t="s">
        <v>16828</v>
      </c>
      <c r="D6484" t="s">
        <v>20199</v>
      </c>
      <c r="E6484" s="2">
        <v>26.880434782608599</v>
      </c>
      <c r="F6484" s="2">
        <v>54.465830974524799</v>
      </c>
      <c r="G6484" s="2">
        <v>24.401086956521699</v>
      </c>
      <c r="H6484" s="2">
        <v>5.4782608695652097</v>
      </c>
      <c r="I6484" s="39"/>
      <c r="J6484" s="2">
        <v>12.228063081277799</v>
      </c>
      <c r="K6484" s="2">
        <v>0</v>
      </c>
      <c r="L6484" s="2">
        <v>0</v>
      </c>
      <c r="M6484" s="2">
        <v>0</v>
      </c>
      <c r="N6484" s="2">
        <v>0</v>
      </c>
      <c r="O6484" s="2">
        <v>0</v>
      </c>
      <c r="P6484" s="2">
        <v>0</v>
      </c>
      <c r="Q6484" s="2">
        <v>3.2831521739130398</v>
      </c>
      <c r="R6484" s="2">
        <v>0</v>
      </c>
      <c r="S6484" s="2">
        <v>7.3283461382935702</v>
      </c>
      <c r="T6484" s="2">
        <v>0.56467391304347803</v>
      </c>
      <c r="U6484" s="2">
        <v>10.1184782608695</v>
      </c>
      <c r="V6484" s="2">
        <v>23.8459361099878</v>
      </c>
      <c r="W6484" s="2">
        <v>0</v>
      </c>
      <c r="X6484" s="2">
        <v>0</v>
      </c>
      <c r="Y6484" s="2">
        <v>0</v>
      </c>
      <c r="Z6484" s="2">
        <v>0</v>
      </c>
      <c r="AA6484" s="2">
        <v>0</v>
      </c>
      <c r="AB6484" s="2">
        <v>0</v>
      </c>
      <c r="AC6484" s="2">
        <v>0</v>
      </c>
      <c r="AD6484" s="2">
        <v>0</v>
      </c>
      <c r="AE6484" s="2">
        <v>0</v>
      </c>
      <c r="AF6484" s="2">
        <v>4.9565217391304301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t="s">
        <v>21643</v>
      </c>
      <c r="AM6484" s="39">
        <v>5</v>
      </c>
    </row>
    <row r="6485" spans="1:39" x14ac:dyDescent="0.35">
      <c r="A6485" t="s">
        <v>19425</v>
      </c>
      <c r="B6485" t="s">
        <v>6966</v>
      </c>
      <c r="C6485" t="s">
        <v>16757</v>
      </c>
      <c r="D6485" t="s">
        <v>20199</v>
      </c>
      <c r="E6485" s="2">
        <v>44.597826086956502</v>
      </c>
      <c r="F6485" s="2">
        <v>96.166268583962903</v>
      </c>
      <c r="G6485" s="2">
        <v>71.480108695652106</v>
      </c>
      <c r="H6485" s="2">
        <v>5.13043478260869</v>
      </c>
      <c r="I6485" s="39"/>
      <c r="J6485" s="2">
        <v>6.9022666341701102</v>
      </c>
      <c r="K6485" s="2">
        <v>0.35326086956521702</v>
      </c>
      <c r="L6485" s="2">
        <v>0.29217391304347801</v>
      </c>
      <c r="M6485" s="2">
        <v>1.9130434782608601</v>
      </c>
      <c r="N6485" s="2">
        <v>0</v>
      </c>
      <c r="O6485" s="2">
        <v>0</v>
      </c>
      <c r="P6485" s="2">
        <v>3.5767391304347802</v>
      </c>
      <c r="Q6485" s="2">
        <v>8.1597826086956502</v>
      </c>
      <c r="R6485" s="2">
        <v>0</v>
      </c>
      <c r="S6485" s="2">
        <v>10.977821106507401</v>
      </c>
      <c r="T6485" s="2">
        <v>4.8695652173913002</v>
      </c>
      <c r="U6485" s="2">
        <v>2.5249999999999999</v>
      </c>
      <c r="V6485" s="2">
        <v>9.9483304898854499</v>
      </c>
      <c r="W6485" s="2">
        <v>14.9660869565217</v>
      </c>
      <c r="X6485" s="2">
        <v>10.2054347826086</v>
      </c>
      <c r="Y6485" s="2">
        <v>0</v>
      </c>
      <c r="Z6485" s="2">
        <v>33.864684377284902</v>
      </c>
      <c r="AA6485" s="2">
        <v>8.6389130434782597</v>
      </c>
      <c r="AB6485" s="2">
        <v>10.8496739130434</v>
      </c>
      <c r="AC6485" s="2">
        <v>0</v>
      </c>
      <c r="AD6485" s="2">
        <v>26.2191079697782</v>
      </c>
      <c r="AE6485" s="2">
        <v>0</v>
      </c>
      <c r="AF6485" s="2">
        <v>0</v>
      </c>
      <c r="AG6485" s="2">
        <v>0</v>
      </c>
      <c r="AH6485" s="2">
        <v>0</v>
      </c>
      <c r="AI6485" s="2">
        <v>0</v>
      </c>
      <c r="AJ6485" s="2">
        <v>0</v>
      </c>
      <c r="AK6485" s="2">
        <v>0</v>
      </c>
      <c r="AL6485">
        <v>235223</v>
      </c>
      <c r="AM6485" s="39">
        <v>5</v>
      </c>
    </row>
    <row r="6486" spans="1:39" x14ac:dyDescent="0.35">
      <c r="A6486" t="s">
        <v>19425</v>
      </c>
      <c r="B6486" t="s">
        <v>7032</v>
      </c>
      <c r="C6486" t="s">
        <v>16784</v>
      </c>
      <c r="D6486" t="s">
        <v>20237</v>
      </c>
      <c r="E6486" s="2">
        <v>39.304347826086897</v>
      </c>
      <c r="F6486" s="2">
        <v>45.879258849557502</v>
      </c>
      <c r="G6486" s="2">
        <v>30.054239130434699</v>
      </c>
      <c r="H6486" s="2">
        <v>5.0869565217391299</v>
      </c>
      <c r="I6486" s="39"/>
      <c r="J6486" s="2">
        <v>7.7654867256637097</v>
      </c>
      <c r="K6486" s="2">
        <v>0</v>
      </c>
      <c r="L6486" s="2">
        <v>0</v>
      </c>
      <c r="M6486" s="2">
        <v>5</v>
      </c>
      <c r="N6486" s="2">
        <v>0</v>
      </c>
      <c r="O6486" s="2">
        <v>0</v>
      </c>
      <c r="P6486" s="2">
        <v>1.0027173913043399</v>
      </c>
      <c r="Q6486" s="2">
        <v>5.3043478260869499</v>
      </c>
      <c r="R6486" s="2">
        <v>0</v>
      </c>
      <c r="S6486" s="2">
        <v>8.0973451327433601</v>
      </c>
      <c r="T6486" s="2">
        <v>0</v>
      </c>
      <c r="U6486" s="2">
        <v>3.89130434782608E-2</v>
      </c>
      <c r="V6486" s="2">
        <v>5.9402654867256599E-2</v>
      </c>
      <c r="W6486" s="2">
        <v>1.96</v>
      </c>
      <c r="X6486" s="2">
        <v>5.1891304347825997</v>
      </c>
      <c r="Y6486" s="2">
        <v>0</v>
      </c>
      <c r="Z6486" s="2">
        <v>10.9134955752212</v>
      </c>
      <c r="AA6486" s="2">
        <v>1.35760869565217</v>
      </c>
      <c r="AB6486" s="2">
        <v>5.1145652173913003</v>
      </c>
      <c r="AC6486" s="2">
        <v>0</v>
      </c>
      <c r="AD6486" s="2">
        <v>9.8800884955752206</v>
      </c>
      <c r="AE6486" s="2">
        <v>0</v>
      </c>
      <c r="AF6486" s="2">
        <v>0</v>
      </c>
      <c r="AG6486" s="2">
        <v>0</v>
      </c>
      <c r="AH6486" s="2">
        <v>0</v>
      </c>
      <c r="AI6486" s="2">
        <v>0</v>
      </c>
      <c r="AJ6486" s="2">
        <v>0</v>
      </c>
      <c r="AK6486" s="2">
        <v>0</v>
      </c>
      <c r="AL6486">
        <v>235335</v>
      </c>
      <c r="AM6486" s="39">
        <v>5</v>
      </c>
    </row>
    <row r="6487" spans="1:39" x14ac:dyDescent="0.35">
      <c r="A6487" t="s">
        <v>19425</v>
      </c>
      <c r="B6487" t="s">
        <v>7126</v>
      </c>
      <c r="C6487" t="s">
        <v>16784</v>
      </c>
      <c r="D6487" t="s">
        <v>20237</v>
      </c>
      <c r="E6487" s="2">
        <v>69.304347826086897</v>
      </c>
      <c r="F6487" s="2">
        <v>53.009849435382598</v>
      </c>
      <c r="G6487" s="2">
        <v>61.230217391304301</v>
      </c>
      <c r="H6487" s="2">
        <v>4.3913043478260798</v>
      </c>
      <c r="I6487" s="39"/>
      <c r="J6487" s="2">
        <v>3.801756587202</v>
      </c>
      <c r="K6487" s="2">
        <v>6.5217391304347797E-2</v>
      </c>
      <c r="L6487" s="2">
        <v>0.34782608695652101</v>
      </c>
      <c r="M6487" s="2">
        <v>6.0760869565217304</v>
      </c>
      <c r="N6487" s="2">
        <v>0</v>
      </c>
      <c r="O6487" s="2">
        <v>0</v>
      </c>
      <c r="P6487" s="2">
        <v>1.20630434782608</v>
      </c>
      <c r="Q6487" s="2">
        <v>0</v>
      </c>
      <c r="R6487" s="2">
        <v>4.8260869565217304</v>
      </c>
      <c r="S6487" s="2">
        <v>4.1781681304893299</v>
      </c>
      <c r="T6487" s="2">
        <v>5.0271739130434696</v>
      </c>
      <c r="U6487" s="2">
        <v>14.244565217391299</v>
      </c>
      <c r="V6487" s="2">
        <v>16.684441656210701</v>
      </c>
      <c r="W6487" s="2">
        <v>4.82076086956521</v>
      </c>
      <c r="X6487" s="2">
        <v>4.2753260869565199</v>
      </c>
      <c r="Y6487" s="2">
        <v>0</v>
      </c>
      <c r="Z6487" s="2">
        <v>7.8749058971141697</v>
      </c>
      <c r="AA6487" s="2">
        <v>1.4856521739130399</v>
      </c>
      <c r="AB6487" s="2">
        <v>9.1595652173913003</v>
      </c>
      <c r="AC6487" s="2">
        <v>0</v>
      </c>
      <c r="AD6487" s="2">
        <v>9.2160602258469204</v>
      </c>
      <c r="AE6487" s="2">
        <v>0</v>
      </c>
      <c r="AF6487" s="2">
        <v>0</v>
      </c>
      <c r="AG6487" s="2">
        <v>0</v>
      </c>
      <c r="AH6487" s="2">
        <v>0</v>
      </c>
      <c r="AI6487" s="2">
        <v>5.3043478260869499</v>
      </c>
      <c r="AJ6487" s="2">
        <v>0</v>
      </c>
      <c r="AK6487" s="2">
        <v>0</v>
      </c>
      <c r="AL6487">
        <v>235485</v>
      </c>
      <c r="AM6487" s="39">
        <v>5</v>
      </c>
    </row>
    <row r="6488" spans="1:39" x14ac:dyDescent="0.35">
      <c r="A6488" t="s">
        <v>19425</v>
      </c>
      <c r="B6488" t="s">
        <v>6915</v>
      </c>
      <c r="C6488" t="s">
        <v>16183</v>
      </c>
      <c r="D6488" t="s">
        <v>20202</v>
      </c>
      <c r="E6488" s="2">
        <v>79.880434782608702</v>
      </c>
      <c r="F6488" s="2">
        <v>40.1214587018641</v>
      </c>
      <c r="G6488" s="2">
        <v>53.415326086956497</v>
      </c>
      <c r="H6488" s="2">
        <v>4.9565217391304301</v>
      </c>
      <c r="I6488" s="39"/>
      <c r="J6488" s="2">
        <v>3.72295550415022</v>
      </c>
      <c r="K6488" s="2">
        <v>0.33695652173912999</v>
      </c>
      <c r="L6488" s="2">
        <v>0.41304347826086901</v>
      </c>
      <c r="M6488" s="2">
        <v>9.8369565217391308</v>
      </c>
      <c r="N6488" s="2">
        <v>0</v>
      </c>
      <c r="O6488" s="2">
        <v>0</v>
      </c>
      <c r="P6488" s="2">
        <v>1.01630434782608</v>
      </c>
      <c r="Q6488" s="2">
        <v>0</v>
      </c>
      <c r="R6488" s="2">
        <v>4.4211956521739104</v>
      </c>
      <c r="S6488" s="2">
        <v>3.3208599809497801</v>
      </c>
      <c r="T6488" s="2">
        <v>0</v>
      </c>
      <c r="U6488" s="2">
        <v>19.638586956521699</v>
      </c>
      <c r="V6488" s="2">
        <v>14.7509865287794</v>
      </c>
      <c r="W6488" s="2">
        <v>4.6963043478260804</v>
      </c>
      <c r="X6488" s="2">
        <v>5.1920652173913</v>
      </c>
      <c r="Y6488" s="2">
        <v>0</v>
      </c>
      <c r="Z6488" s="2">
        <v>7.4273778745407499</v>
      </c>
      <c r="AA6488" s="2">
        <v>2.9073913043478199</v>
      </c>
      <c r="AB6488" s="2">
        <v>0</v>
      </c>
      <c r="AC6488" s="2">
        <v>0</v>
      </c>
      <c r="AD6488" s="2">
        <v>2.1838073207239002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</v>
      </c>
      <c r="AL6488">
        <v>235026</v>
      </c>
      <c r="AM6488" s="39">
        <v>5</v>
      </c>
    </row>
    <row r="6489" spans="1:39" x14ac:dyDescent="0.35">
      <c r="A6489" t="s">
        <v>19425</v>
      </c>
      <c r="B6489" t="s">
        <v>7136</v>
      </c>
      <c r="C6489" t="s">
        <v>15364</v>
      </c>
      <c r="D6489" t="s">
        <v>19627</v>
      </c>
      <c r="E6489" s="2">
        <v>69.239130434782595</v>
      </c>
      <c r="F6489" s="2">
        <v>52.167315541601198</v>
      </c>
      <c r="G6489" s="2">
        <v>60.200326086956501</v>
      </c>
      <c r="H6489" s="2">
        <v>4.3478260869565197</v>
      </c>
      <c r="I6489" s="39"/>
      <c r="J6489" s="2">
        <v>3.7676609105180501</v>
      </c>
      <c r="K6489" s="2">
        <v>0.48913043478260798</v>
      </c>
      <c r="L6489" s="2">
        <v>0.23913043478260801</v>
      </c>
      <c r="M6489" s="2">
        <v>6.0298913043478199</v>
      </c>
      <c r="N6489" s="2">
        <v>0</v>
      </c>
      <c r="O6489" s="2">
        <v>0</v>
      </c>
      <c r="P6489" s="2">
        <v>0.242717391304347</v>
      </c>
      <c r="Q6489" s="2">
        <v>0</v>
      </c>
      <c r="R6489" s="2">
        <v>5.8288043478260798</v>
      </c>
      <c r="S6489" s="2">
        <v>5.0510204081632599</v>
      </c>
      <c r="T6489" s="2">
        <v>5.4592391304347796</v>
      </c>
      <c r="U6489" s="2">
        <v>26.418478260869499</v>
      </c>
      <c r="V6489" s="2">
        <v>27.624018838304501</v>
      </c>
      <c r="W6489" s="2">
        <v>5.6164130434782598</v>
      </c>
      <c r="X6489" s="2">
        <v>0.52652173913043399</v>
      </c>
      <c r="Y6489" s="2">
        <v>0</v>
      </c>
      <c r="Z6489" s="2">
        <v>5.3232339089481897</v>
      </c>
      <c r="AA6489" s="2">
        <v>0.61847826086956503</v>
      </c>
      <c r="AB6489" s="2">
        <v>4.3836956521739099</v>
      </c>
      <c r="AC6489" s="2">
        <v>0</v>
      </c>
      <c r="AD6489" s="2">
        <v>4.33469387755102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 s="2">
        <v>0</v>
      </c>
      <c r="AL6489">
        <v>235499</v>
      </c>
      <c r="AM6489" s="39">
        <v>5</v>
      </c>
    </row>
    <row r="6490" spans="1:39" x14ac:dyDescent="0.35">
      <c r="A6490" t="s">
        <v>19425</v>
      </c>
      <c r="B6490" t="s">
        <v>6936</v>
      </c>
      <c r="C6490" t="s">
        <v>16732</v>
      </c>
      <c r="D6490" t="s">
        <v>20219</v>
      </c>
      <c r="E6490" s="2">
        <v>145.22826086956499</v>
      </c>
      <c r="F6490" s="2">
        <v>38.636793653169597</v>
      </c>
      <c r="G6490" s="2">
        <v>93.519239130434798</v>
      </c>
      <c r="H6490" s="2">
        <v>4.0271739130434696</v>
      </c>
      <c r="I6490" s="39"/>
      <c r="J6490" s="2">
        <v>1.66379761993862</v>
      </c>
      <c r="K6490" s="2">
        <v>0.57065217391304301</v>
      </c>
      <c r="L6490" s="2">
        <v>0.94565217391304301</v>
      </c>
      <c r="M6490" s="2">
        <v>5.4782608695652097</v>
      </c>
      <c r="N6490" s="2">
        <v>0</v>
      </c>
      <c r="O6490" s="2">
        <v>0</v>
      </c>
      <c r="P6490" s="2">
        <v>9.3695652173912993</v>
      </c>
      <c r="Q6490" s="2">
        <v>12.3777173913043</v>
      </c>
      <c r="R6490" s="2">
        <v>0.25271739130434701</v>
      </c>
      <c r="S6490" s="2">
        <v>5.2181722924930698</v>
      </c>
      <c r="T6490" s="2">
        <v>0</v>
      </c>
      <c r="U6490" s="2">
        <v>7.0163043478260798</v>
      </c>
      <c r="V6490" s="2">
        <v>2.8987351246164201</v>
      </c>
      <c r="W6490" s="2">
        <v>13.2146739130434</v>
      </c>
      <c r="X6490" s="2">
        <v>3.3668478260869499</v>
      </c>
      <c r="Y6490" s="2">
        <v>0</v>
      </c>
      <c r="Z6490" s="2">
        <v>6.85053513958536</v>
      </c>
      <c r="AA6490" s="2">
        <v>19.978478260869501</v>
      </c>
      <c r="AB6490" s="2">
        <v>6.4945652173913002</v>
      </c>
      <c r="AC6490" s="2">
        <v>0</v>
      </c>
      <c r="AD6490" s="2">
        <v>10.937145423246699</v>
      </c>
      <c r="AE6490" s="2">
        <v>0</v>
      </c>
      <c r="AF6490" s="2">
        <v>10.3125</v>
      </c>
      <c r="AG6490" s="2">
        <v>0</v>
      </c>
      <c r="AH6490" s="2">
        <v>0</v>
      </c>
      <c r="AI6490" s="2">
        <v>0</v>
      </c>
      <c r="AJ6490" s="2">
        <v>0</v>
      </c>
      <c r="AK6490" s="2">
        <v>0.114130434782608</v>
      </c>
      <c r="AL6490">
        <v>235088</v>
      </c>
      <c r="AM6490" s="39">
        <v>5</v>
      </c>
    </row>
    <row r="6491" spans="1:39" x14ac:dyDescent="0.35">
      <c r="A6491" t="s">
        <v>19425</v>
      </c>
      <c r="B6491" t="s">
        <v>6931</v>
      </c>
      <c r="C6491" t="s">
        <v>16727</v>
      </c>
      <c r="D6491" t="s">
        <v>20214</v>
      </c>
      <c r="E6491" s="2">
        <v>88.597826086956502</v>
      </c>
      <c r="F6491" s="2">
        <v>91.913360323886593</v>
      </c>
      <c r="G6491" s="2">
        <v>135.72206521739099</v>
      </c>
      <c r="H6491" s="2">
        <v>5.0027173913043397</v>
      </c>
      <c r="I6491" s="39"/>
      <c r="J6491" s="2">
        <v>3.38792786161207</v>
      </c>
      <c r="K6491" s="2">
        <v>1.83586956521739</v>
      </c>
      <c r="L6491" s="2">
        <v>0.370652173913043</v>
      </c>
      <c r="M6491" s="2">
        <v>4.1132608695652104</v>
      </c>
      <c r="N6491" s="2">
        <v>0</v>
      </c>
      <c r="O6491" s="2">
        <v>1.49565217391304</v>
      </c>
      <c r="P6491" s="2">
        <v>2.8805434782608601</v>
      </c>
      <c r="Q6491" s="2">
        <v>4.7798913043478199</v>
      </c>
      <c r="R6491" s="2">
        <v>10.173913043478199</v>
      </c>
      <c r="S6491" s="2">
        <v>10.126978284872999</v>
      </c>
      <c r="T6491" s="2">
        <v>14.945652173913</v>
      </c>
      <c r="U6491" s="2">
        <v>53.361086956521703</v>
      </c>
      <c r="V6491" s="2">
        <v>46.258520426941402</v>
      </c>
      <c r="W6491" s="2">
        <v>5.0560869565217397</v>
      </c>
      <c r="X6491" s="2">
        <v>3.86499999999999</v>
      </c>
      <c r="Y6491" s="2">
        <v>0</v>
      </c>
      <c r="Z6491" s="2">
        <v>6.0415163783584802</v>
      </c>
      <c r="AA6491" s="2">
        <v>4.2575000000000003</v>
      </c>
      <c r="AB6491" s="2">
        <v>0</v>
      </c>
      <c r="AC6491" s="2">
        <v>0</v>
      </c>
      <c r="AD6491" s="2">
        <v>2.8832535885167401</v>
      </c>
      <c r="AE6491" s="2">
        <v>0</v>
      </c>
      <c r="AF6491" s="2">
        <v>0</v>
      </c>
      <c r="AG6491" s="2">
        <v>0</v>
      </c>
      <c r="AH6491" s="2">
        <v>23.5842391304347</v>
      </c>
      <c r="AI6491" s="2">
        <v>0</v>
      </c>
      <c r="AJ6491" s="2">
        <v>0</v>
      </c>
      <c r="AK6491" s="2">
        <v>0</v>
      </c>
      <c r="AL6491">
        <v>235062</v>
      </c>
      <c r="AM6491" s="39">
        <v>5</v>
      </c>
    </row>
    <row r="6492" spans="1:39" x14ac:dyDescent="0.35">
      <c r="A6492" t="s">
        <v>19425</v>
      </c>
      <c r="B6492" t="s">
        <v>7087</v>
      </c>
      <c r="C6492" t="s">
        <v>16750</v>
      </c>
      <c r="D6492" t="s">
        <v>19541</v>
      </c>
      <c r="E6492" s="2">
        <v>50.293478260869499</v>
      </c>
      <c r="F6492" s="2">
        <v>57.404581802463802</v>
      </c>
      <c r="G6492" s="2">
        <v>48.1179347826087</v>
      </c>
      <c r="H6492" s="2">
        <v>4.4891304347826004</v>
      </c>
      <c r="I6492" s="39"/>
      <c r="J6492" s="2">
        <v>5.3555219364599003</v>
      </c>
      <c r="K6492" s="2">
        <v>0</v>
      </c>
      <c r="L6492" s="2">
        <v>0</v>
      </c>
      <c r="M6492" s="2">
        <v>5.4782608695652097</v>
      </c>
      <c r="N6492" s="2">
        <v>0</v>
      </c>
      <c r="O6492" s="2">
        <v>0</v>
      </c>
      <c r="P6492" s="2">
        <v>1.26880434782608</v>
      </c>
      <c r="Q6492" s="2">
        <v>4.9130434782608603</v>
      </c>
      <c r="R6492" s="2">
        <v>0</v>
      </c>
      <c r="S6492" s="2">
        <v>5.8612491895396497</v>
      </c>
      <c r="T6492" s="2">
        <v>5.3043478260869499</v>
      </c>
      <c r="U6492" s="2">
        <v>1.6089130434782599</v>
      </c>
      <c r="V6492" s="2">
        <v>8.2475037821482609</v>
      </c>
      <c r="W6492" s="2">
        <v>3.7888043478260802</v>
      </c>
      <c r="X6492" s="2">
        <v>6.9145652173913001</v>
      </c>
      <c r="Y6492" s="2">
        <v>0</v>
      </c>
      <c r="Z6492" s="2">
        <v>12.7690944456451</v>
      </c>
      <c r="AA6492" s="2">
        <v>4.7981521739130404</v>
      </c>
      <c r="AB6492" s="2">
        <v>9.5539130434782606</v>
      </c>
      <c r="AC6492" s="2">
        <v>0</v>
      </c>
      <c r="AD6492" s="2">
        <v>17.121979684460701</v>
      </c>
      <c r="AE6492" s="2">
        <v>0</v>
      </c>
      <c r="AF6492" s="2">
        <v>0</v>
      </c>
      <c r="AG6492" s="2">
        <v>0</v>
      </c>
      <c r="AH6492" s="2">
        <v>0</v>
      </c>
      <c r="AI6492" s="2">
        <v>0</v>
      </c>
      <c r="AJ6492" s="2">
        <v>0</v>
      </c>
      <c r="AK6492" s="2">
        <v>0</v>
      </c>
      <c r="AL6492">
        <v>235432</v>
      </c>
      <c r="AM6492" s="39">
        <v>5</v>
      </c>
    </row>
    <row r="6493" spans="1:39" x14ac:dyDescent="0.35">
      <c r="A6493" t="s">
        <v>19425</v>
      </c>
      <c r="B6493" t="s">
        <v>7093</v>
      </c>
      <c r="C6493" t="s">
        <v>16724</v>
      </c>
      <c r="D6493" t="s">
        <v>20212</v>
      </c>
      <c r="E6493" s="2">
        <v>51.304347826086897</v>
      </c>
      <c r="F6493" s="2">
        <v>50.9426694915254</v>
      </c>
      <c r="G6493" s="2">
        <v>43.559673913043397</v>
      </c>
      <c r="H6493" s="2">
        <v>6.7119565217391299</v>
      </c>
      <c r="I6493" s="39"/>
      <c r="J6493" s="2">
        <v>7.8495762711864403</v>
      </c>
      <c r="K6493" s="2">
        <v>0.70652173913043403</v>
      </c>
      <c r="L6493" s="2">
        <v>0</v>
      </c>
      <c r="M6493" s="2">
        <v>0.5</v>
      </c>
      <c r="N6493" s="2">
        <v>0</v>
      </c>
      <c r="O6493" s="2">
        <v>1.2173913043478199</v>
      </c>
      <c r="P6493" s="2">
        <v>0.78771739130434704</v>
      </c>
      <c r="Q6493" s="2">
        <v>5.4972826086956497</v>
      </c>
      <c r="R6493" s="2">
        <v>0</v>
      </c>
      <c r="S6493" s="2">
        <v>6.4290254237288096</v>
      </c>
      <c r="T6493" s="2">
        <v>5.81793478260869</v>
      </c>
      <c r="U6493" s="2">
        <v>0</v>
      </c>
      <c r="V6493" s="2">
        <v>6.8040254237288096</v>
      </c>
      <c r="W6493" s="2">
        <v>8.4140217391304297</v>
      </c>
      <c r="X6493" s="2">
        <v>2.8720652173913002</v>
      </c>
      <c r="Y6493" s="2">
        <v>0</v>
      </c>
      <c r="Z6493" s="2">
        <v>13.198983050847399</v>
      </c>
      <c r="AA6493" s="2">
        <v>3.92032608695652</v>
      </c>
      <c r="AB6493" s="2">
        <v>7.06967391304347</v>
      </c>
      <c r="AC6493" s="2">
        <v>4.47826086956521E-2</v>
      </c>
      <c r="AD6493" s="2">
        <v>12.9050847457627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>
        <v>235442</v>
      </c>
      <c r="AM6493" s="39">
        <v>5</v>
      </c>
    </row>
    <row r="6494" spans="1:39" x14ac:dyDescent="0.35">
      <c r="A6494" t="s">
        <v>19425</v>
      </c>
      <c r="B6494" t="s">
        <v>7088</v>
      </c>
      <c r="C6494" t="s">
        <v>16811</v>
      </c>
      <c r="D6494" t="s">
        <v>20207</v>
      </c>
      <c r="E6494" s="2">
        <v>77.076086956521706</v>
      </c>
      <c r="F6494" s="2">
        <v>30.701960231278999</v>
      </c>
      <c r="G6494" s="2">
        <v>39.439782608695602</v>
      </c>
      <c r="H6494" s="2">
        <v>5.0869565217391299</v>
      </c>
      <c r="I6494" s="39"/>
      <c r="J6494" s="2">
        <v>3.9599492314201101</v>
      </c>
      <c r="K6494" s="2">
        <v>0</v>
      </c>
      <c r="L6494" s="2">
        <v>0</v>
      </c>
      <c r="M6494" s="2">
        <v>0</v>
      </c>
      <c r="N6494" s="2">
        <v>0</v>
      </c>
      <c r="O6494" s="2">
        <v>0</v>
      </c>
      <c r="P6494" s="2">
        <v>0.44815217391304302</v>
      </c>
      <c r="Q6494" s="2">
        <v>0</v>
      </c>
      <c r="R6494" s="2">
        <v>5.0652173913043397</v>
      </c>
      <c r="S6494" s="2">
        <v>3.9430263714567699</v>
      </c>
      <c r="T6494" s="2">
        <v>0</v>
      </c>
      <c r="U6494" s="2">
        <v>14.414130434782599</v>
      </c>
      <c r="V6494" s="2">
        <v>11.2207022986884</v>
      </c>
      <c r="W6494" s="2">
        <v>2.2851086956521698</v>
      </c>
      <c r="X6494" s="2">
        <v>3.85586956521739</v>
      </c>
      <c r="Y6494" s="2">
        <v>0</v>
      </c>
      <c r="Z6494" s="2">
        <v>4.7804540967423499</v>
      </c>
      <c r="AA6494" s="2">
        <v>0</v>
      </c>
      <c r="AB6494" s="2">
        <v>4.1973913043478204</v>
      </c>
      <c r="AC6494" s="2">
        <v>0</v>
      </c>
      <c r="AD6494" s="2">
        <v>3.2674658017204901</v>
      </c>
      <c r="AE6494" s="2">
        <v>0</v>
      </c>
      <c r="AF6494" s="2">
        <v>4.0869565217391299</v>
      </c>
      <c r="AG6494" s="2">
        <v>0</v>
      </c>
      <c r="AH6494" s="2">
        <v>0</v>
      </c>
      <c r="AI6494" s="2">
        <v>0</v>
      </c>
      <c r="AJ6494" s="2">
        <v>0</v>
      </c>
      <c r="AK6494" s="2">
        <v>0</v>
      </c>
      <c r="AL6494">
        <v>235433</v>
      </c>
      <c r="AM6494" s="39">
        <v>5</v>
      </c>
    </row>
    <row r="6495" spans="1:39" x14ac:dyDescent="0.35">
      <c r="A6495" t="s">
        <v>19425</v>
      </c>
      <c r="B6495" t="s">
        <v>22351</v>
      </c>
      <c r="C6495" t="s">
        <v>22352</v>
      </c>
      <c r="D6495" t="s">
        <v>20205</v>
      </c>
      <c r="E6495" s="2">
        <v>47.4673913043478</v>
      </c>
      <c r="F6495" s="2">
        <v>54.791527364323301</v>
      </c>
      <c r="G6495" s="2">
        <v>43.346847826086901</v>
      </c>
      <c r="H6495" s="2">
        <v>1.3043478260869501</v>
      </c>
      <c r="I6495" s="39"/>
      <c r="J6495" s="2">
        <v>1.6487291046485</v>
      </c>
      <c r="K6495" s="2">
        <v>1.26086956521739</v>
      </c>
      <c r="L6495" s="2">
        <v>1.5869565217391299</v>
      </c>
      <c r="M6495" s="2">
        <v>0.29619565217391303</v>
      </c>
      <c r="N6495" s="2">
        <v>0.56521739130434701</v>
      </c>
      <c r="O6495" s="2">
        <v>0</v>
      </c>
      <c r="P6495" s="2">
        <v>1.79076086956521</v>
      </c>
      <c r="Q6495" s="2">
        <v>0</v>
      </c>
      <c r="R6495" s="2">
        <v>3.8913043478260798</v>
      </c>
      <c r="S6495" s="2">
        <v>4.9187084955346903</v>
      </c>
      <c r="T6495" s="2">
        <v>15.040760869565201</v>
      </c>
      <c r="U6495" s="2">
        <v>0</v>
      </c>
      <c r="V6495" s="2">
        <v>19.011907487978</v>
      </c>
      <c r="W6495" s="2">
        <v>2.3863043478260799</v>
      </c>
      <c r="X6495" s="2">
        <v>8.1660869565217293</v>
      </c>
      <c r="Y6495" s="2">
        <v>4.1630434782608597E-2</v>
      </c>
      <c r="Z6495" s="2">
        <v>13.3911151820471</v>
      </c>
      <c r="AA6495" s="2">
        <v>1.24228260869565</v>
      </c>
      <c r="AB6495" s="2">
        <v>5.7741304347825997</v>
      </c>
      <c r="AC6495" s="2">
        <v>0</v>
      </c>
      <c r="AD6495" s="2">
        <v>8.8689260361804401</v>
      </c>
      <c r="AE6495" s="2">
        <v>0</v>
      </c>
      <c r="AF6495" s="2">
        <v>0</v>
      </c>
      <c r="AG6495" s="2">
        <v>0</v>
      </c>
      <c r="AH6495" s="2">
        <v>0</v>
      </c>
      <c r="AI6495" s="2">
        <v>0</v>
      </c>
      <c r="AJ6495" s="2">
        <v>0</v>
      </c>
      <c r="AK6495" s="2">
        <v>0</v>
      </c>
      <c r="AL6495">
        <v>235551</v>
      </c>
      <c r="AM6495" s="39">
        <v>5</v>
      </c>
    </row>
    <row r="6496" spans="1:39" x14ac:dyDescent="0.35">
      <c r="A6496" t="s">
        <v>19425</v>
      </c>
      <c r="B6496" t="s">
        <v>7065</v>
      </c>
      <c r="C6496" t="s">
        <v>16735</v>
      </c>
      <c r="D6496" t="s">
        <v>19770</v>
      </c>
      <c r="E6496" s="2">
        <v>60.760869565217298</v>
      </c>
      <c r="F6496" s="2">
        <v>40.234991055456099</v>
      </c>
      <c r="G6496" s="2">
        <v>40.745217391304301</v>
      </c>
      <c r="H6496" s="2">
        <v>5.5652173913043397</v>
      </c>
      <c r="I6496" s="39"/>
      <c r="J6496" s="2">
        <v>5.4955277280858601</v>
      </c>
      <c r="K6496" s="2">
        <v>0.94565217391304301</v>
      </c>
      <c r="L6496" s="2">
        <v>0.30434782608695599</v>
      </c>
      <c r="M6496" s="2">
        <v>0.96739130434782605</v>
      </c>
      <c r="N6496" s="2">
        <v>0</v>
      </c>
      <c r="O6496" s="2">
        <v>0</v>
      </c>
      <c r="P6496" s="2">
        <v>0.48641304347825998</v>
      </c>
      <c r="Q6496" s="2">
        <v>4.1331521739130404</v>
      </c>
      <c r="R6496" s="2">
        <v>0</v>
      </c>
      <c r="S6496" s="2">
        <v>4.0813953488371997</v>
      </c>
      <c r="T6496" s="2">
        <v>3.48369565217391</v>
      </c>
      <c r="U6496" s="2">
        <v>6.7153260869565203</v>
      </c>
      <c r="V6496" s="2">
        <v>10.071305903398899</v>
      </c>
      <c r="W6496" s="2">
        <v>4.2092391304347796</v>
      </c>
      <c r="X6496" s="2">
        <v>3.8070652173913002</v>
      </c>
      <c r="Y6496" s="2">
        <v>0</v>
      </c>
      <c r="Z6496" s="2">
        <v>7.9159212880143102</v>
      </c>
      <c r="AA6496" s="2">
        <v>7.3097826086956497</v>
      </c>
      <c r="AB6496" s="2">
        <v>0.50543478260869501</v>
      </c>
      <c r="AC6496" s="2">
        <v>2.3125</v>
      </c>
      <c r="AD6496" s="2">
        <v>10.0008944543828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>
        <v>235382</v>
      </c>
      <c r="AM6496" s="39">
        <v>5</v>
      </c>
    </row>
    <row r="6497" spans="1:39" x14ac:dyDescent="0.35">
      <c r="A6497" t="s">
        <v>19425</v>
      </c>
      <c r="B6497" t="s">
        <v>21693</v>
      </c>
      <c r="C6497" t="s">
        <v>16801</v>
      </c>
      <c r="D6497" t="s">
        <v>19696</v>
      </c>
      <c r="E6497" s="2">
        <v>44.771739130434703</v>
      </c>
      <c r="F6497" s="2">
        <v>64.458849235251193</v>
      </c>
      <c r="G6497" s="2">
        <v>48.098913043478198</v>
      </c>
      <c r="H6497" s="2">
        <v>5.2173913043478199</v>
      </c>
      <c r="I6497" s="39"/>
      <c r="J6497" s="2">
        <v>6.9919883466860799</v>
      </c>
      <c r="K6497" s="2">
        <v>0.36956521739130399</v>
      </c>
      <c r="L6497" s="2">
        <v>0</v>
      </c>
      <c r="M6497" s="2">
        <v>1.01630434782608</v>
      </c>
      <c r="N6497" s="2">
        <v>0</v>
      </c>
      <c r="O6497" s="2">
        <v>0.34782608695652101</v>
      </c>
      <c r="P6497" s="2">
        <v>1.1163043478260799</v>
      </c>
      <c r="Q6497" s="2">
        <v>5.2195652173912999</v>
      </c>
      <c r="R6497" s="2">
        <v>0</v>
      </c>
      <c r="S6497" s="2">
        <v>6.9949016751638702</v>
      </c>
      <c r="T6497" s="2">
        <v>0</v>
      </c>
      <c r="U6497" s="2">
        <v>13.3836956521739</v>
      </c>
      <c r="V6497" s="2">
        <v>17.9359067734887</v>
      </c>
      <c r="W6497" s="2">
        <v>12.1445652173913</v>
      </c>
      <c r="X6497" s="2">
        <v>0</v>
      </c>
      <c r="Y6497" s="2">
        <v>0</v>
      </c>
      <c r="Z6497" s="2">
        <v>16.275309541150701</v>
      </c>
      <c r="AA6497" s="2">
        <v>2.3847826086956498</v>
      </c>
      <c r="AB6497" s="2">
        <v>6.0945652173912999</v>
      </c>
      <c r="AC6497" s="2">
        <v>0</v>
      </c>
      <c r="AD6497" s="2">
        <v>11.363437727603699</v>
      </c>
      <c r="AE6497" s="2">
        <v>0</v>
      </c>
      <c r="AF6497" s="2">
        <v>0</v>
      </c>
      <c r="AG6497" s="2">
        <v>0</v>
      </c>
      <c r="AH6497" s="2">
        <v>0</v>
      </c>
      <c r="AI6497" s="2">
        <v>0.80434782608695599</v>
      </c>
      <c r="AJ6497" s="2">
        <v>0</v>
      </c>
      <c r="AK6497" s="2">
        <v>0</v>
      </c>
      <c r="AL6497">
        <v>235411</v>
      </c>
      <c r="AM6497" s="39">
        <v>5</v>
      </c>
    </row>
    <row r="6498" spans="1:39" x14ac:dyDescent="0.35">
      <c r="A6498" t="s">
        <v>19425</v>
      </c>
      <c r="B6498" t="s">
        <v>6925</v>
      </c>
      <c r="C6498" t="s">
        <v>16722</v>
      </c>
      <c r="D6498" t="s">
        <v>20210</v>
      </c>
      <c r="E6498" s="2">
        <v>84.293478260869506</v>
      </c>
      <c r="F6498" s="2">
        <v>40.3361702127659</v>
      </c>
      <c r="G6498" s="2">
        <v>56.667934782608697</v>
      </c>
      <c r="H6498" s="2">
        <v>4.8695652173913002</v>
      </c>
      <c r="I6498" s="39"/>
      <c r="J6498" s="2">
        <v>3.4661508704061799</v>
      </c>
      <c r="K6498" s="2">
        <v>0</v>
      </c>
      <c r="L6498" s="2">
        <v>0</v>
      </c>
      <c r="M6498" s="2">
        <v>2.6548913043478199</v>
      </c>
      <c r="N6498" s="2">
        <v>0</v>
      </c>
      <c r="O6498" s="2">
        <v>0</v>
      </c>
      <c r="P6498" s="2">
        <v>1.99967391304347</v>
      </c>
      <c r="Q6498" s="2">
        <v>5.13043478260869</v>
      </c>
      <c r="R6498" s="2">
        <v>0</v>
      </c>
      <c r="S6498" s="2">
        <v>3.6518375241779499</v>
      </c>
      <c r="T6498" s="2">
        <v>4.9130434782608603</v>
      </c>
      <c r="U6498" s="2">
        <v>8.38043478260869</v>
      </c>
      <c r="V6498" s="2">
        <v>9.4622823984526097</v>
      </c>
      <c r="W6498" s="2">
        <v>9.8383695652173895</v>
      </c>
      <c r="X6498" s="2">
        <v>6.9820652173913</v>
      </c>
      <c r="Y6498" s="2">
        <v>0</v>
      </c>
      <c r="Z6498" s="2">
        <v>11.9727659574468</v>
      </c>
      <c r="AA6498" s="2">
        <v>2.84184782608695</v>
      </c>
      <c r="AB6498" s="2">
        <v>9.0576086956521706</v>
      </c>
      <c r="AC6498" s="2">
        <v>0</v>
      </c>
      <c r="AD6498" s="2">
        <v>8.4700193423597607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>
        <v>235050</v>
      </c>
      <c r="AM6498" s="39">
        <v>5</v>
      </c>
    </row>
    <row r="6499" spans="1:39" x14ac:dyDescent="0.35">
      <c r="A6499" t="s">
        <v>19425</v>
      </c>
      <c r="B6499" t="s">
        <v>6955</v>
      </c>
      <c r="C6499" t="s">
        <v>16735</v>
      </c>
      <c r="D6499" t="s">
        <v>19770</v>
      </c>
      <c r="E6499" s="2">
        <v>164.71739130434699</v>
      </c>
      <c r="F6499" s="2">
        <v>56.553464431833099</v>
      </c>
      <c r="G6499" s="2">
        <v>155.25565217391301</v>
      </c>
      <c r="H6499" s="2">
        <v>5.6521739130434696</v>
      </c>
      <c r="I6499" s="39"/>
      <c r="J6499" s="2">
        <v>2.0588623465751601</v>
      </c>
      <c r="K6499" s="2">
        <v>0.32608695652173902</v>
      </c>
      <c r="L6499" s="2">
        <v>0.92967391304347802</v>
      </c>
      <c r="M6499" s="2">
        <v>9.6521739130434696</v>
      </c>
      <c r="N6499" s="2">
        <v>0</v>
      </c>
      <c r="O6499" s="2">
        <v>0</v>
      </c>
      <c r="P6499" s="2">
        <v>5.0378260869565201</v>
      </c>
      <c r="Q6499" s="2">
        <v>0</v>
      </c>
      <c r="R6499" s="2">
        <v>17.530652173913001</v>
      </c>
      <c r="S6499" s="2">
        <v>6.3857199419295201</v>
      </c>
      <c r="T6499" s="2">
        <v>0.86956521739130399</v>
      </c>
      <c r="U6499" s="2">
        <v>26.2143478260869</v>
      </c>
      <c r="V6499" s="2">
        <v>9.86559324270819</v>
      </c>
      <c r="W6499" s="2">
        <v>17.227717391304299</v>
      </c>
      <c r="X6499" s="2">
        <v>24.127282608695602</v>
      </c>
      <c r="Y6499" s="2">
        <v>0</v>
      </c>
      <c r="Z6499" s="2">
        <v>15.063983106770401</v>
      </c>
      <c r="AA6499" s="2">
        <v>18.658043478260801</v>
      </c>
      <c r="AB6499" s="2">
        <v>24.320869565217301</v>
      </c>
      <c r="AC6499" s="2">
        <v>4.7092391304347796</v>
      </c>
      <c r="AD6499" s="2">
        <v>17.370898772601201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0</v>
      </c>
      <c r="AL6499">
        <v>235177</v>
      </c>
      <c r="AM6499" s="39">
        <v>5</v>
      </c>
    </row>
    <row r="6500" spans="1:39" x14ac:dyDescent="0.35">
      <c r="A6500" t="s">
        <v>19425</v>
      </c>
      <c r="B6500" t="s">
        <v>7202</v>
      </c>
      <c r="C6500" t="s">
        <v>16850</v>
      </c>
      <c r="D6500" t="s">
        <v>19884</v>
      </c>
      <c r="E6500" s="2">
        <v>84.239130434782595</v>
      </c>
      <c r="F6500" s="2">
        <v>33.586993548386999</v>
      </c>
      <c r="G6500" s="2">
        <v>47.155652173912998</v>
      </c>
      <c r="H6500" s="2">
        <v>5.4782608695652097</v>
      </c>
      <c r="I6500" s="39"/>
      <c r="J6500" s="2">
        <v>3.9019354838709601</v>
      </c>
      <c r="K6500" s="2">
        <v>0.77173913043478204</v>
      </c>
      <c r="L6500" s="2">
        <v>0</v>
      </c>
      <c r="M6500" s="2">
        <v>0</v>
      </c>
      <c r="N6500" s="2">
        <v>0</v>
      </c>
      <c r="O6500" s="2">
        <v>0</v>
      </c>
      <c r="P6500" s="2">
        <v>1.5877173913043401</v>
      </c>
      <c r="Q6500" s="2">
        <v>5.1652173913043402</v>
      </c>
      <c r="R6500" s="2">
        <v>0</v>
      </c>
      <c r="S6500" s="2">
        <v>3.6789677419354798</v>
      </c>
      <c r="T6500" s="2">
        <v>4.5440217391304296</v>
      </c>
      <c r="U6500" s="2">
        <v>15.9918478260869</v>
      </c>
      <c r="V6500" s="2">
        <v>14.626838709677401</v>
      </c>
      <c r="W6500" s="2">
        <v>3.0029347826086901</v>
      </c>
      <c r="X6500" s="2">
        <v>5.7977173913043396</v>
      </c>
      <c r="Y6500" s="2">
        <v>0</v>
      </c>
      <c r="Z6500" s="2">
        <v>6.2683354838709597</v>
      </c>
      <c r="AA6500" s="2">
        <v>1.68315217391304</v>
      </c>
      <c r="AB6500" s="2">
        <v>3.1330434782608698</v>
      </c>
      <c r="AC6500" s="2">
        <v>0</v>
      </c>
      <c r="AD6500" s="2">
        <v>3.43037419354838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>
        <v>235602</v>
      </c>
      <c r="AM6500" s="39">
        <v>5</v>
      </c>
    </row>
    <row r="6501" spans="1:39" x14ac:dyDescent="0.35">
      <c r="A6501" t="s">
        <v>19425</v>
      </c>
      <c r="B6501" t="s">
        <v>6948</v>
      </c>
      <c r="C6501" t="s">
        <v>16724</v>
      </c>
      <c r="D6501" t="s">
        <v>20212</v>
      </c>
      <c r="E6501" s="2">
        <v>163.02173913043401</v>
      </c>
      <c r="F6501" s="2"/>
      <c r="G6501" s="2"/>
      <c r="H6501" s="2"/>
      <c r="I6501" s="39">
        <v>1</v>
      </c>
      <c r="J6501" s="2"/>
      <c r="K6501" s="2">
        <v>0</v>
      </c>
      <c r="L6501" s="2">
        <v>0</v>
      </c>
      <c r="M6501" s="2">
        <v>0</v>
      </c>
      <c r="N6501" s="2">
        <v>0</v>
      </c>
      <c r="O6501" s="2">
        <v>0</v>
      </c>
      <c r="P6501" s="2">
        <v>14.632608695652101</v>
      </c>
      <c r="Q6501" s="2">
        <v>14.8586956521739</v>
      </c>
      <c r="R6501" s="2">
        <v>0</v>
      </c>
      <c r="S6501" s="2">
        <v>5.4687291638885096</v>
      </c>
      <c r="T6501" s="2">
        <v>0</v>
      </c>
      <c r="U6501" s="2">
        <v>0</v>
      </c>
      <c r="V6501" s="2">
        <v>0</v>
      </c>
      <c r="W6501" s="2">
        <v>31.353260869565201</v>
      </c>
      <c r="X6501" s="2">
        <v>0</v>
      </c>
      <c r="Y6501" s="2">
        <v>0</v>
      </c>
      <c r="Z6501" s="2">
        <v>11.5395386051473</v>
      </c>
      <c r="AA6501" s="2">
        <v>24.153260869565202</v>
      </c>
      <c r="AB6501" s="2">
        <v>30.545652173912998</v>
      </c>
      <c r="AC6501" s="2">
        <v>4.4108695652173902</v>
      </c>
      <c r="AD6501" s="2">
        <v>21.755300706760899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 s="2">
        <v>0</v>
      </c>
      <c r="AL6501">
        <v>235150</v>
      </c>
      <c r="AM6501" s="39">
        <v>5</v>
      </c>
    </row>
    <row r="6502" spans="1:39" x14ac:dyDescent="0.35">
      <c r="A6502" t="s">
        <v>19425</v>
      </c>
      <c r="B6502" t="s">
        <v>7057</v>
      </c>
      <c r="C6502" t="s">
        <v>16796</v>
      </c>
      <c r="D6502" t="s">
        <v>20020</v>
      </c>
      <c r="E6502" s="2">
        <v>71.423913043478194</v>
      </c>
      <c r="F6502" s="2">
        <v>51.264708567950002</v>
      </c>
      <c r="G6502" s="2">
        <v>61.025434782608599</v>
      </c>
      <c r="H6502" s="2">
        <v>5.3043478260869499</v>
      </c>
      <c r="I6502" s="39"/>
      <c r="J6502" s="2">
        <v>4.4559427788768797</v>
      </c>
      <c r="K6502" s="2">
        <v>0.51630434782608603</v>
      </c>
      <c r="L6502" s="2">
        <v>0.95652173913043403</v>
      </c>
      <c r="M6502" s="2">
        <v>3.08532608695652</v>
      </c>
      <c r="N6502" s="2">
        <v>0</v>
      </c>
      <c r="O6502" s="2">
        <v>0.26086956521739102</v>
      </c>
      <c r="P6502" s="2">
        <v>1.2872826086956499</v>
      </c>
      <c r="Q6502" s="2">
        <v>11.5652173913043</v>
      </c>
      <c r="R6502" s="2">
        <v>0</v>
      </c>
      <c r="S6502" s="2">
        <v>9.7154162227971295</v>
      </c>
      <c r="T6502" s="2">
        <v>0.34782608695652101</v>
      </c>
      <c r="U6502" s="2">
        <v>12.6053260869565</v>
      </c>
      <c r="V6502" s="2">
        <v>10.8813574798356</v>
      </c>
      <c r="W6502" s="2">
        <v>4.5544565217391302</v>
      </c>
      <c r="X6502" s="2">
        <v>9.8630434782608596</v>
      </c>
      <c r="Y6502" s="2">
        <v>0</v>
      </c>
      <c r="Z6502" s="2">
        <v>12.1114898797747</v>
      </c>
      <c r="AA6502" s="2">
        <v>1.9319565217391299</v>
      </c>
      <c r="AB6502" s="2">
        <v>8.7469565217391292</v>
      </c>
      <c r="AC6502" s="2">
        <v>0</v>
      </c>
      <c r="AD6502" s="2">
        <v>8.9708720133921709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>
        <v>235373</v>
      </c>
      <c r="AM6502" s="39">
        <v>5</v>
      </c>
    </row>
    <row r="6503" spans="1:39" x14ac:dyDescent="0.35">
      <c r="A6503" t="s">
        <v>19425</v>
      </c>
      <c r="B6503" t="s">
        <v>21387</v>
      </c>
      <c r="C6503" t="s">
        <v>16863</v>
      </c>
      <c r="D6503" t="s">
        <v>20248</v>
      </c>
      <c r="E6503" s="2">
        <v>21.576086956521699</v>
      </c>
      <c r="F6503" s="2">
        <v>0</v>
      </c>
      <c r="G6503" s="2">
        <v>0</v>
      </c>
      <c r="H6503" s="2">
        <v>0</v>
      </c>
      <c r="I6503" s="39"/>
      <c r="J6503" s="2">
        <v>0</v>
      </c>
      <c r="K6503" s="2">
        <v>0</v>
      </c>
      <c r="L6503" s="2">
        <v>0</v>
      </c>
      <c r="M6503" s="2">
        <v>0</v>
      </c>
      <c r="N6503" s="2">
        <v>0</v>
      </c>
      <c r="O6503" s="2">
        <v>0</v>
      </c>
      <c r="P6503" s="2">
        <v>0</v>
      </c>
      <c r="Q6503" s="2">
        <v>0</v>
      </c>
      <c r="R6503" s="2">
        <v>0</v>
      </c>
      <c r="S6503" s="2">
        <v>0</v>
      </c>
      <c r="T6503" s="2">
        <v>0</v>
      </c>
      <c r="U6503" s="2">
        <v>0</v>
      </c>
      <c r="V6503" s="2">
        <v>0</v>
      </c>
      <c r="W6503" s="2">
        <v>0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>
        <v>235705</v>
      </c>
      <c r="AM6503" s="39">
        <v>5</v>
      </c>
    </row>
    <row r="6504" spans="1:39" x14ac:dyDescent="0.35">
      <c r="A6504" t="s">
        <v>19425</v>
      </c>
      <c r="B6504" t="s">
        <v>6972</v>
      </c>
      <c r="C6504" t="s">
        <v>16735</v>
      </c>
      <c r="D6504" t="s">
        <v>19770</v>
      </c>
      <c r="E6504" s="2">
        <v>114.16304347825999</v>
      </c>
      <c r="F6504" s="2">
        <v>63.024678663239001</v>
      </c>
      <c r="G6504" s="2">
        <v>119.918152173913</v>
      </c>
      <c r="H6504" s="2">
        <v>6.5489130434782599</v>
      </c>
      <c r="I6504" s="39"/>
      <c r="J6504" s="2">
        <v>3.4418737503570398</v>
      </c>
      <c r="K6504" s="2">
        <v>0</v>
      </c>
      <c r="L6504" s="2">
        <v>0</v>
      </c>
      <c r="M6504" s="2">
        <v>0</v>
      </c>
      <c r="N6504" s="2">
        <v>0</v>
      </c>
      <c r="O6504" s="2">
        <v>0</v>
      </c>
      <c r="P6504" s="2">
        <v>5.0526086956521699</v>
      </c>
      <c r="Q6504" s="2">
        <v>3.1793478260869499</v>
      </c>
      <c r="R6504" s="2">
        <v>1.3043478260869501</v>
      </c>
      <c r="S6504" s="2">
        <v>2.3564695801199602</v>
      </c>
      <c r="T6504" s="2">
        <v>5.6521739130434696</v>
      </c>
      <c r="U6504" s="2">
        <v>16.3657608695652</v>
      </c>
      <c r="V6504" s="2">
        <v>11.571836618109099</v>
      </c>
      <c r="W6504" s="2">
        <v>4.6283695652173904</v>
      </c>
      <c r="X6504" s="2">
        <v>5.9684782608695599</v>
      </c>
      <c r="Y6504" s="2">
        <v>0</v>
      </c>
      <c r="Z6504" s="2">
        <v>5.5693230505569797</v>
      </c>
      <c r="AA6504" s="2">
        <v>3.3022826086956498</v>
      </c>
      <c r="AB6504" s="2">
        <v>12.720326086956501</v>
      </c>
      <c r="AC6504" s="2">
        <v>0</v>
      </c>
      <c r="AD6504" s="2">
        <v>8.4209083119108801</v>
      </c>
      <c r="AE6504" s="2">
        <v>0</v>
      </c>
      <c r="AF6504" s="2">
        <v>0</v>
      </c>
      <c r="AG6504" s="2">
        <v>0</v>
      </c>
      <c r="AH6504" s="2">
        <v>55.195543478260802</v>
      </c>
      <c r="AI6504" s="2">
        <v>0</v>
      </c>
      <c r="AJ6504" s="2">
        <v>0</v>
      </c>
      <c r="AK6504" s="2">
        <v>0</v>
      </c>
      <c r="AL6504">
        <v>235234</v>
      </c>
      <c r="AM6504" s="39">
        <v>5</v>
      </c>
    </row>
    <row r="6505" spans="1:39" x14ac:dyDescent="0.35">
      <c r="A6505" t="s">
        <v>19425</v>
      </c>
      <c r="B6505" t="s">
        <v>7155</v>
      </c>
      <c r="C6505" t="s">
        <v>16786</v>
      </c>
      <c r="D6505" t="s">
        <v>20020</v>
      </c>
      <c r="E6505" s="2">
        <v>35.054347826086897</v>
      </c>
      <c r="F6505" s="2">
        <v>66.218418604651106</v>
      </c>
      <c r="G6505" s="2">
        <v>38.687391304347798</v>
      </c>
      <c r="H6505" s="2">
        <v>5.4347826086956497</v>
      </c>
      <c r="I6505" s="39"/>
      <c r="J6505" s="2">
        <v>9.3023255813953494</v>
      </c>
      <c r="K6505" s="2">
        <v>0</v>
      </c>
      <c r="L6505" s="2">
        <v>0</v>
      </c>
      <c r="M6505" s="2">
        <v>5.3913043478260798</v>
      </c>
      <c r="N6505" s="2">
        <v>0</v>
      </c>
      <c r="O6505" s="2">
        <v>0</v>
      </c>
      <c r="P6505" s="2">
        <v>2.3626086956521699</v>
      </c>
      <c r="Q6505" s="2">
        <v>4.7826086956521703</v>
      </c>
      <c r="R6505" s="2">
        <v>0</v>
      </c>
      <c r="S6505" s="2">
        <v>8.1860465116279002</v>
      </c>
      <c r="T6505" s="2">
        <v>5.3043478260869499</v>
      </c>
      <c r="U6505" s="2">
        <v>0</v>
      </c>
      <c r="V6505" s="2">
        <v>9.0790697674418599</v>
      </c>
      <c r="W6505" s="2">
        <v>2.9373913043478201</v>
      </c>
      <c r="X6505" s="2">
        <v>5.8668478260869499</v>
      </c>
      <c r="Y6505" s="2">
        <v>0</v>
      </c>
      <c r="Z6505" s="2">
        <v>15.0695813953488</v>
      </c>
      <c r="AA6505" s="2">
        <v>1.5389130434782601</v>
      </c>
      <c r="AB6505" s="2">
        <v>5.0685869565217301</v>
      </c>
      <c r="AC6505" s="2">
        <v>0</v>
      </c>
      <c r="AD6505" s="2">
        <v>11.3095813953488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>
        <v>235525</v>
      </c>
      <c r="AM6505" s="39">
        <v>5</v>
      </c>
    </row>
    <row r="6506" spans="1:39" x14ac:dyDescent="0.35">
      <c r="A6506" t="s">
        <v>19425</v>
      </c>
      <c r="B6506" t="s">
        <v>7233</v>
      </c>
      <c r="C6506" t="s">
        <v>16859</v>
      </c>
      <c r="D6506" t="s">
        <v>19514</v>
      </c>
      <c r="E6506" s="2">
        <v>81.326086956521706</v>
      </c>
      <c r="F6506" s="2">
        <v>50.539695268644699</v>
      </c>
      <c r="G6506" s="2">
        <v>68.503260869565196</v>
      </c>
      <c r="H6506" s="2">
        <v>5.5652173913043397</v>
      </c>
      <c r="I6506" s="39"/>
      <c r="J6506" s="2">
        <v>4.1058540497193201</v>
      </c>
      <c r="K6506" s="2">
        <v>0.42663043478260798</v>
      </c>
      <c r="L6506" s="2">
        <v>0.69130434782608696</v>
      </c>
      <c r="M6506" s="2">
        <v>3.4619565217391299</v>
      </c>
      <c r="N6506" s="2">
        <v>0</v>
      </c>
      <c r="O6506" s="2">
        <v>0</v>
      </c>
      <c r="P6506" s="2">
        <v>4.6408695652173897</v>
      </c>
      <c r="Q6506" s="2">
        <v>5.3913043478260798</v>
      </c>
      <c r="R6506" s="2">
        <v>1.8620652173912999</v>
      </c>
      <c r="S6506" s="2">
        <v>5.3513231756214896</v>
      </c>
      <c r="T6506" s="2">
        <v>5.13043478260869</v>
      </c>
      <c r="U6506" s="2">
        <v>14.7439130434782</v>
      </c>
      <c r="V6506" s="2">
        <v>14.6627105052125</v>
      </c>
      <c r="W6506" s="2">
        <v>4.9078260869565202</v>
      </c>
      <c r="X6506" s="2">
        <v>9.4336956521739097</v>
      </c>
      <c r="Y6506" s="2">
        <v>0</v>
      </c>
      <c r="Z6506" s="2">
        <v>10.5807538091419</v>
      </c>
      <c r="AA6506" s="2">
        <v>5.4893478260869504</v>
      </c>
      <c r="AB6506" s="2">
        <v>6.7586956521739099</v>
      </c>
      <c r="AC6506" s="2">
        <v>0</v>
      </c>
      <c r="AD6506" s="2">
        <v>9.0362469927826794</v>
      </c>
      <c r="AE6506" s="2">
        <v>0</v>
      </c>
      <c r="AF6506" s="2">
        <v>0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>
        <v>235644</v>
      </c>
      <c r="AM6506" s="39">
        <v>5</v>
      </c>
    </row>
    <row r="6507" spans="1:39" x14ac:dyDescent="0.35">
      <c r="A6507" t="s">
        <v>19425</v>
      </c>
      <c r="B6507" t="s">
        <v>7154</v>
      </c>
      <c r="C6507" t="s">
        <v>16835</v>
      </c>
      <c r="D6507" t="s">
        <v>20191</v>
      </c>
      <c r="E6507" s="2">
        <v>34.597826086956502</v>
      </c>
      <c r="F6507" s="2">
        <v>59.1634307257304</v>
      </c>
      <c r="G6507" s="2">
        <v>34.115434782608602</v>
      </c>
      <c r="H6507" s="2">
        <v>4.5217391304347796</v>
      </c>
      <c r="I6507" s="39"/>
      <c r="J6507" s="2">
        <v>7.8416588124410902</v>
      </c>
      <c r="K6507" s="2">
        <v>0</v>
      </c>
      <c r="L6507" s="2">
        <v>0</v>
      </c>
      <c r="M6507" s="2">
        <v>4.9565217391304301</v>
      </c>
      <c r="N6507" s="2">
        <v>0</v>
      </c>
      <c r="O6507" s="2">
        <v>0</v>
      </c>
      <c r="P6507" s="2">
        <v>2.3463043478260799</v>
      </c>
      <c r="Q6507" s="2">
        <v>0</v>
      </c>
      <c r="R6507" s="2">
        <v>0</v>
      </c>
      <c r="S6507" s="2">
        <v>0</v>
      </c>
      <c r="T6507" s="2">
        <v>4.9239130434782599</v>
      </c>
      <c r="U6507" s="2">
        <v>2.9014130434782599</v>
      </c>
      <c r="V6507" s="2">
        <v>13.5707822808671</v>
      </c>
      <c r="W6507" s="2">
        <v>2.4535869565217299</v>
      </c>
      <c r="X6507" s="2">
        <v>5.6381521739130402</v>
      </c>
      <c r="Y6507" s="2">
        <v>0</v>
      </c>
      <c r="Z6507" s="2">
        <v>14.032799245994299</v>
      </c>
      <c r="AA6507" s="2">
        <v>1.5221739130434699</v>
      </c>
      <c r="AB6507" s="2">
        <v>4.8516304347826003</v>
      </c>
      <c r="AC6507" s="2">
        <v>0</v>
      </c>
      <c r="AD6507" s="2">
        <v>11.053534401507999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>
        <v>235522</v>
      </c>
      <c r="AM6507" s="39">
        <v>5</v>
      </c>
    </row>
    <row r="6508" spans="1:39" x14ac:dyDescent="0.35">
      <c r="A6508" t="s">
        <v>19425</v>
      </c>
      <c r="B6508" t="s">
        <v>6960</v>
      </c>
      <c r="C6508" t="s">
        <v>16749</v>
      </c>
      <c r="D6508" t="s">
        <v>20228</v>
      </c>
      <c r="E6508" s="2">
        <v>127.239130434782</v>
      </c>
      <c r="F6508" s="2"/>
      <c r="G6508" s="2"/>
      <c r="H6508" s="2"/>
      <c r="I6508" s="39">
        <v>1</v>
      </c>
      <c r="J6508" s="2"/>
      <c r="K6508" s="2">
        <v>2.8260869565217299</v>
      </c>
      <c r="L6508" s="2">
        <v>0.69021739130434701</v>
      </c>
      <c r="M6508" s="2">
        <v>0.70108695652173902</v>
      </c>
      <c r="N6508" s="2">
        <v>0</v>
      </c>
      <c r="O6508" s="2">
        <v>0</v>
      </c>
      <c r="P6508" s="2">
        <v>0.38119565217391299</v>
      </c>
      <c r="Q6508" s="2">
        <v>14.445652173913</v>
      </c>
      <c r="R6508" s="2">
        <v>9.0923913043478208</v>
      </c>
      <c r="S6508" s="2">
        <v>11.0994361865709</v>
      </c>
      <c r="T6508" s="2">
        <v>4.6902173913043397</v>
      </c>
      <c r="U6508" s="2">
        <v>41.010869565217298</v>
      </c>
      <c r="V6508" s="2">
        <v>21.550486929779598</v>
      </c>
      <c r="W6508" s="2">
        <v>3.9054347826086899</v>
      </c>
      <c r="X6508" s="2">
        <v>5.5874999999999897</v>
      </c>
      <c r="Y6508" s="2">
        <v>0</v>
      </c>
      <c r="Z6508" s="2">
        <v>4.4764223475140899</v>
      </c>
      <c r="AA6508" s="2">
        <v>6.1563043478260804</v>
      </c>
      <c r="AB6508" s="2">
        <v>8.0748913043478208</v>
      </c>
      <c r="AC6508" s="2">
        <v>0</v>
      </c>
      <c r="AD6508" s="2">
        <v>6.7107637109174698</v>
      </c>
      <c r="AE6508" s="2">
        <v>0</v>
      </c>
      <c r="AF6508" s="2">
        <v>0</v>
      </c>
      <c r="AG6508" s="2">
        <v>0</v>
      </c>
      <c r="AH6508" s="2">
        <v>142.54076086956499</v>
      </c>
      <c r="AI6508" s="2">
        <v>0</v>
      </c>
      <c r="AJ6508" s="2">
        <v>0</v>
      </c>
      <c r="AK6508" s="2">
        <v>0</v>
      </c>
      <c r="AL6508">
        <v>235197</v>
      </c>
      <c r="AM6508" s="39">
        <v>5</v>
      </c>
    </row>
    <row r="6509" spans="1:39" x14ac:dyDescent="0.35">
      <c r="A6509" t="s">
        <v>19425</v>
      </c>
      <c r="B6509" t="s">
        <v>7182</v>
      </c>
      <c r="C6509" t="s">
        <v>16749</v>
      </c>
      <c r="D6509" t="s">
        <v>20228</v>
      </c>
      <c r="E6509" s="2">
        <v>32.576086956521699</v>
      </c>
      <c r="F6509" s="2">
        <v>57.665265265265198</v>
      </c>
      <c r="G6509" s="2">
        <v>31.308478260869499</v>
      </c>
      <c r="H6509" s="2">
        <v>10.6521739130434</v>
      </c>
      <c r="I6509" s="39"/>
      <c r="J6509" s="2">
        <v>19.619619619619598</v>
      </c>
      <c r="K6509" s="2">
        <v>0</v>
      </c>
      <c r="L6509" s="2">
        <v>0.103260869565217</v>
      </c>
      <c r="M6509" s="2">
        <v>1.01086956521739</v>
      </c>
      <c r="N6509" s="2">
        <v>0</v>
      </c>
      <c r="O6509" s="2">
        <v>0</v>
      </c>
      <c r="P6509" s="2">
        <v>0.90891304347826096</v>
      </c>
      <c r="Q6509" s="2">
        <v>0</v>
      </c>
      <c r="R6509" s="2">
        <v>0.34836956521739099</v>
      </c>
      <c r="S6509" s="2">
        <v>0.64164164164164095</v>
      </c>
      <c r="T6509" s="2">
        <v>4.0369565217391301</v>
      </c>
      <c r="U6509" s="2">
        <v>0.56847826086956499</v>
      </c>
      <c r="V6509" s="2">
        <v>8.4824824824824798</v>
      </c>
      <c r="W6509" s="2">
        <v>3.7504347826086901</v>
      </c>
      <c r="X6509" s="2">
        <v>2.6168478260869499</v>
      </c>
      <c r="Y6509" s="2">
        <v>0</v>
      </c>
      <c r="Z6509" s="2">
        <v>11.727527527527499</v>
      </c>
      <c r="AA6509" s="2">
        <v>2.7059782608695602</v>
      </c>
      <c r="AB6509" s="2">
        <v>4.60619565217391</v>
      </c>
      <c r="AC6509" s="2">
        <v>0</v>
      </c>
      <c r="AD6509" s="2">
        <v>13.467867867867801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>
        <v>235567</v>
      </c>
      <c r="AM6509" s="39">
        <v>5</v>
      </c>
    </row>
    <row r="6510" spans="1:39" x14ac:dyDescent="0.35">
      <c r="A6510" t="s">
        <v>19425</v>
      </c>
      <c r="B6510" t="s">
        <v>7091</v>
      </c>
      <c r="C6510" t="s">
        <v>16718</v>
      </c>
      <c r="D6510" t="s">
        <v>19684</v>
      </c>
      <c r="E6510" s="2">
        <v>84.554347826086897</v>
      </c>
      <c r="F6510" s="2">
        <v>40.809718472811397</v>
      </c>
      <c r="G6510" s="2">
        <v>57.510652173913002</v>
      </c>
      <c r="H6510" s="2">
        <v>4.9565217391304301</v>
      </c>
      <c r="I6510" s="39"/>
      <c r="J6510" s="2">
        <v>3.51716158889317</v>
      </c>
      <c r="K6510" s="2">
        <v>0.17663043478260801</v>
      </c>
      <c r="L6510" s="2">
        <v>0.32608695652173902</v>
      </c>
      <c r="M6510" s="2">
        <v>0</v>
      </c>
      <c r="N6510" s="2">
        <v>0</v>
      </c>
      <c r="O6510" s="2">
        <v>0</v>
      </c>
      <c r="P6510" s="2">
        <v>4.9817391304347796</v>
      </c>
      <c r="Q6510" s="2">
        <v>6.2989130434782599</v>
      </c>
      <c r="R6510" s="2">
        <v>2.1739130434782599</v>
      </c>
      <c r="S6510" s="2">
        <v>6.0123409178557603</v>
      </c>
      <c r="T6510" s="2">
        <v>1.2409782608695601</v>
      </c>
      <c r="U6510" s="2">
        <v>20.1711956521739</v>
      </c>
      <c r="V6510" s="2">
        <v>15.1941380640185</v>
      </c>
      <c r="W6510" s="2">
        <v>1.6470652173913001</v>
      </c>
      <c r="X6510" s="2">
        <v>4.8476086956521698</v>
      </c>
      <c r="Y6510" s="2">
        <v>0</v>
      </c>
      <c r="Z6510" s="2">
        <v>4.60863864249903</v>
      </c>
      <c r="AA6510" s="2">
        <v>5.1793478260869499</v>
      </c>
      <c r="AB6510" s="2">
        <v>0.45358695652173903</v>
      </c>
      <c r="AC6510" s="2">
        <v>0</v>
      </c>
      <c r="AD6510" s="2">
        <v>3.99714616274585</v>
      </c>
      <c r="AE6510" s="2">
        <v>0</v>
      </c>
      <c r="AF6510" s="2">
        <v>5.0570652173913002</v>
      </c>
      <c r="AG6510" s="2">
        <v>0</v>
      </c>
      <c r="AH6510" s="2">
        <v>0</v>
      </c>
      <c r="AI6510" s="2">
        <v>0</v>
      </c>
      <c r="AJ6510" s="2">
        <v>0</v>
      </c>
      <c r="AK6510" s="2">
        <v>0</v>
      </c>
      <c r="AL6510">
        <v>235440</v>
      </c>
      <c r="AM6510" s="39">
        <v>5</v>
      </c>
    </row>
    <row r="6511" spans="1:39" x14ac:dyDescent="0.35">
      <c r="A6511" t="s">
        <v>19425</v>
      </c>
      <c r="B6511" t="s">
        <v>7164</v>
      </c>
      <c r="C6511" t="s">
        <v>16718</v>
      </c>
      <c r="D6511" t="s">
        <v>19684</v>
      </c>
      <c r="E6511" s="2">
        <v>42.836956521739097</v>
      </c>
      <c r="F6511" s="2">
        <v>36.127581832022301</v>
      </c>
      <c r="G6511" s="2">
        <v>25.793260869565199</v>
      </c>
      <c r="H6511" s="2">
        <v>5.4782608695652097</v>
      </c>
      <c r="I6511" s="39"/>
      <c r="J6511" s="2">
        <v>7.67317939609236</v>
      </c>
      <c r="K6511" s="2">
        <v>0.116847826086956</v>
      </c>
      <c r="L6511" s="2">
        <v>0.16304347826086901</v>
      </c>
      <c r="M6511" s="2">
        <v>0</v>
      </c>
      <c r="N6511" s="2">
        <v>0</v>
      </c>
      <c r="O6511" s="2">
        <v>0</v>
      </c>
      <c r="P6511" s="2">
        <v>0.86913043478260799</v>
      </c>
      <c r="Q6511" s="2">
        <v>0</v>
      </c>
      <c r="R6511" s="2">
        <v>0</v>
      </c>
      <c r="S6511" s="2">
        <v>0</v>
      </c>
      <c r="T6511" s="2">
        <v>0</v>
      </c>
      <c r="U6511" s="2">
        <v>1.45923913043478</v>
      </c>
      <c r="V6511" s="2">
        <v>2.0438974879472198</v>
      </c>
      <c r="W6511" s="2">
        <v>5.10336956521739</v>
      </c>
      <c r="X6511" s="2">
        <v>2.2038043478260798</v>
      </c>
      <c r="Y6511" s="2">
        <v>0</v>
      </c>
      <c r="Z6511" s="2">
        <v>10.2348642476528</v>
      </c>
      <c r="AA6511" s="2">
        <v>5.0945652173912999</v>
      </c>
      <c r="AB6511" s="2">
        <v>0.13108695652173899</v>
      </c>
      <c r="AC6511" s="2">
        <v>0</v>
      </c>
      <c r="AD6511" s="2">
        <v>7.31936056838365</v>
      </c>
      <c r="AE6511" s="2">
        <v>0</v>
      </c>
      <c r="AF6511" s="2">
        <v>5.1739130434782599</v>
      </c>
      <c r="AG6511" s="2">
        <v>0</v>
      </c>
      <c r="AH6511" s="2">
        <v>0</v>
      </c>
      <c r="AI6511" s="2">
        <v>0</v>
      </c>
      <c r="AJ6511" s="2">
        <v>0</v>
      </c>
      <c r="AK6511" s="2">
        <v>0</v>
      </c>
      <c r="AL6511">
        <v>235540</v>
      </c>
      <c r="AM6511" s="39">
        <v>5</v>
      </c>
    </row>
    <row r="6512" spans="1:39" x14ac:dyDescent="0.35">
      <c r="A6512" t="s">
        <v>19425</v>
      </c>
      <c r="B6512" t="s">
        <v>6996</v>
      </c>
      <c r="C6512" t="s">
        <v>16768</v>
      </c>
      <c r="D6512" t="s">
        <v>20197</v>
      </c>
      <c r="E6512" s="2">
        <v>96.5</v>
      </c>
      <c r="F6512" s="2">
        <v>48.791597206577997</v>
      </c>
      <c r="G6512" s="2">
        <v>78.473152173912993</v>
      </c>
      <c r="H6512" s="2">
        <v>5.3913043478260798</v>
      </c>
      <c r="I6512" s="39"/>
      <c r="J6512" s="2">
        <v>3.3521063302545602</v>
      </c>
      <c r="K6512" s="2">
        <v>2.7826086956521698</v>
      </c>
      <c r="L6512" s="2">
        <v>0.54347826086956497</v>
      </c>
      <c r="M6512" s="2">
        <v>10.883152173913</v>
      </c>
      <c r="N6512" s="2">
        <v>0</v>
      </c>
      <c r="O6512" s="2">
        <v>0.95652173913043403</v>
      </c>
      <c r="P6512" s="2">
        <v>5.2170652173913004</v>
      </c>
      <c r="Q6512" s="2">
        <v>6.9266304347826004</v>
      </c>
      <c r="R6512" s="2">
        <v>2.8097826086956501</v>
      </c>
      <c r="S6512" s="2">
        <v>6.0537283171885496</v>
      </c>
      <c r="T6512" s="2">
        <v>5.13043478260869</v>
      </c>
      <c r="U6512" s="2">
        <v>13.875</v>
      </c>
      <c r="V6512" s="2">
        <v>11.8168506420364</v>
      </c>
      <c r="W6512" s="2">
        <v>4.7063043478260802</v>
      </c>
      <c r="X6512" s="2">
        <v>5.1275000000000004</v>
      </c>
      <c r="Y6512" s="2">
        <v>0</v>
      </c>
      <c r="Z6512" s="2">
        <v>6.1142824960576698</v>
      </c>
      <c r="AA6512" s="2">
        <v>3.81391304347826</v>
      </c>
      <c r="AB6512" s="2">
        <v>8.8746739130434698</v>
      </c>
      <c r="AC6512" s="2">
        <v>0</v>
      </c>
      <c r="AD6512" s="2">
        <v>7.8892768641585898</v>
      </c>
      <c r="AE6512" s="2">
        <v>0</v>
      </c>
      <c r="AF6512" s="2">
        <v>0</v>
      </c>
      <c r="AG6512" s="2">
        <v>0</v>
      </c>
      <c r="AH6512" s="2">
        <v>0</v>
      </c>
      <c r="AI6512" s="2">
        <v>0</v>
      </c>
      <c r="AJ6512" s="2">
        <v>0</v>
      </c>
      <c r="AK6512" s="2">
        <v>1.4347826086956501</v>
      </c>
      <c r="AL6512">
        <v>235279</v>
      </c>
      <c r="AM6512" s="39">
        <v>5</v>
      </c>
    </row>
    <row r="6513" spans="1:39" x14ac:dyDescent="0.35">
      <c r="A6513" t="s">
        <v>19425</v>
      </c>
      <c r="B6513" t="s">
        <v>6928</v>
      </c>
      <c r="C6513" t="s">
        <v>16724</v>
      </c>
      <c r="D6513" t="s">
        <v>20212</v>
      </c>
      <c r="E6513" s="2">
        <v>75.923913043478194</v>
      </c>
      <c r="F6513" s="2">
        <v>55.293801002147397</v>
      </c>
      <c r="G6513" s="2">
        <v>69.968695652173906</v>
      </c>
      <c r="H6513" s="2">
        <v>4.6086956521739104</v>
      </c>
      <c r="I6513" s="39"/>
      <c r="J6513" s="2">
        <v>3.6420901932712901</v>
      </c>
      <c r="K6513" s="2">
        <v>0.41304347826086901</v>
      </c>
      <c r="L6513" s="2">
        <v>0.404891304347826</v>
      </c>
      <c r="M6513" s="2">
        <v>12.25</v>
      </c>
      <c r="N6513" s="2">
        <v>0</v>
      </c>
      <c r="O6513" s="2">
        <v>0</v>
      </c>
      <c r="P6513" s="2">
        <v>2.1572826086956498</v>
      </c>
      <c r="Q6513" s="2">
        <v>4.13043478260869</v>
      </c>
      <c r="R6513" s="2">
        <v>4.9211956521739104</v>
      </c>
      <c r="S6513" s="2">
        <v>7.1531853972798798</v>
      </c>
      <c r="T6513" s="2">
        <v>4.9130434782608603</v>
      </c>
      <c r="U6513" s="2">
        <v>15.657608695652099</v>
      </c>
      <c r="V6513" s="2">
        <v>16.2562634216177</v>
      </c>
      <c r="W6513" s="2">
        <v>5.4076086956521703</v>
      </c>
      <c r="X6513" s="2">
        <v>5.0796739130434698</v>
      </c>
      <c r="Y6513" s="2">
        <v>0</v>
      </c>
      <c r="Z6513" s="2">
        <v>8.2877308518253301</v>
      </c>
      <c r="AA6513" s="2">
        <v>4.1698913043478196</v>
      </c>
      <c r="AB6513" s="2">
        <v>5.57271739130434</v>
      </c>
      <c r="AC6513" s="2">
        <v>0</v>
      </c>
      <c r="AD6513" s="2">
        <v>7.6992412312097303</v>
      </c>
      <c r="AE6513" s="2">
        <v>0</v>
      </c>
      <c r="AF6513" s="2">
        <v>0</v>
      </c>
      <c r="AG6513" s="2">
        <v>0</v>
      </c>
      <c r="AH6513" s="2">
        <v>0</v>
      </c>
      <c r="AI6513" s="2">
        <v>0</v>
      </c>
      <c r="AJ6513" s="2">
        <v>0</v>
      </c>
      <c r="AK6513" s="2">
        <v>0.282608695652173</v>
      </c>
      <c r="AL6513">
        <v>235056</v>
      </c>
      <c r="AM6513" s="39">
        <v>5</v>
      </c>
    </row>
    <row r="6514" spans="1:39" x14ac:dyDescent="0.35">
      <c r="A6514" t="s">
        <v>19425</v>
      </c>
      <c r="B6514" t="s">
        <v>6917</v>
      </c>
      <c r="C6514" t="s">
        <v>16714</v>
      </c>
      <c r="D6514" t="s">
        <v>20204</v>
      </c>
      <c r="E6514" s="2">
        <v>84.782608695652101</v>
      </c>
      <c r="F6514" s="2">
        <v>102.707307692307</v>
      </c>
      <c r="G6514" s="2">
        <v>145.12989130434701</v>
      </c>
      <c r="H6514" s="2">
        <v>4.6467391304347796</v>
      </c>
      <c r="I6514" s="39"/>
      <c r="J6514" s="2">
        <v>3.2884615384615299</v>
      </c>
      <c r="K6514" s="2">
        <v>0.220108695652173</v>
      </c>
      <c r="L6514" s="2">
        <v>0.88043478260869501</v>
      </c>
      <c r="M6514" s="2">
        <v>4.9913043478260803</v>
      </c>
      <c r="N6514" s="2">
        <v>0</v>
      </c>
      <c r="O6514" s="2">
        <v>6.5217391304347797E-2</v>
      </c>
      <c r="P6514" s="2">
        <v>0.89532608695652105</v>
      </c>
      <c r="Q6514" s="2">
        <v>3.8152173913043401</v>
      </c>
      <c r="R6514" s="2">
        <v>6.2065217391304301</v>
      </c>
      <c r="S6514" s="2">
        <v>7.0923076923076902</v>
      </c>
      <c r="T6514" s="2">
        <v>0</v>
      </c>
      <c r="U6514" s="2">
        <v>29.877717391304301</v>
      </c>
      <c r="V6514" s="2">
        <v>21.144230769230699</v>
      </c>
      <c r="W6514" s="2">
        <v>6.7850000000000001</v>
      </c>
      <c r="X6514" s="2">
        <v>0</v>
      </c>
      <c r="Y6514" s="2">
        <v>0</v>
      </c>
      <c r="Z6514" s="2">
        <v>4.8016923076923002</v>
      </c>
      <c r="AA6514" s="2">
        <v>2.2626086956521698</v>
      </c>
      <c r="AB6514" s="2">
        <v>5.1739130434782599</v>
      </c>
      <c r="AC6514" s="2">
        <v>0</v>
      </c>
      <c r="AD6514" s="2">
        <v>5.26276923076923</v>
      </c>
      <c r="AE6514" s="2">
        <v>0</v>
      </c>
      <c r="AF6514" s="2">
        <v>0</v>
      </c>
      <c r="AG6514" s="2">
        <v>0</v>
      </c>
      <c r="AH6514" s="2">
        <v>79.307065217391298</v>
      </c>
      <c r="AI6514" s="2">
        <v>0</v>
      </c>
      <c r="AJ6514" s="2">
        <v>0</v>
      </c>
      <c r="AK6514" s="2">
        <v>2.7173913043478199E-3</v>
      </c>
      <c r="AL6514">
        <v>235028</v>
      </c>
      <c r="AM6514" s="39">
        <v>5</v>
      </c>
    </row>
    <row r="6515" spans="1:39" x14ac:dyDescent="0.35">
      <c r="A6515" t="s">
        <v>19425</v>
      </c>
      <c r="B6515" t="s">
        <v>7193</v>
      </c>
      <c r="C6515" t="s">
        <v>16848</v>
      </c>
      <c r="D6515" t="s">
        <v>19696</v>
      </c>
      <c r="E6515" s="2">
        <v>48.489130434782602</v>
      </c>
      <c r="F6515" s="2">
        <v>52.120645595158003</v>
      </c>
      <c r="G6515" s="2">
        <v>42.121413043478199</v>
      </c>
      <c r="H6515" s="2">
        <v>5</v>
      </c>
      <c r="I6515" s="39"/>
      <c r="J6515" s="2">
        <v>6.1869535978480101</v>
      </c>
      <c r="K6515" s="2">
        <v>3.2608695652173898E-2</v>
      </c>
      <c r="L6515" s="2">
        <v>0.282608695652173</v>
      </c>
      <c r="M6515" s="2">
        <v>6.0081521739130404</v>
      </c>
      <c r="N6515" s="2">
        <v>0</v>
      </c>
      <c r="O6515" s="2">
        <v>0</v>
      </c>
      <c r="P6515" s="2">
        <v>0.39184782608695601</v>
      </c>
      <c r="Q6515" s="2">
        <v>0</v>
      </c>
      <c r="R6515" s="2">
        <v>5.5027173913043397</v>
      </c>
      <c r="S6515" s="2">
        <v>6.8090114324142501</v>
      </c>
      <c r="T6515" s="2">
        <v>5.375</v>
      </c>
      <c r="U6515" s="2">
        <v>7.6277173913043397</v>
      </c>
      <c r="V6515" s="2">
        <v>16.0894418291862</v>
      </c>
      <c r="W6515" s="2">
        <v>5.7789130434782603</v>
      </c>
      <c r="X6515" s="2">
        <v>0.52119565217391295</v>
      </c>
      <c r="Y6515" s="2">
        <v>0</v>
      </c>
      <c r="Z6515" s="2">
        <v>7.7956960322797499</v>
      </c>
      <c r="AA6515" s="2">
        <v>5.0766304347825999</v>
      </c>
      <c r="AB6515" s="2">
        <v>0.52402173913043404</v>
      </c>
      <c r="AC6515" s="2">
        <v>0</v>
      </c>
      <c r="AD6515" s="2">
        <v>6.93019502353732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>
        <v>235592</v>
      </c>
      <c r="AM6515" s="39">
        <v>5</v>
      </c>
    </row>
    <row r="6516" spans="1:39" x14ac:dyDescent="0.35">
      <c r="A6516" t="s">
        <v>19425</v>
      </c>
      <c r="B6516" t="s">
        <v>7236</v>
      </c>
      <c r="C6516" t="s">
        <v>15312</v>
      </c>
      <c r="D6516" t="s">
        <v>19514</v>
      </c>
      <c r="E6516" s="2">
        <v>47.9673913043478</v>
      </c>
      <c r="F6516" s="2">
        <v>72.028008157715803</v>
      </c>
      <c r="G6516" s="2">
        <v>57.583260869565201</v>
      </c>
      <c r="H6516" s="2">
        <v>5.2173913043478199</v>
      </c>
      <c r="I6516" s="39"/>
      <c r="J6516" s="2">
        <v>6.5261726716519304</v>
      </c>
      <c r="K6516" s="2">
        <v>0.53260869565217395</v>
      </c>
      <c r="L6516" s="2">
        <v>0.33336956521739097</v>
      </c>
      <c r="M6516" s="2">
        <v>4.6086956521739104</v>
      </c>
      <c r="N6516" s="2">
        <v>0</v>
      </c>
      <c r="O6516" s="2">
        <v>0</v>
      </c>
      <c r="P6516" s="2">
        <v>3.2741304347826001</v>
      </c>
      <c r="Q6516" s="2">
        <v>5.0434782608695601</v>
      </c>
      <c r="R6516" s="2">
        <v>0</v>
      </c>
      <c r="S6516" s="2">
        <v>6.3086335825968698</v>
      </c>
      <c r="T6516" s="2">
        <v>0</v>
      </c>
      <c r="U6516" s="2">
        <v>17.095108695652101</v>
      </c>
      <c r="V6516" s="2">
        <v>21.383412644459501</v>
      </c>
      <c r="W6516" s="2">
        <v>3.9382608695652102</v>
      </c>
      <c r="X6516" s="2">
        <v>6.1448913043478202</v>
      </c>
      <c r="Y6516" s="2">
        <v>0</v>
      </c>
      <c r="Z6516" s="2">
        <v>12.612508497620601</v>
      </c>
      <c r="AA6516" s="2">
        <v>3.1161956521739098</v>
      </c>
      <c r="AB6516" s="2">
        <v>5.5101086956521703</v>
      </c>
      <c r="AC6516" s="2">
        <v>0</v>
      </c>
      <c r="AD6516" s="2">
        <v>10.790210740992499</v>
      </c>
      <c r="AE6516" s="2">
        <v>0</v>
      </c>
      <c r="AF6516" s="2">
        <v>0</v>
      </c>
      <c r="AG6516" s="2">
        <v>0</v>
      </c>
      <c r="AH6516" s="2">
        <v>0</v>
      </c>
      <c r="AI6516" s="2">
        <v>2.7690217391304301</v>
      </c>
      <c r="AJ6516" s="2">
        <v>0</v>
      </c>
      <c r="AK6516" s="2">
        <v>0</v>
      </c>
      <c r="AL6516">
        <v>235648</v>
      </c>
      <c r="AM6516" s="39">
        <v>5</v>
      </c>
    </row>
    <row r="6517" spans="1:39" x14ac:dyDescent="0.35">
      <c r="A6517" t="s">
        <v>19425</v>
      </c>
      <c r="B6517" t="s">
        <v>7147</v>
      </c>
      <c r="C6517" t="s">
        <v>16808</v>
      </c>
      <c r="D6517" t="s">
        <v>19770</v>
      </c>
      <c r="E6517" s="2">
        <v>223.934782608695</v>
      </c>
      <c r="F6517" s="2">
        <v>25.930443646247902</v>
      </c>
      <c r="G6517" s="2">
        <v>96.778804347825997</v>
      </c>
      <c r="H6517" s="2">
        <v>10.3478260869565</v>
      </c>
      <c r="I6517" s="39"/>
      <c r="J6517" s="2">
        <v>2.7725463547228402</v>
      </c>
      <c r="K6517" s="2">
        <v>0</v>
      </c>
      <c r="L6517" s="2">
        <v>0</v>
      </c>
      <c r="M6517" s="2">
        <v>0</v>
      </c>
      <c r="N6517" s="2">
        <v>0</v>
      </c>
      <c r="O6517" s="2">
        <v>0</v>
      </c>
      <c r="P6517" s="2">
        <v>5.3420652173913004</v>
      </c>
      <c r="Q6517" s="2">
        <v>0</v>
      </c>
      <c r="R6517" s="2">
        <v>10.8704347826086</v>
      </c>
      <c r="S6517" s="2">
        <v>2.9125715949907698</v>
      </c>
      <c r="T6517" s="2">
        <v>16.1997826086956</v>
      </c>
      <c r="U6517" s="2">
        <v>14.240108695652101</v>
      </c>
      <c r="V6517" s="2">
        <v>8.1559169012717199</v>
      </c>
      <c r="W6517" s="2">
        <v>5.2179347826086904</v>
      </c>
      <c r="X6517" s="2">
        <v>6.2728260869565204</v>
      </c>
      <c r="Y6517" s="2">
        <v>0</v>
      </c>
      <c r="Z6517" s="2">
        <v>3.0787787593437499</v>
      </c>
      <c r="AA6517" s="2">
        <v>6.4033695652173899</v>
      </c>
      <c r="AB6517" s="2">
        <v>11.1018478260869</v>
      </c>
      <c r="AC6517" s="2">
        <v>0</v>
      </c>
      <c r="AD6517" s="2">
        <v>4.6902630812542396</v>
      </c>
      <c r="AE6517" s="2">
        <v>10.782608695652099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>
        <v>235514</v>
      </c>
      <c r="AM6517" s="39">
        <v>5</v>
      </c>
    </row>
    <row r="6518" spans="1:39" x14ac:dyDescent="0.35">
      <c r="A6518" t="s">
        <v>19425</v>
      </c>
      <c r="B6518" t="s">
        <v>6907</v>
      </c>
      <c r="C6518" t="s">
        <v>16710</v>
      </c>
      <c r="D6518" t="s">
        <v>20197</v>
      </c>
      <c r="E6518" s="2">
        <v>137.88043478260801</v>
      </c>
      <c r="F6518" s="2">
        <v>41.682759164367297</v>
      </c>
      <c r="G6518" s="2">
        <v>95.787282608695605</v>
      </c>
      <c r="H6518" s="2">
        <v>0.86956521739130399</v>
      </c>
      <c r="I6518" s="39"/>
      <c r="J6518" s="2">
        <v>0.37839968466692903</v>
      </c>
      <c r="K6518" s="2">
        <v>0.40217391304347799</v>
      </c>
      <c r="L6518" s="2">
        <v>0.97826086956521696</v>
      </c>
      <c r="M6518" s="2">
        <v>9.8260869565217295</v>
      </c>
      <c r="N6518" s="2">
        <v>0</v>
      </c>
      <c r="O6518" s="2">
        <v>0</v>
      </c>
      <c r="P6518" s="2">
        <v>9.83391304347826</v>
      </c>
      <c r="Q6518" s="2">
        <v>10.5097826086956</v>
      </c>
      <c r="R6518" s="2">
        <v>0</v>
      </c>
      <c r="S6518" s="2">
        <v>4.5734331888056703</v>
      </c>
      <c r="T6518" s="2">
        <v>0</v>
      </c>
      <c r="U6518" s="2">
        <v>26.205434782608599</v>
      </c>
      <c r="V6518" s="2">
        <v>11.4035474970437</v>
      </c>
      <c r="W6518" s="2">
        <v>9.2210869565217397</v>
      </c>
      <c r="X6518" s="2">
        <v>7.3844565217391303</v>
      </c>
      <c r="Y6518" s="2">
        <v>0</v>
      </c>
      <c r="Z6518" s="2">
        <v>7.2260622782814297</v>
      </c>
      <c r="AA6518" s="2">
        <v>5.4268478260869504</v>
      </c>
      <c r="AB6518" s="2">
        <v>6.9959782608695598</v>
      </c>
      <c r="AC6518" s="2">
        <v>0</v>
      </c>
      <c r="AD6518" s="2">
        <v>5.4059124950729203</v>
      </c>
      <c r="AE6518" s="2">
        <v>0</v>
      </c>
      <c r="AF6518" s="2">
        <v>8.1336956521739108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>
        <v>235015</v>
      </c>
      <c r="AM6518" s="39">
        <v>5</v>
      </c>
    </row>
    <row r="6519" spans="1:39" x14ac:dyDescent="0.35">
      <c r="A6519" t="s">
        <v>19425</v>
      </c>
      <c r="B6519" t="s">
        <v>3493</v>
      </c>
      <c r="C6519" t="s">
        <v>16798</v>
      </c>
      <c r="D6519" t="s">
        <v>20020</v>
      </c>
      <c r="E6519" s="2">
        <v>20.152173913043399</v>
      </c>
      <c r="F6519" s="2">
        <v>131.11391585760501</v>
      </c>
      <c r="G6519" s="2">
        <v>44.037173913043397</v>
      </c>
      <c r="H6519" s="2">
        <v>4.6630434782608603</v>
      </c>
      <c r="I6519" s="39"/>
      <c r="J6519" s="2">
        <v>13.883495145631001</v>
      </c>
      <c r="K6519" s="2">
        <v>6.5217391304347797E-2</v>
      </c>
      <c r="L6519" s="2">
        <v>0</v>
      </c>
      <c r="M6519" s="2">
        <v>5.68836956521739</v>
      </c>
      <c r="N6519" s="2">
        <v>0</v>
      </c>
      <c r="O6519" s="2">
        <v>0</v>
      </c>
      <c r="P6519" s="2">
        <v>0.36673913043478201</v>
      </c>
      <c r="Q6519" s="2">
        <v>0</v>
      </c>
      <c r="R6519" s="2">
        <v>4.1548913043478199</v>
      </c>
      <c r="S6519" s="2">
        <v>12.370550161812201</v>
      </c>
      <c r="T6519" s="2">
        <v>0</v>
      </c>
      <c r="U6519" s="2">
        <v>12.0192391304347</v>
      </c>
      <c r="V6519" s="2">
        <v>35.785436893203801</v>
      </c>
      <c r="W6519" s="2">
        <v>5.1156521739130403</v>
      </c>
      <c r="X6519" s="2">
        <v>4.15576086956521</v>
      </c>
      <c r="Y6519" s="2">
        <v>0</v>
      </c>
      <c r="Z6519" s="2">
        <v>27.604207119741101</v>
      </c>
      <c r="AA6519" s="2">
        <v>4.1966304347826</v>
      </c>
      <c r="AB6519" s="2">
        <v>3.6116304347826</v>
      </c>
      <c r="AC6519" s="2">
        <v>0</v>
      </c>
      <c r="AD6519" s="2">
        <v>23.247896440129399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0</v>
      </c>
      <c r="AL6519">
        <v>235548</v>
      </c>
      <c r="AM6519" s="39">
        <v>5</v>
      </c>
    </row>
    <row r="6520" spans="1:39" x14ac:dyDescent="0.35">
      <c r="A6520" t="s">
        <v>19425</v>
      </c>
      <c r="B6520" t="s">
        <v>6904</v>
      </c>
      <c r="C6520" t="s">
        <v>16708</v>
      </c>
      <c r="D6520" t="s">
        <v>20196</v>
      </c>
      <c r="E6520" s="2">
        <v>42.489130434782602</v>
      </c>
      <c r="F6520" s="2">
        <v>71.749347659247903</v>
      </c>
      <c r="G6520" s="2">
        <v>50.809456521739101</v>
      </c>
      <c r="H6520" s="2">
        <v>6.7109782608695596</v>
      </c>
      <c r="I6520" s="39"/>
      <c r="J6520" s="2">
        <v>9.4767459708365305</v>
      </c>
      <c r="K6520" s="2">
        <v>0.39130434782608697</v>
      </c>
      <c r="L6520" s="2">
        <v>0.21152173913043401</v>
      </c>
      <c r="M6520" s="2">
        <v>0</v>
      </c>
      <c r="N6520" s="2">
        <v>0</v>
      </c>
      <c r="O6520" s="2">
        <v>0</v>
      </c>
      <c r="P6520" s="2">
        <v>0.25445652173913003</v>
      </c>
      <c r="Q6520" s="2">
        <v>5.1521739130434696</v>
      </c>
      <c r="R6520" s="2">
        <v>0</v>
      </c>
      <c r="S6520" s="2">
        <v>7.2755180353031399</v>
      </c>
      <c r="T6520" s="2">
        <v>6.6739130434782599</v>
      </c>
      <c r="U6520" s="2">
        <v>19.012391304347801</v>
      </c>
      <c r="V6520" s="2">
        <v>36.272294704528001</v>
      </c>
      <c r="W6520" s="2">
        <v>8.6369565217391298</v>
      </c>
      <c r="X6520" s="2">
        <v>0.25413043478260799</v>
      </c>
      <c r="Y6520" s="2">
        <v>0</v>
      </c>
      <c r="Z6520" s="2">
        <v>12.5553338449731</v>
      </c>
      <c r="AA6520" s="2">
        <v>0.97391304347826002</v>
      </c>
      <c r="AB6520" s="2">
        <v>2.5377173913043398</v>
      </c>
      <c r="AC6520" s="2">
        <v>0</v>
      </c>
      <c r="AD6520" s="2">
        <v>4.9588641596316103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>
        <v>235011</v>
      </c>
      <c r="AM6520" s="39">
        <v>5</v>
      </c>
    </row>
    <row r="6521" spans="1:39" x14ac:dyDescent="0.35">
      <c r="A6521" t="s">
        <v>19425</v>
      </c>
      <c r="B6521" t="s">
        <v>6985</v>
      </c>
      <c r="C6521" t="s">
        <v>16763</v>
      </c>
      <c r="D6521" t="s">
        <v>20232</v>
      </c>
      <c r="E6521" s="2">
        <v>116.445652173913</v>
      </c>
      <c r="F6521" s="2">
        <v>20.441108933071899</v>
      </c>
      <c r="G6521" s="2">
        <v>39.671304347826002</v>
      </c>
      <c r="H6521" s="2">
        <v>5.6086956521739104</v>
      </c>
      <c r="I6521" s="39"/>
      <c r="J6521" s="2">
        <v>2.8899467936152301</v>
      </c>
      <c r="K6521" s="2">
        <v>1.7391304347826</v>
      </c>
      <c r="L6521" s="2">
        <v>0.55641304347826004</v>
      </c>
      <c r="M6521" s="2">
        <v>0.78260869565217395</v>
      </c>
      <c r="N6521" s="2">
        <v>0</v>
      </c>
      <c r="O6521" s="2">
        <v>0</v>
      </c>
      <c r="P6521" s="2">
        <v>8.9673913043478201E-2</v>
      </c>
      <c r="Q6521" s="2">
        <v>0.42391304347825998</v>
      </c>
      <c r="R6521" s="2">
        <v>0</v>
      </c>
      <c r="S6521" s="2">
        <v>0.218426211145337</v>
      </c>
      <c r="T6521" s="2">
        <v>5.4782608695652097</v>
      </c>
      <c r="U6521" s="2">
        <v>2.0434782608695601</v>
      </c>
      <c r="V6521" s="2">
        <v>3.8756650798095702</v>
      </c>
      <c r="W6521" s="2">
        <v>7.5723913043478204</v>
      </c>
      <c r="X6521" s="2">
        <v>2.6448913043478202</v>
      </c>
      <c r="Y6521" s="2">
        <v>0</v>
      </c>
      <c r="Z6521" s="2">
        <v>5.2645757490898903</v>
      </c>
      <c r="AA6521" s="2">
        <v>3.5197826086956501</v>
      </c>
      <c r="AB6521" s="2">
        <v>9.2120652173913005</v>
      </c>
      <c r="AC6521" s="2">
        <v>0</v>
      </c>
      <c r="AD6521" s="2">
        <v>6.5602352282273797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0</v>
      </c>
      <c r="AL6521">
        <v>235257</v>
      </c>
      <c r="AM6521" s="39">
        <v>5</v>
      </c>
    </row>
    <row r="6522" spans="1:39" x14ac:dyDescent="0.35">
      <c r="A6522" t="s">
        <v>19425</v>
      </c>
      <c r="B6522" t="s">
        <v>7201</v>
      </c>
      <c r="C6522" t="s">
        <v>16849</v>
      </c>
      <c r="D6522" t="s">
        <v>20232</v>
      </c>
      <c r="E6522" s="2">
        <v>53.163043478260803</v>
      </c>
      <c r="F6522" s="2">
        <v>55.084563483950099</v>
      </c>
      <c r="G6522" s="2">
        <v>48.807717391304301</v>
      </c>
      <c r="H6522" s="2">
        <v>13.6810869565217</v>
      </c>
      <c r="I6522" s="39"/>
      <c r="J6522" s="2">
        <v>15.4405234103455</v>
      </c>
      <c r="K6522" s="2">
        <v>0</v>
      </c>
      <c r="L6522" s="2">
        <v>8.1521739130434701E-2</v>
      </c>
      <c r="M6522" s="2">
        <v>0</v>
      </c>
      <c r="N6522" s="2">
        <v>0</v>
      </c>
      <c r="O6522" s="2">
        <v>0</v>
      </c>
      <c r="P6522" s="2">
        <v>0.36304347826086902</v>
      </c>
      <c r="Q6522" s="2">
        <v>1.2741304347825999</v>
      </c>
      <c r="R6522" s="2">
        <v>0</v>
      </c>
      <c r="S6522" s="2">
        <v>1.4379881414843501</v>
      </c>
      <c r="T6522" s="2">
        <v>0</v>
      </c>
      <c r="U6522" s="2">
        <v>17.454999999999998</v>
      </c>
      <c r="V6522" s="2">
        <v>19.699775097117101</v>
      </c>
      <c r="W6522" s="2">
        <v>2.30217391304347</v>
      </c>
      <c r="X6522" s="2">
        <v>4.6907608695652101</v>
      </c>
      <c r="Y6522" s="2">
        <v>0</v>
      </c>
      <c r="Z6522" s="2">
        <v>7.8922510734001197</v>
      </c>
      <c r="AA6522" s="2">
        <v>4.26086956521739E-2</v>
      </c>
      <c r="AB6522" s="2">
        <v>8.9173913043478201</v>
      </c>
      <c r="AC6522" s="2">
        <v>0</v>
      </c>
      <c r="AD6522" s="2">
        <v>10.112287875690001</v>
      </c>
      <c r="AE6522" s="2">
        <v>0</v>
      </c>
      <c r="AF6522" s="2">
        <v>0</v>
      </c>
      <c r="AG6522" s="2">
        <v>0</v>
      </c>
      <c r="AH6522" s="2">
        <v>0</v>
      </c>
      <c r="AI6522" s="2">
        <v>0</v>
      </c>
      <c r="AJ6522" s="2">
        <v>0</v>
      </c>
      <c r="AK6522" s="2">
        <v>0</v>
      </c>
      <c r="AL6522">
        <v>235601</v>
      </c>
      <c r="AM6522" s="39">
        <v>5</v>
      </c>
    </row>
    <row r="6523" spans="1:39" x14ac:dyDescent="0.35">
      <c r="A6523" t="s">
        <v>19425</v>
      </c>
      <c r="B6523" t="s">
        <v>6922</v>
      </c>
      <c r="C6523" t="s">
        <v>15947</v>
      </c>
      <c r="D6523" t="s">
        <v>20208</v>
      </c>
      <c r="E6523" s="2">
        <v>72.956521739130395</v>
      </c>
      <c r="F6523" s="2">
        <v>37.364302741358699</v>
      </c>
      <c r="G6523" s="2">
        <v>45.432826086956503</v>
      </c>
      <c r="H6523" s="2">
        <v>4.7543478260869501</v>
      </c>
      <c r="I6523" s="39"/>
      <c r="J6523" s="2">
        <v>3.9100119189511302</v>
      </c>
      <c r="K6523" s="2">
        <v>0.32608695652173902</v>
      </c>
      <c r="L6523" s="2">
        <v>0.33695652173912999</v>
      </c>
      <c r="M6523" s="2">
        <v>3.1793478260869499</v>
      </c>
      <c r="N6523" s="2">
        <v>0</v>
      </c>
      <c r="O6523" s="2">
        <v>0</v>
      </c>
      <c r="P6523" s="2">
        <v>2.4975000000000001</v>
      </c>
      <c r="Q6523" s="2">
        <v>0</v>
      </c>
      <c r="R6523" s="2">
        <v>0</v>
      </c>
      <c r="S6523" s="2">
        <v>0</v>
      </c>
      <c r="T6523" s="2">
        <v>0</v>
      </c>
      <c r="U6523" s="2">
        <v>11.3652173913043</v>
      </c>
      <c r="V6523" s="2">
        <v>9.3468414779499298</v>
      </c>
      <c r="W6523" s="2">
        <v>10.952065217391301</v>
      </c>
      <c r="X6523" s="2">
        <v>0.33500000000000002</v>
      </c>
      <c r="Y6523" s="2">
        <v>0</v>
      </c>
      <c r="Z6523" s="2">
        <v>9.2825685339690107</v>
      </c>
      <c r="AA6523" s="2">
        <v>2.8560869565217302</v>
      </c>
      <c r="AB6523" s="2">
        <v>8.8302173913043394</v>
      </c>
      <c r="AC6523" s="2">
        <v>0</v>
      </c>
      <c r="AD6523" s="2">
        <v>9.6109058402860494</v>
      </c>
      <c r="AE6523" s="2">
        <v>0</v>
      </c>
      <c r="AF6523" s="2">
        <v>0</v>
      </c>
      <c r="AG6523" s="2">
        <v>0</v>
      </c>
      <c r="AH6523" s="2">
        <v>0</v>
      </c>
      <c r="AI6523" s="2">
        <v>0</v>
      </c>
      <c r="AJ6523" s="2">
        <v>0</v>
      </c>
      <c r="AK6523" s="2">
        <v>0</v>
      </c>
      <c r="AL6523">
        <v>235037</v>
      </c>
      <c r="AM6523" s="39">
        <v>5</v>
      </c>
    </row>
    <row r="6524" spans="1:39" x14ac:dyDescent="0.35">
      <c r="A6524" t="s">
        <v>19425</v>
      </c>
      <c r="B6524" t="s">
        <v>6909</v>
      </c>
      <c r="C6524" t="s">
        <v>14518</v>
      </c>
      <c r="D6524" t="s">
        <v>19456</v>
      </c>
      <c r="E6524" s="2">
        <v>179.14130434782601</v>
      </c>
      <c r="F6524" s="2">
        <v>30.788398762210999</v>
      </c>
      <c r="G6524" s="2">
        <v>91.924565217391205</v>
      </c>
      <c r="H6524" s="2">
        <v>5.7355434782608601</v>
      </c>
      <c r="I6524" s="39"/>
      <c r="J6524" s="2">
        <v>1.9210120745100401</v>
      </c>
      <c r="K6524" s="2">
        <v>0</v>
      </c>
      <c r="L6524" s="2">
        <v>0</v>
      </c>
      <c r="M6524" s="2">
        <v>9.3260869565217295</v>
      </c>
      <c r="N6524" s="2">
        <v>0</v>
      </c>
      <c r="O6524" s="2">
        <v>0</v>
      </c>
      <c r="P6524" s="2">
        <v>1.3842391304347801</v>
      </c>
      <c r="Q6524" s="2">
        <v>23.720108695652101</v>
      </c>
      <c r="R6524" s="2">
        <v>0</v>
      </c>
      <c r="S6524" s="2">
        <v>7.9446028760390703</v>
      </c>
      <c r="T6524" s="2">
        <v>4.2146739130434696</v>
      </c>
      <c r="U6524" s="2">
        <v>0</v>
      </c>
      <c r="V6524" s="2">
        <v>1.4116255081609099</v>
      </c>
      <c r="W6524" s="2">
        <v>13.3569565217391</v>
      </c>
      <c r="X6524" s="2">
        <v>5.3585869565217301</v>
      </c>
      <c r="Y6524" s="2">
        <v>0</v>
      </c>
      <c r="Z6524" s="2">
        <v>6.26841817850858</v>
      </c>
      <c r="AA6524" s="2">
        <v>5.37782608695652</v>
      </c>
      <c r="AB6524" s="2">
        <v>18.070108695652099</v>
      </c>
      <c r="AC6524" s="2">
        <v>0</v>
      </c>
      <c r="AD6524" s="2">
        <v>7.8534433590194697</v>
      </c>
      <c r="AE6524" s="2">
        <v>0</v>
      </c>
      <c r="AF6524" s="2">
        <v>0</v>
      </c>
      <c r="AG6524" s="2">
        <v>0</v>
      </c>
      <c r="AH6524" s="2">
        <v>0</v>
      </c>
      <c r="AI6524" s="2">
        <v>5.38043478260869</v>
      </c>
      <c r="AJ6524" s="2">
        <v>0</v>
      </c>
      <c r="AK6524" s="2">
        <v>0</v>
      </c>
      <c r="AL6524">
        <v>235019</v>
      </c>
      <c r="AM6524" s="39">
        <v>5</v>
      </c>
    </row>
    <row r="6525" spans="1:39" x14ac:dyDescent="0.35">
      <c r="A6525" t="s">
        <v>19425</v>
      </c>
      <c r="B6525" t="s">
        <v>7219</v>
      </c>
      <c r="C6525" t="s">
        <v>16855</v>
      </c>
      <c r="D6525" t="s">
        <v>20245</v>
      </c>
      <c r="E6525" s="2">
        <v>19.7717391304347</v>
      </c>
      <c r="F6525" s="2">
        <v>17.844969763606301</v>
      </c>
      <c r="G6525" s="2">
        <v>5.88043478260869</v>
      </c>
      <c r="H6525" s="2">
        <v>5.88043478260869</v>
      </c>
      <c r="I6525" s="39"/>
      <c r="J6525" s="2">
        <v>17.844969763606301</v>
      </c>
      <c r="K6525" s="2">
        <v>0</v>
      </c>
      <c r="L6525" s="2">
        <v>0</v>
      </c>
      <c r="M6525" s="2">
        <v>0</v>
      </c>
      <c r="N6525" s="2">
        <v>0</v>
      </c>
      <c r="O6525" s="2">
        <v>0</v>
      </c>
      <c r="P6525" s="2">
        <v>0</v>
      </c>
      <c r="Q6525" s="2">
        <v>0</v>
      </c>
      <c r="R6525" s="2">
        <v>0</v>
      </c>
      <c r="S6525" s="2">
        <v>0</v>
      </c>
      <c r="T6525" s="2">
        <v>0</v>
      </c>
      <c r="U6525" s="2">
        <v>0</v>
      </c>
      <c r="V6525" s="2">
        <v>0</v>
      </c>
      <c r="W6525" s="2">
        <v>0</v>
      </c>
      <c r="X6525" s="2">
        <v>0</v>
      </c>
      <c r="Y6525" s="2">
        <v>0</v>
      </c>
      <c r="Z6525" s="2">
        <v>0</v>
      </c>
      <c r="AA6525" s="2">
        <v>0</v>
      </c>
      <c r="AB6525" s="2">
        <v>0</v>
      </c>
      <c r="AC6525" s="2">
        <v>0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s="2">
        <v>0</v>
      </c>
      <c r="AL6525">
        <v>235628</v>
      </c>
      <c r="AM6525" s="39">
        <v>5</v>
      </c>
    </row>
    <row r="6526" spans="1:39" x14ac:dyDescent="0.35">
      <c r="A6526" t="s">
        <v>19425</v>
      </c>
      <c r="B6526" t="s">
        <v>7075</v>
      </c>
      <c r="C6526" t="s">
        <v>16804</v>
      </c>
      <c r="D6526" t="s">
        <v>20240</v>
      </c>
      <c r="E6526" s="2">
        <v>77.891304347826093</v>
      </c>
      <c r="F6526" s="2">
        <v>51.250348869662197</v>
      </c>
      <c r="G6526" s="2">
        <v>66.532608695652101</v>
      </c>
      <c r="H6526" s="2">
        <v>10.6277173913043</v>
      </c>
      <c r="I6526" s="39"/>
      <c r="J6526" s="2">
        <v>8.1865754953949192</v>
      </c>
      <c r="K6526" s="2">
        <v>0</v>
      </c>
      <c r="L6526" s="2">
        <v>0</v>
      </c>
      <c r="M6526" s="2">
        <v>0</v>
      </c>
      <c r="N6526" s="2">
        <v>10.657608695652099</v>
      </c>
      <c r="O6526" s="2">
        <v>0</v>
      </c>
      <c r="P6526" s="2">
        <v>0.46380434782608698</v>
      </c>
      <c r="Q6526" s="2">
        <v>4.7896739130434698</v>
      </c>
      <c r="R6526" s="2">
        <v>0</v>
      </c>
      <c r="S6526" s="2">
        <v>3.6895060005581901</v>
      </c>
      <c r="T6526" s="2">
        <v>5.3348913043478197</v>
      </c>
      <c r="U6526" s="2">
        <v>24.061739130434699</v>
      </c>
      <c r="V6526" s="2">
        <v>22.6443483114708</v>
      </c>
      <c r="W6526" s="2">
        <v>4.9257608695652104</v>
      </c>
      <c r="X6526" s="2">
        <v>0</v>
      </c>
      <c r="Y6526" s="2">
        <v>0</v>
      </c>
      <c r="Z6526" s="2">
        <v>3.7943343566843399</v>
      </c>
      <c r="AA6526" s="2">
        <v>0.48260869565217301</v>
      </c>
      <c r="AB6526" s="2">
        <v>5.1888043478260801</v>
      </c>
      <c r="AC6526" s="2">
        <v>0</v>
      </c>
      <c r="AD6526" s="2">
        <v>4.3687133686854498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>
        <v>235407</v>
      </c>
      <c r="AM6526" s="39">
        <v>5</v>
      </c>
    </row>
    <row r="6527" spans="1:39" x14ac:dyDescent="0.35">
      <c r="A6527" t="s">
        <v>19425</v>
      </c>
      <c r="B6527" t="s">
        <v>7152</v>
      </c>
      <c r="C6527" t="s">
        <v>16833</v>
      </c>
      <c r="D6527" t="s">
        <v>20244</v>
      </c>
      <c r="E6527" s="2">
        <v>43.380434782608603</v>
      </c>
      <c r="F6527" s="2">
        <v>56.047757454272102</v>
      </c>
      <c r="G6527" s="2">
        <v>40.522934782608701</v>
      </c>
      <c r="H6527" s="2">
        <v>5.3043478260869499</v>
      </c>
      <c r="I6527" s="39"/>
      <c r="J6527" s="2">
        <v>7.3365071410673997</v>
      </c>
      <c r="K6527" s="2">
        <v>0</v>
      </c>
      <c r="L6527" s="2">
        <v>0</v>
      </c>
      <c r="M6527" s="2">
        <v>4.8695652173913002</v>
      </c>
      <c r="N6527" s="2">
        <v>0</v>
      </c>
      <c r="O6527" s="2">
        <v>0</v>
      </c>
      <c r="P6527" s="2">
        <v>1.7821739130434699</v>
      </c>
      <c r="Q6527" s="2">
        <v>4.9130434782608603</v>
      </c>
      <c r="R6527" s="2">
        <v>0</v>
      </c>
      <c r="S6527" s="2">
        <v>6.7952894011525897</v>
      </c>
      <c r="T6527" s="2">
        <v>5.0522826086956503</v>
      </c>
      <c r="U6527" s="2">
        <v>1.43695652173913</v>
      </c>
      <c r="V6527" s="2">
        <v>8.9753445251816508</v>
      </c>
      <c r="W6527" s="2">
        <v>5.1673913043478201</v>
      </c>
      <c r="X6527" s="2">
        <v>4.4958695652173901</v>
      </c>
      <c r="Y6527" s="2">
        <v>0</v>
      </c>
      <c r="Z6527" s="2">
        <v>13.3653720871961</v>
      </c>
      <c r="AA6527" s="2">
        <v>2.9953260869565201</v>
      </c>
      <c r="AB6527" s="2">
        <v>4.5059782608695604</v>
      </c>
      <c r="AC6527" s="2">
        <v>0</v>
      </c>
      <c r="AD6527" s="2">
        <v>10.3751440741668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>
        <v>235519</v>
      </c>
      <c r="AM6527" s="39">
        <v>5</v>
      </c>
    </row>
    <row r="6528" spans="1:39" x14ac:dyDescent="0.35">
      <c r="A6528" t="s">
        <v>19425</v>
      </c>
      <c r="B6528" t="s">
        <v>7035</v>
      </c>
      <c r="C6528" t="s">
        <v>16746</v>
      </c>
      <c r="D6528" t="s">
        <v>20222</v>
      </c>
      <c r="E6528" s="2">
        <v>119.934782608695</v>
      </c>
      <c r="F6528" s="2">
        <v>38.591353996737297</v>
      </c>
      <c r="G6528" s="2">
        <v>77.140760869565199</v>
      </c>
      <c r="H6528" s="2">
        <v>5.6521739130434696</v>
      </c>
      <c r="I6528" s="39"/>
      <c r="J6528" s="2">
        <v>2.82762370853724</v>
      </c>
      <c r="K6528" s="2">
        <v>0.27717391304347799</v>
      </c>
      <c r="L6528" s="2">
        <v>0.58739130434782605</v>
      </c>
      <c r="M6528" s="2">
        <v>5.13043478260869</v>
      </c>
      <c r="N6528" s="2">
        <v>0</v>
      </c>
      <c r="O6528" s="2">
        <v>0</v>
      </c>
      <c r="P6528" s="2">
        <v>1.84793478260869</v>
      </c>
      <c r="Q6528" s="2">
        <v>0</v>
      </c>
      <c r="R6528" s="2">
        <v>10.4811956521739</v>
      </c>
      <c r="S6528" s="2">
        <v>5.2434475258292501</v>
      </c>
      <c r="T6528" s="2">
        <v>5.4782608695652097</v>
      </c>
      <c r="U6528" s="2">
        <v>22.196847826086898</v>
      </c>
      <c r="V6528" s="2">
        <v>13.845078847199501</v>
      </c>
      <c r="W6528" s="2">
        <v>5.3696739130434699</v>
      </c>
      <c r="X6528" s="2">
        <v>10.070108695652101</v>
      </c>
      <c r="Y6528" s="2">
        <v>0</v>
      </c>
      <c r="Z6528" s="2">
        <v>7.7240891789015702</v>
      </c>
      <c r="AA6528" s="2">
        <v>4.1791304347825999</v>
      </c>
      <c r="AB6528" s="2">
        <v>5.8704347826086902</v>
      </c>
      <c r="AC6528" s="2">
        <v>0</v>
      </c>
      <c r="AD6528" s="2">
        <v>5.0275149537792201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>
        <v>235343</v>
      </c>
      <c r="AM6528" s="39">
        <v>5</v>
      </c>
    </row>
    <row r="6529" spans="1:39" x14ac:dyDescent="0.35">
      <c r="A6529" t="s">
        <v>19425</v>
      </c>
      <c r="B6529" t="s">
        <v>7022</v>
      </c>
      <c r="C6529" t="s">
        <v>16775</v>
      </c>
      <c r="D6529" t="s">
        <v>20207</v>
      </c>
      <c r="E6529" s="2">
        <v>103.065217391304</v>
      </c>
      <c r="F6529" s="2">
        <v>44.2133937987766</v>
      </c>
      <c r="G6529" s="2">
        <v>75.947717391304295</v>
      </c>
      <c r="H6529" s="2">
        <v>5.4782608695652097</v>
      </c>
      <c r="I6529" s="39"/>
      <c r="J6529" s="2">
        <v>3.1892005905927001</v>
      </c>
      <c r="K6529" s="2">
        <v>0</v>
      </c>
      <c r="L6529" s="2">
        <v>0</v>
      </c>
      <c r="M6529" s="2">
        <v>10.3043478260869</v>
      </c>
      <c r="N6529" s="2">
        <v>0</v>
      </c>
      <c r="O6529" s="2">
        <v>0</v>
      </c>
      <c r="P6529" s="2">
        <v>2.7053260869565201</v>
      </c>
      <c r="Q6529" s="2">
        <v>10.622282608695601</v>
      </c>
      <c r="R6529" s="2">
        <v>0</v>
      </c>
      <c r="S6529" s="2">
        <v>6.1838219784855504</v>
      </c>
      <c r="T6529" s="2">
        <v>4.6956521739130404</v>
      </c>
      <c r="U6529" s="2">
        <v>17.638586956521699</v>
      </c>
      <c r="V6529" s="2">
        <v>13.002003796667299</v>
      </c>
      <c r="W6529" s="2">
        <v>4.4573913043478202</v>
      </c>
      <c r="X6529" s="2">
        <v>9.3816304347826094</v>
      </c>
      <c r="Y6529" s="2">
        <v>0</v>
      </c>
      <c r="Z6529" s="2">
        <v>8.0564648808268302</v>
      </c>
      <c r="AA6529" s="2">
        <v>5.8771739130434701</v>
      </c>
      <c r="AB6529" s="2">
        <v>4.7870652173912998</v>
      </c>
      <c r="AC6529" s="2">
        <v>0</v>
      </c>
      <c r="AD6529" s="2">
        <v>6.2082472052309603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>
        <v>235320</v>
      </c>
      <c r="AM6529" s="39">
        <v>5</v>
      </c>
    </row>
    <row r="6530" spans="1:39" x14ac:dyDescent="0.35">
      <c r="A6530" t="s">
        <v>19425</v>
      </c>
      <c r="B6530" t="s">
        <v>7122</v>
      </c>
      <c r="C6530" t="s">
        <v>16824</v>
      </c>
      <c r="D6530" t="s">
        <v>20207</v>
      </c>
      <c r="E6530" s="2">
        <v>80.293478260869506</v>
      </c>
      <c r="F6530" s="2">
        <v>66.852362258020804</v>
      </c>
      <c r="G6530" s="2">
        <v>89.463478260869493</v>
      </c>
      <c r="H6530" s="2">
        <v>5.2173913043478199</v>
      </c>
      <c r="I6530" s="39"/>
      <c r="J6530" s="2">
        <v>3.8987410315418898</v>
      </c>
      <c r="K6530" s="2">
        <v>0.71739130434782605</v>
      </c>
      <c r="L6530" s="2">
        <v>0.23913043478260801</v>
      </c>
      <c r="M6530" s="2">
        <v>0</v>
      </c>
      <c r="N6530" s="2">
        <v>0</v>
      </c>
      <c r="O6530" s="2">
        <v>0</v>
      </c>
      <c r="P6530" s="2">
        <v>2.98032608695652</v>
      </c>
      <c r="Q6530" s="2">
        <v>9.7173913043478208</v>
      </c>
      <c r="R6530" s="2">
        <v>0</v>
      </c>
      <c r="S6530" s="2">
        <v>7.2614051712467802</v>
      </c>
      <c r="T6530" s="2">
        <v>5.2173913043478199</v>
      </c>
      <c r="U6530" s="2">
        <v>16.619565217391301</v>
      </c>
      <c r="V6530" s="2">
        <v>16.317855692432602</v>
      </c>
      <c r="W6530" s="2">
        <v>5.6505434782608699</v>
      </c>
      <c r="X6530" s="2">
        <v>9.5453260869565195</v>
      </c>
      <c r="Y6530" s="2">
        <v>0</v>
      </c>
      <c r="Z6530" s="2">
        <v>11.3552457019087</v>
      </c>
      <c r="AA6530" s="2">
        <v>9.5048913043478205</v>
      </c>
      <c r="AB6530" s="2">
        <v>9.3041304347825999</v>
      </c>
      <c r="AC6530" s="2">
        <v>0</v>
      </c>
      <c r="AD6530" s="2">
        <v>14.055205090023</v>
      </c>
      <c r="AE6530" s="2">
        <v>0</v>
      </c>
      <c r="AF6530" s="2">
        <v>0</v>
      </c>
      <c r="AG6530" s="2">
        <v>0</v>
      </c>
      <c r="AH6530" s="2">
        <v>14.75</v>
      </c>
      <c r="AI6530" s="2">
        <v>0</v>
      </c>
      <c r="AJ6530" s="2">
        <v>0</v>
      </c>
      <c r="AK6530" s="2">
        <v>0</v>
      </c>
      <c r="AL6530">
        <v>235481</v>
      </c>
      <c r="AM6530" s="39">
        <v>5</v>
      </c>
    </row>
    <row r="6531" spans="1:39" x14ac:dyDescent="0.35">
      <c r="A6531" t="s">
        <v>19425</v>
      </c>
      <c r="B6531" t="s">
        <v>6942</v>
      </c>
      <c r="C6531" t="s">
        <v>16705</v>
      </c>
      <c r="D6531" t="s">
        <v>20191</v>
      </c>
      <c r="E6531" s="2">
        <v>78.076086956521706</v>
      </c>
      <c r="F6531" s="2">
        <v>61.441069191145701</v>
      </c>
      <c r="G6531" s="2">
        <v>79.951304347825996</v>
      </c>
      <c r="H6531" s="2">
        <v>5.3043478260869499</v>
      </c>
      <c r="I6531" s="39"/>
      <c r="J6531" s="2">
        <v>4.0762912432131397</v>
      </c>
      <c r="K6531" s="2">
        <v>4.3478260869565202E-2</v>
      </c>
      <c r="L6531" s="2">
        <v>0.32608695652173902</v>
      </c>
      <c r="M6531" s="2">
        <v>5.8505434782608603</v>
      </c>
      <c r="N6531" s="2">
        <v>0</v>
      </c>
      <c r="O6531" s="2">
        <v>0</v>
      </c>
      <c r="P6531" s="2">
        <v>0.64760869565217305</v>
      </c>
      <c r="Q6531" s="2">
        <v>5.4402173913043397</v>
      </c>
      <c r="R6531" s="2">
        <v>0</v>
      </c>
      <c r="S6531" s="2">
        <v>4.1807044410413399</v>
      </c>
      <c r="T6531" s="2">
        <v>4.9673913043478199</v>
      </c>
      <c r="U6531" s="2">
        <v>41.182065217391298</v>
      </c>
      <c r="V6531" s="2">
        <v>35.464986774328203</v>
      </c>
      <c r="W6531" s="2">
        <v>5.1719565217391299</v>
      </c>
      <c r="X6531" s="2">
        <v>4.0198913043478202</v>
      </c>
      <c r="Y6531" s="2">
        <v>0</v>
      </c>
      <c r="Z6531" s="2">
        <v>7.0637616594737498</v>
      </c>
      <c r="AA6531" s="2">
        <v>2.6248913043478201</v>
      </c>
      <c r="AB6531" s="2">
        <v>4.3728260869565201</v>
      </c>
      <c r="AC6531" s="2">
        <v>0</v>
      </c>
      <c r="AD6531" s="2">
        <v>5.3776138103856299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>
        <v>235116</v>
      </c>
      <c r="AM6531" s="39">
        <v>5</v>
      </c>
    </row>
    <row r="6532" spans="1:39" x14ac:dyDescent="0.35">
      <c r="A6532" t="s">
        <v>19425</v>
      </c>
      <c r="B6532" t="s">
        <v>7190</v>
      </c>
      <c r="C6532" t="s">
        <v>16775</v>
      </c>
      <c r="D6532" t="s">
        <v>20207</v>
      </c>
      <c r="E6532" s="2">
        <v>66.804347826086897</v>
      </c>
      <c r="F6532" s="2">
        <v>43.244809632281097</v>
      </c>
      <c r="G6532" s="2">
        <v>48.149021739130397</v>
      </c>
      <c r="H6532" s="2">
        <v>4.69293478260869</v>
      </c>
      <c r="I6532" s="39"/>
      <c r="J6532" s="2">
        <v>4.2149365440937201</v>
      </c>
      <c r="K6532" s="2">
        <v>0</v>
      </c>
      <c r="L6532" s="2">
        <v>0</v>
      </c>
      <c r="M6532" s="2">
        <v>3.3532608695652102</v>
      </c>
      <c r="N6532" s="2">
        <v>0</v>
      </c>
      <c r="O6532" s="2">
        <v>0</v>
      </c>
      <c r="P6532" s="2">
        <v>1.27173913043478</v>
      </c>
      <c r="Q6532" s="2">
        <v>0</v>
      </c>
      <c r="R6532" s="2">
        <v>5.13043478260869</v>
      </c>
      <c r="S6532" s="2">
        <v>4.60787504067686</v>
      </c>
      <c r="T6532" s="2">
        <v>0</v>
      </c>
      <c r="U6532" s="2">
        <v>16.826086956521699</v>
      </c>
      <c r="V6532" s="2">
        <v>15.112268141880801</v>
      </c>
      <c r="W6532" s="2">
        <v>0.41445652173913</v>
      </c>
      <c r="X6532" s="2">
        <v>5.1372826086956502</v>
      </c>
      <c r="Y6532" s="2">
        <v>0</v>
      </c>
      <c r="Z6532" s="2">
        <v>4.9862674910510902</v>
      </c>
      <c r="AA6532" s="2">
        <v>4.8732608695652102</v>
      </c>
      <c r="AB6532" s="2">
        <v>4.6234782608695602</v>
      </c>
      <c r="AC6532" s="2">
        <v>0</v>
      </c>
      <c r="AD6532" s="2">
        <v>8.5294500488122296</v>
      </c>
      <c r="AE6532" s="2">
        <v>0</v>
      </c>
      <c r="AF6532" s="2">
        <v>0</v>
      </c>
      <c r="AG6532" s="2">
        <v>0</v>
      </c>
      <c r="AH6532" s="2">
        <v>0</v>
      </c>
      <c r="AI6532" s="2">
        <v>1.8260869565217299</v>
      </c>
      <c r="AJ6532" s="2">
        <v>0</v>
      </c>
      <c r="AK6532" s="2">
        <v>0</v>
      </c>
      <c r="AL6532">
        <v>235589</v>
      </c>
      <c r="AM6532" s="39">
        <v>5</v>
      </c>
    </row>
    <row r="6533" spans="1:39" x14ac:dyDescent="0.35">
      <c r="A6533" t="s">
        <v>19425</v>
      </c>
      <c r="B6533" t="s">
        <v>7168</v>
      </c>
      <c r="C6533" t="s">
        <v>16803</v>
      </c>
      <c r="D6533" t="s">
        <v>20225</v>
      </c>
      <c r="E6533" s="2">
        <v>120.54347826086899</v>
      </c>
      <c r="F6533" s="2">
        <v>36.563913435527397</v>
      </c>
      <c r="G6533" s="2">
        <v>73.459021739130407</v>
      </c>
      <c r="H6533" s="2">
        <v>4.9565217391304301</v>
      </c>
      <c r="I6533" s="39"/>
      <c r="J6533" s="2">
        <v>2.4670874661857498</v>
      </c>
      <c r="K6533" s="2">
        <v>0</v>
      </c>
      <c r="L6533" s="2">
        <v>0</v>
      </c>
      <c r="M6533" s="2">
        <v>10.782608695652099</v>
      </c>
      <c r="N6533" s="2">
        <v>0</v>
      </c>
      <c r="O6533" s="2">
        <v>0</v>
      </c>
      <c r="P6533" s="2">
        <v>1.35304347826086</v>
      </c>
      <c r="Q6533" s="2">
        <v>4.8695652173913002</v>
      </c>
      <c r="R6533" s="2">
        <v>4.75</v>
      </c>
      <c r="S6533" s="2">
        <v>4.78809738503156</v>
      </c>
      <c r="T6533" s="2">
        <v>3.8260869565217299</v>
      </c>
      <c r="U6533" s="2">
        <v>19.619565217391301</v>
      </c>
      <c r="V6533" s="2">
        <v>11.6699729486023</v>
      </c>
      <c r="W6533" s="2">
        <v>4.9630434782608601</v>
      </c>
      <c r="X6533" s="2">
        <v>5.8074999999999903</v>
      </c>
      <c r="Y6533" s="2">
        <v>0</v>
      </c>
      <c r="Z6533" s="2">
        <v>5.3609918845806996</v>
      </c>
      <c r="AA6533" s="2">
        <v>7.2520652173912996</v>
      </c>
      <c r="AB6533" s="2">
        <v>5.2790217391304299</v>
      </c>
      <c r="AC6533" s="2">
        <v>0</v>
      </c>
      <c r="AD6533" s="2">
        <v>6.2372948602344396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>
        <v>235547</v>
      </c>
      <c r="AM6533" s="39">
        <v>5</v>
      </c>
    </row>
    <row r="6534" spans="1:39" x14ac:dyDescent="0.35">
      <c r="A6534" t="s">
        <v>19425</v>
      </c>
      <c r="B6534" t="s">
        <v>7267</v>
      </c>
      <c r="C6534" t="s">
        <v>16764</v>
      </c>
      <c r="D6534" t="s">
        <v>20225</v>
      </c>
      <c r="E6534" s="2">
        <v>49.173913043478201</v>
      </c>
      <c r="F6534" s="2">
        <v>69.182891246684306</v>
      </c>
      <c r="G6534" s="2">
        <v>56.699891304347801</v>
      </c>
      <c r="H6534" s="2">
        <v>5.3043478260869499</v>
      </c>
      <c r="I6534" s="39"/>
      <c r="J6534" s="2">
        <v>6.4721485411140502</v>
      </c>
      <c r="K6534" s="2">
        <v>6.1956521739130403E-2</v>
      </c>
      <c r="L6534" s="2">
        <v>0</v>
      </c>
      <c r="M6534" s="2">
        <v>4.4836956521739104</v>
      </c>
      <c r="N6534" s="2">
        <v>0</v>
      </c>
      <c r="O6534" s="2">
        <v>0.148369565217391</v>
      </c>
      <c r="P6534" s="2">
        <v>2.5142391304347802</v>
      </c>
      <c r="Q6534" s="2">
        <v>0</v>
      </c>
      <c r="R6534" s="2">
        <v>0</v>
      </c>
      <c r="S6534" s="2">
        <v>0</v>
      </c>
      <c r="T6534" s="2">
        <v>0</v>
      </c>
      <c r="U6534" s="2">
        <v>9.0869565217391308</v>
      </c>
      <c r="V6534" s="2">
        <v>11.087533156498599</v>
      </c>
      <c r="W6534" s="2">
        <v>4.1514130434782599</v>
      </c>
      <c r="X6534" s="2">
        <v>0.176195652173913</v>
      </c>
      <c r="Y6534" s="2">
        <v>0</v>
      </c>
      <c r="Z6534" s="2">
        <v>5.2803713527851404</v>
      </c>
      <c r="AA6534" s="2">
        <v>3.5339130434782602</v>
      </c>
      <c r="AB6534" s="2">
        <v>1.8152173913043398E-2</v>
      </c>
      <c r="AC6534" s="2">
        <v>0</v>
      </c>
      <c r="AD6534" s="2">
        <v>4.3340848806365999</v>
      </c>
      <c r="AE6534" s="2">
        <v>0</v>
      </c>
      <c r="AF6534" s="2">
        <v>0</v>
      </c>
      <c r="AG6534" s="2">
        <v>0</v>
      </c>
      <c r="AH6534" s="2">
        <v>27.165217391304299</v>
      </c>
      <c r="AI6534" s="2">
        <v>0</v>
      </c>
      <c r="AJ6534" s="2">
        <v>0</v>
      </c>
      <c r="AK6534" s="2">
        <v>5.5434782608695603E-2</v>
      </c>
      <c r="AL6534">
        <v>235719</v>
      </c>
      <c r="AM6534" s="39">
        <v>5</v>
      </c>
    </row>
    <row r="6535" spans="1:39" x14ac:dyDescent="0.35">
      <c r="A6535" t="s">
        <v>19425</v>
      </c>
      <c r="B6535" t="s">
        <v>7009</v>
      </c>
      <c r="C6535" t="s">
        <v>16774</v>
      </c>
      <c r="D6535" t="s">
        <v>20204</v>
      </c>
      <c r="E6535" s="2">
        <v>27.0543478260869</v>
      </c>
      <c r="F6535" s="2">
        <v>40.685014061872202</v>
      </c>
      <c r="G6535" s="2">
        <v>18.345108695652101</v>
      </c>
      <c r="H6535" s="2">
        <v>5.0869565217391299</v>
      </c>
      <c r="I6535" s="39"/>
      <c r="J6535" s="2">
        <v>11.281639212535101</v>
      </c>
      <c r="K6535" s="2">
        <v>0</v>
      </c>
      <c r="L6535" s="2">
        <v>0</v>
      </c>
      <c r="M6535" s="2">
        <v>0.22554347826086901</v>
      </c>
      <c r="N6535" s="2">
        <v>0</v>
      </c>
      <c r="O6535" s="2">
        <v>0</v>
      </c>
      <c r="P6535" s="2">
        <v>8.1521739130434694E-3</v>
      </c>
      <c r="Q6535" s="2">
        <v>4.9728260869565197</v>
      </c>
      <c r="R6535" s="2">
        <v>0</v>
      </c>
      <c r="S6535" s="2">
        <v>11.0285255122539</v>
      </c>
      <c r="T6535" s="2">
        <v>2.56793478260869</v>
      </c>
      <c r="U6535" s="2">
        <v>0</v>
      </c>
      <c r="V6535" s="2">
        <v>5.6950582563278402</v>
      </c>
      <c r="W6535" s="2">
        <v>3.2907608695652102</v>
      </c>
      <c r="X6535" s="2">
        <v>0</v>
      </c>
      <c r="Y6535" s="2">
        <v>0</v>
      </c>
      <c r="Z6535" s="2">
        <v>7.2981116914423403</v>
      </c>
      <c r="AA6535" s="2">
        <v>1.9320652173913</v>
      </c>
      <c r="AB6535" s="2">
        <v>0</v>
      </c>
      <c r="AC6535" s="2">
        <v>0</v>
      </c>
      <c r="AD6535" s="2">
        <v>4.2848533547609398</v>
      </c>
      <c r="AE6535" s="2">
        <v>0</v>
      </c>
      <c r="AF6535" s="2">
        <v>0</v>
      </c>
      <c r="AG6535" s="2">
        <v>0</v>
      </c>
      <c r="AH6535" s="2">
        <v>0</v>
      </c>
      <c r="AI6535" s="2">
        <v>0.26086956521739102</v>
      </c>
      <c r="AJ6535" s="2">
        <v>0</v>
      </c>
      <c r="AK6535" s="2">
        <v>0</v>
      </c>
      <c r="AL6535">
        <v>235295</v>
      </c>
      <c r="AM6535" s="39">
        <v>5</v>
      </c>
    </row>
    <row r="6536" spans="1:39" x14ac:dyDescent="0.35">
      <c r="A6536" t="s">
        <v>19425</v>
      </c>
      <c r="B6536" t="s">
        <v>7148</v>
      </c>
      <c r="C6536" t="s">
        <v>16708</v>
      </c>
      <c r="D6536" t="s">
        <v>20196</v>
      </c>
      <c r="E6536" s="2">
        <v>55.739130434782602</v>
      </c>
      <c r="F6536" s="2">
        <v>57.190015600624001</v>
      </c>
      <c r="G6536" s="2">
        <v>53.128695652173903</v>
      </c>
      <c r="H6536" s="2">
        <v>5.6521739130434696</v>
      </c>
      <c r="I6536" s="39"/>
      <c r="J6536" s="2">
        <v>6.0842433697347804</v>
      </c>
      <c r="K6536" s="2">
        <v>0.44565217391304301</v>
      </c>
      <c r="L6536" s="2">
        <v>0.28793478260869498</v>
      </c>
      <c r="M6536" s="2">
        <v>0.497282608695652</v>
      </c>
      <c r="N6536" s="2">
        <v>0</v>
      </c>
      <c r="O6536" s="2">
        <v>0</v>
      </c>
      <c r="P6536" s="2">
        <v>1.35358695652173</v>
      </c>
      <c r="Q6536" s="2">
        <v>0</v>
      </c>
      <c r="R6536" s="2">
        <v>5.8606521739130404</v>
      </c>
      <c r="S6536" s="2">
        <v>6.3086583463338499</v>
      </c>
      <c r="T6536" s="2">
        <v>5.4782608695652097</v>
      </c>
      <c r="U6536" s="2">
        <v>17.836630434782599</v>
      </c>
      <c r="V6536" s="2">
        <v>25.097152886115399</v>
      </c>
      <c r="W6536" s="2">
        <v>6.0114130434782602</v>
      </c>
      <c r="X6536" s="2">
        <v>3.9665217391304299</v>
      </c>
      <c r="Y6536" s="2">
        <v>0</v>
      </c>
      <c r="Z6536" s="2">
        <v>10.740678627145</v>
      </c>
      <c r="AA6536" s="2">
        <v>0.74673913043478202</v>
      </c>
      <c r="AB6536" s="2">
        <v>4.9918478260869499</v>
      </c>
      <c r="AC6536" s="2">
        <v>0</v>
      </c>
      <c r="AD6536" s="2">
        <v>6.1772620904836097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 s="2">
        <v>0</v>
      </c>
      <c r="AL6536">
        <v>235515</v>
      </c>
      <c r="AM6536" s="39">
        <v>5</v>
      </c>
    </row>
    <row r="6537" spans="1:39" x14ac:dyDescent="0.35">
      <c r="A6537" t="s">
        <v>19425</v>
      </c>
      <c r="B6537" t="s">
        <v>6930</v>
      </c>
      <c r="C6537" t="s">
        <v>16726</v>
      </c>
      <c r="D6537" t="s">
        <v>20213</v>
      </c>
      <c r="E6537" s="2">
        <v>150.315217391304</v>
      </c>
      <c r="F6537" s="2">
        <v>60.277937667221003</v>
      </c>
      <c r="G6537" s="2">
        <v>151.01152173912999</v>
      </c>
      <c r="H6537" s="2">
        <v>4.6956521739130404</v>
      </c>
      <c r="I6537" s="39"/>
      <c r="J6537" s="2">
        <v>1.8743220767951401</v>
      </c>
      <c r="K6537" s="2">
        <v>8.6956521739130405E-2</v>
      </c>
      <c r="L6537" s="2">
        <v>0.64130434782608603</v>
      </c>
      <c r="M6537" s="2">
        <v>3.2173913043478199</v>
      </c>
      <c r="N6537" s="2">
        <v>0</v>
      </c>
      <c r="O6537" s="2">
        <v>0</v>
      </c>
      <c r="P6537" s="2">
        <v>3.8973913043478201</v>
      </c>
      <c r="Q6537" s="2">
        <v>20.994565217391301</v>
      </c>
      <c r="R6537" s="2">
        <v>0</v>
      </c>
      <c r="S6537" s="2">
        <v>8.3802154891893803</v>
      </c>
      <c r="T6537" s="2">
        <v>6.8505434782608603</v>
      </c>
      <c r="U6537" s="2">
        <v>32.391304347826001</v>
      </c>
      <c r="V6537" s="2">
        <v>15.6638224021982</v>
      </c>
      <c r="W6537" s="2">
        <v>16.6018478260869</v>
      </c>
      <c r="X6537" s="2">
        <v>16.2979347826086</v>
      </c>
      <c r="Y6537" s="2">
        <v>0</v>
      </c>
      <c r="Z6537" s="2">
        <v>13.132316147226801</v>
      </c>
      <c r="AA6537" s="2">
        <v>10.615434782608601</v>
      </c>
      <c r="AB6537" s="2">
        <v>18.8298913043478</v>
      </c>
      <c r="AC6537" s="2">
        <v>0</v>
      </c>
      <c r="AD6537" s="2">
        <v>11.7534311953141</v>
      </c>
      <c r="AE6537" s="2">
        <v>0</v>
      </c>
      <c r="AF6537" s="2">
        <v>0</v>
      </c>
      <c r="AG6537" s="2">
        <v>0</v>
      </c>
      <c r="AH6537" s="2">
        <v>15.891304347826001</v>
      </c>
      <c r="AI6537" s="2">
        <v>0</v>
      </c>
      <c r="AJ6537" s="2">
        <v>0</v>
      </c>
      <c r="AK6537" s="2">
        <v>0</v>
      </c>
      <c r="AL6537">
        <v>235058</v>
      </c>
      <c r="AM6537" s="39">
        <v>5</v>
      </c>
    </row>
    <row r="6538" spans="1:39" x14ac:dyDescent="0.35">
      <c r="A6538" t="s">
        <v>19425</v>
      </c>
      <c r="B6538" t="s">
        <v>7013</v>
      </c>
      <c r="C6538" t="s">
        <v>16036</v>
      </c>
      <c r="D6538" t="s">
        <v>19483</v>
      </c>
      <c r="E6538" s="2">
        <v>101.097826086956</v>
      </c>
      <c r="F6538" s="2">
        <v>43.224190947209898</v>
      </c>
      <c r="G6538" s="2">
        <v>72.831195652173903</v>
      </c>
      <c r="H6538" s="2">
        <v>5.5652173913043397</v>
      </c>
      <c r="I6538" s="39"/>
      <c r="J6538" s="2">
        <v>3.3028706590689101</v>
      </c>
      <c r="K6538" s="2">
        <v>0.67989130434782596</v>
      </c>
      <c r="L6538" s="2">
        <v>0.59847826086956502</v>
      </c>
      <c r="M6538" s="2">
        <v>1.1168478260869501</v>
      </c>
      <c r="N6538" s="2">
        <v>0</v>
      </c>
      <c r="O6538" s="2">
        <v>0</v>
      </c>
      <c r="P6538" s="2">
        <v>1.95239130434782</v>
      </c>
      <c r="Q6538" s="2">
        <v>4.5892391304347804</v>
      </c>
      <c r="R6538" s="2">
        <v>5.62391304347826</v>
      </c>
      <c r="S6538" s="2">
        <v>6.0613482421244997</v>
      </c>
      <c r="T6538" s="2">
        <v>4.6372826086956502</v>
      </c>
      <c r="U6538" s="2">
        <v>17.509782608695598</v>
      </c>
      <c r="V6538" s="2">
        <v>13.1439415116654</v>
      </c>
      <c r="W6538" s="2">
        <v>6.9164130434782596</v>
      </c>
      <c r="X6538" s="2">
        <v>9.9066304347826009</v>
      </c>
      <c r="Y6538" s="2">
        <v>0</v>
      </c>
      <c r="Z6538" s="2">
        <v>9.9842167508870006</v>
      </c>
      <c r="AA6538" s="2">
        <v>3.6949999999999998</v>
      </c>
      <c r="AB6538" s="2">
        <v>10.0401086956521</v>
      </c>
      <c r="AC6538" s="2">
        <v>0</v>
      </c>
      <c r="AD6538" s="2">
        <v>8.1515750994516694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>
        <v>235299</v>
      </c>
      <c r="AM6538" s="39">
        <v>5</v>
      </c>
    </row>
    <row r="6539" spans="1:39" x14ac:dyDescent="0.35">
      <c r="A6539" t="s">
        <v>19425</v>
      </c>
      <c r="B6539" t="s">
        <v>7225</v>
      </c>
      <c r="C6539" t="s">
        <v>16856</v>
      </c>
      <c r="D6539" t="s">
        <v>20211</v>
      </c>
      <c r="E6539" s="2">
        <v>73.532608695652101</v>
      </c>
      <c r="F6539" s="2">
        <v>44.715121951219501</v>
      </c>
      <c r="G6539" s="2">
        <v>54.800326086956503</v>
      </c>
      <c r="H6539" s="2">
        <v>4.8695652173913002</v>
      </c>
      <c r="I6539" s="39"/>
      <c r="J6539" s="2">
        <v>3.9733924611973301</v>
      </c>
      <c r="K6539" s="2">
        <v>0.434782608695652</v>
      </c>
      <c r="L6539" s="2">
        <v>0.41271739130434698</v>
      </c>
      <c r="M6539" s="2">
        <v>1.5760869565217299</v>
      </c>
      <c r="N6539" s="2">
        <v>0</v>
      </c>
      <c r="O6539" s="2">
        <v>0</v>
      </c>
      <c r="P6539" s="2">
        <v>3.2507608695652102</v>
      </c>
      <c r="Q6539" s="2">
        <v>5.36097826086956</v>
      </c>
      <c r="R6539" s="2">
        <v>0</v>
      </c>
      <c r="S6539" s="2">
        <v>4.3743680709534303</v>
      </c>
      <c r="T6539" s="2">
        <v>4.8965217391304297</v>
      </c>
      <c r="U6539" s="2">
        <v>13.5396739130434</v>
      </c>
      <c r="V6539" s="2">
        <v>15.043281596452299</v>
      </c>
      <c r="W6539" s="2">
        <v>3.48804347826086</v>
      </c>
      <c r="X6539" s="2">
        <v>4.4553260869565197</v>
      </c>
      <c r="Y6539" s="2">
        <v>0</v>
      </c>
      <c r="Z6539" s="2">
        <v>6.4815077605321498</v>
      </c>
      <c r="AA6539" s="2">
        <v>3.9878260869565199</v>
      </c>
      <c r="AB6539" s="2">
        <v>8.5280434782608694</v>
      </c>
      <c r="AC6539" s="2">
        <v>0</v>
      </c>
      <c r="AD6539" s="2">
        <v>10.212505543237199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>
        <v>235636</v>
      </c>
      <c r="AM6539" s="39">
        <v>5</v>
      </c>
    </row>
    <row r="6540" spans="1:39" x14ac:dyDescent="0.35">
      <c r="A6540" t="s">
        <v>19425</v>
      </c>
      <c r="B6540" t="s">
        <v>7016</v>
      </c>
      <c r="C6540" t="s">
        <v>16269</v>
      </c>
      <c r="D6540" t="s">
        <v>20194</v>
      </c>
      <c r="E6540" s="2">
        <v>124.771739130434</v>
      </c>
      <c r="F6540" s="2">
        <v>32.563968986845502</v>
      </c>
      <c r="G6540" s="2">
        <v>67.717717391304305</v>
      </c>
      <c r="H6540" s="2">
        <v>5.4782608695652097</v>
      </c>
      <c r="I6540" s="39"/>
      <c r="J6540" s="2">
        <v>2.6343758167087699</v>
      </c>
      <c r="K6540" s="2">
        <v>0.54619565217391297</v>
      </c>
      <c r="L6540" s="2">
        <v>0.55695652173913002</v>
      </c>
      <c r="M6540" s="2">
        <v>0.44293478260869501</v>
      </c>
      <c r="N6540" s="2">
        <v>0</v>
      </c>
      <c r="O6540" s="2">
        <v>0</v>
      </c>
      <c r="P6540" s="2">
        <v>0.80434782608695599</v>
      </c>
      <c r="Q6540" s="2">
        <v>0</v>
      </c>
      <c r="R6540" s="2">
        <v>8.8371739130434701</v>
      </c>
      <c r="S6540" s="2">
        <v>4.24960362400906</v>
      </c>
      <c r="T6540" s="2">
        <v>4.2921739130434702</v>
      </c>
      <c r="U6540" s="2">
        <v>21.660760869565198</v>
      </c>
      <c r="V6540" s="2">
        <v>12.480198623573401</v>
      </c>
      <c r="W6540" s="2">
        <v>4.1223913043478202</v>
      </c>
      <c r="X6540" s="2">
        <v>5.0647826086956496</v>
      </c>
      <c r="Y6540" s="2">
        <v>0</v>
      </c>
      <c r="Z6540" s="2">
        <v>4.4179109678543398</v>
      </c>
      <c r="AA6540" s="2">
        <v>4.1692391304347796</v>
      </c>
      <c r="AB6540" s="2">
        <v>11.7425</v>
      </c>
      <c r="AC6540" s="2">
        <v>0</v>
      </c>
      <c r="AD6540" s="2">
        <v>7.6516072828643598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s="2">
        <v>0</v>
      </c>
      <c r="AL6540">
        <v>235302</v>
      </c>
      <c r="AM6540" s="39">
        <v>5</v>
      </c>
    </row>
    <row r="6541" spans="1:39" x14ac:dyDescent="0.35">
      <c r="A6541" t="s">
        <v>19425</v>
      </c>
      <c r="B6541" t="s">
        <v>7146</v>
      </c>
      <c r="C6541" t="s">
        <v>16831</v>
      </c>
      <c r="D6541" t="s">
        <v>20198</v>
      </c>
      <c r="E6541" s="2">
        <v>41.880434782608603</v>
      </c>
      <c r="F6541" s="2">
        <v>43.741292499351097</v>
      </c>
      <c r="G6541" s="2">
        <v>30.531739130434701</v>
      </c>
      <c r="H6541" s="2">
        <v>5.3043478260869499</v>
      </c>
      <c r="I6541" s="39"/>
      <c r="J6541" s="2">
        <v>7.5992732935375003</v>
      </c>
      <c r="K6541" s="2">
        <v>0.35054347826086901</v>
      </c>
      <c r="L6541" s="2">
        <v>0.20184782608695601</v>
      </c>
      <c r="M6541" s="2">
        <v>0.375</v>
      </c>
      <c r="N6541" s="2">
        <v>0</v>
      </c>
      <c r="O6541" s="2">
        <v>0</v>
      </c>
      <c r="P6541" s="2">
        <v>1.8782608695652101</v>
      </c>
      <c r="Q6541" s="2">
        <v>4.5565217391304298</v>
      </c>
      <c r="R6541" s="2">
        <v>0</v>
      </c>
      <c r="S6541" s="2">
        <v>6.5279003373994202</v>
      </c>
      <c r="T6541" s="2">
        <v>0</v>
      </c>
      <c r="U6541" s="2">
        <v>11.282173913043399</v>
      </c>
      <c r="V6541" s="2">
        <v>16.163405138852799</v>
      </c>
      <c r="W6541" s="2">
        <v>1.0996739130434701</v>
      </c>
      <c r="X6541" s="2">
        <v>1.9823913043478201</v>
      </c>
      <c r="Y6541" s="2">
        <v>0</v>
      </c>
      <c r="Z6541" s="2">
        <v>4.4155203737347497</v>
      </c>
      <c r="AA6541" s="2">
        <v>0.72108695652173904</v>
      </c>
      <c r="AB6541" s="2">
        <v>2.7798913043478199</v>
      </c>
      <c r="AC6541" s="2">
        <v>0</v>
      </c>
      <c r="AD6541" s="2">
        <v>5.0156760965481402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>
        <v>235513</v>
      </c>
      <c r="AM6541" s="39">
        <v>5</v>
      </c>
    </row>
    <row r="6542" spans="1:39" x14ac:dyDescent="0.35">
      <c r="A6542" t="s">
        <v>19425</v>
      </c>
      <c r="B6542" t="s">
        <v>7124</v>
      </c>
      <c r="C6542" t="s">
        <v>15528</v>
      </c>
      <c r="D6542" t="s">
        <v>20210</v>
      </c>
      <c r="E6542" s="2">
        <v>78.119565217391298</v>
      </c>
      <c r="F6542" s="2">
        <v>39.431612633922299</v>
      </c>
      <c r="G6542" s="2">
        <v>51.339673913043399</v>
      </c>
      <c r="H6542" s="2">
        <v>5.3913043478260798</v>
      </c>
      <c r="I6542" s="39"/>
      <c r="J6542" s="2">
        <v>4.1408097954640297</v>
      </c>
      <c r="K6542" s="2">
        <v>0.33967391304347799</v>
      </c>
      <c r="L6542" s="2">
        <v>0.43619565217391298</v>
      </c>
      <c r="M6542" s="2">
        <v>4.7010869565217304</v>
      </c>
      <c r="N6542" s="2">
        <v>0</v>
      </c>
      <c r="O6542" s="2">
        <v>0</v>
      </c>
      <c r="P6542" s="2">
        <v>1.7210869565217299</v>
      </c>
      <c r="Q6542" s="2">
        <v>3.8095652173913002</v>
      </c>
      <c r="R6542" s="2">
        <v>4.8913043478260802E-2</v>
      </c>
      <c r="S6542" s="2">
        <v>2.9635174620843099</v>
      </c>
      <c r="T6542" s="2">
        <v>4.5176086956521697</v>
      </c>
      <c r="U6542" s="2">
        <v>13.1795652173913</v>
      </c>
      <c r="V6542" s="2">
        <v>13.592375121747599</v>
      </c>
      <c r="W6542" s="2">
        <v>5.6992391304347798</v>
      </c>
      <c r="X6542" s="2">
        <v>2.5334782608695599</v>
      </c>
      <c r="Y6542" s="2">
        <v>3.8260869565217299</v>
      </c>
      <c r="Z6542" s="2">
        <v>9.26180603868095</v>
      </c>
      <c r="AA6542" s="2">
        <v>3.9327173913043398</v>
      </c>
      <c r="AB6542" s="2">
        <v>1.20315217391304</v>
      </c>
      <c r="AC6542" s="2">
        <v>0</v>
      </c>
      <c r="AD6542" s="2">
        <v>3.9446222345902302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>
        <v>235483</v>
      </c>
      <c r="AM6542" s="39">
        <v>5</v>
      </c>
    </row>
    <row r="6543" spans="1:39" x14ac:dyDescent="0.35">
      <c r="A6543" t="s">
        <v>19425</v>
      </c>
      <c r="B6543" t="s">
        <v>7027</v>
      </c>
      <c r="C6543" t="s">
        <v>16782</v>
      </c>
      <c r="D6543" t="s">
        <v>20020</v>
      </c>
      <c r="E6543" s="2">
        <v>88.9673913043478</v>
      </c>
      <c r="F6543" s="2">
        <v>46.472913866829501</v>
      </c>
      <c r="G6543" s="2">
        <v>68.909565217391304</v>
      </c>
      <c r="H6543" s="2">
        <v>4.6086956521739104</v>
      </c>
      <c r="I6543" s="39"/>
      <c r="J6543" s="2">
        <v>3.1081246182040299</v>
      </c>
      <c r="K6543" s="2">
        <v>0.44565217391304301</v>
      </c>
      <c r="L6543" s="2">
        <v>0.50793478260869496</v>
      </c>
      <c r="M6543" s="2">
        <v>0.79347826086956497</v>
      </c>
      <c r="N6543" s="2">
        <v>0</v>
      </c>
      <c r="O6543" s="2">
        <v>0</v>
      </c>
      <c r="P6543" s="2">
        <v>2.81532608695652</v>
      </c>
      <c r="Q6543" s="2">
        <v>3.8961956521739101</v>
      </c>
      <c r="R6543" s="2">
        <v>1.23967391304347</v>
      </c>
      <c r="S6543" s="2">
        <v>3.4636530238240599</v>
      </c>
      <c r="T6543" s="2">
        <v>5.4713043478260799</v>
      </c>
      <c r="U6543" s="2">
        <v>23.533260869565201</v>
      </c>
      <c r="V6543" s="2">
        <v>19.560806353084899</v>
      </c>
      <c r="W6543" s="2">
        <v>4.6914130434782599</v>
      </c>
      <c r="X6543" s="2">
        <v>10.160434782608601</v>
      </c>
      <c r="Y6543" s="2">
        <v>0</v>
      </c>
      <c r="Z6543" s="2">
        <v>10.0161514966401</v>
      </c>
      <c r="AA6543" s="2">
        <v>4.44858695652173</v>
      </c>
      <c r="AB6543" s="2">
        <v>6.29760869565217</v>
      </c>
      <c r="AC6543" s="2">
        <v>0</v>
      </c>
      <c r="AD6543" s="2">
        <v>7.2472816127061597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>
        <v>235327</v>
      </c>
      <c r="AM6543" s="39">
        <v>5</v>
      </c>
    </row>
    <row r="6544" spans="1:39" x14ac:dyDescent="0.35">
      <c r="A6544" t="s">
        <v>19425</v>
      </c>
      <c r="B6544" t="s">
        <v>6982</v>
      </c>
      <c r="C6544" t="s">
        <v>15873</v>
      </c>
      <c r="D6544" t="s">
        <v>19684</v>
      </c>
      <c r="E6544" s="2">
        <v>83.923913043478194</v>
      </c>
      <c r="F6544" s="2">
        <v>35.808910762854502</v>
      </c>
      <c r="G6544" s="2">
        <v>50.087065217391299</v>
      </c>
      <c r="H6544" s="2">
        <v>5.4782608695652097</v>
      </c>
      <c r="I6544" s="39"/>
      <c r="J6544" s="2">
        <v>3.9165911151405202</v>
      </c>
      <c r="K6544" s="2">
        <v>0.41249999999999998</v>
      </c>
      <c r="L6544" s="2">
        <v>0.46336956521739098</v>
      </c>
      <c r="M6544" s="2">
        <v>0.98097826086956497</v>
      </c>
      <c r="N6544" s="2">
        <v>0</v>
      </c>
      <c r="O6544" s="2">
        <v>0</v>
      </c>
      <c r="P6544" s="2">
        <v>7.7103260869565204</v>
      </c>
      <c r="Q6544" s="2">
        <v>4.3688043478260798</v>
      </c>
      <c r="R6544" s="2">
        <v>0</v>
      </c>
      <c r="S6544" s="2">
        <v>3.12340370418339</v>
      </c>
      <c r="T6544" s="2">
        <v>5.3654347826086903</v>
      </c>
      <c r="U6544" s="2">
        <v>10.8233695652173</v>
      </c>
      <c r="V6544" s="2">
        <v>11.573915295946099</v>
      </c>
      <c r="W6544" s="2">
        <v>4.6730434782608699</v>
      </c>
      <c r="X6544" s="2">
        <v>4.1356521739130399</v>
      </c>
      <c r="Y6544" s="2">
        <v>0</v>
      </c>
      <c r="Z6544" s="2">
        <v>6.2976298406942099</v>
      </c>
      <c r="AA6544" s="2">
        <v>1.15521739130434</v>
      </c>
      <c r="AB6544" s="2">
        <v>4.5201086956521701</v>
      </c>
      <c r="AC6544" s="2">
        <v>0</v>
      </c>
      <c r="AD6544" s="2">
        <v>4.0574796010879401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>
        <v>235253</v>
      </c>
      <c r="AM6544" s="39">
        <v>5</v>
      </c>
    </row>
    <row r="6545" spans="1:39" x14ac:dyDescent="0.35">
      <c r="A6545" t="s">
        <v>19425</v>
      </c>
      <c r="B6545" t="s">
        <v>7068</v>
      </c>
      <c r="C6545" t="s">
        <v>15947</v>
      </c>
      <c r="D6545" t="s">
        <v>20208</v>
      </c>
      <c r="E6545" s="2">
        <v>85.804347826086897</v>
      </c>
      <c r="F6545" s="2">
        <v>50.078489992399199</v>
      </c>
      <c r="G6545" s="2">
        <v>71.615869565217395</v>
      </c>
      <c r="H6545" s="2">
        <v>4.8695652173913002</v>
      </c>
      <c r="I6545" s="39"/>
      <c r="J6545" s="2">
        <v>3.4051178109956899</v>
      </c>
      <c r="K6545" s="2">
        <v>0.41847826086956502</v>
      </c>
      <c r="L6545" s="2">
        <v>0.41586956521739099</v>
      </c>
      <c r="M6545" s="2">
        <v>1.3695652173913</v>
      </c>
      <c r="N6545" s="2">
        <v>0</v>
      </c>
      <c r="O6545" s="2">
        <v>0</v>
      </c>
      <c r="P6545" s="2">
        <v>3.92065217391304</v>
      </c>
      <c r="Q6545" s="2">
        <v>4.8695652173913002</v>
      </c>
      <c r="R6545" s="2">
        <v>4.56815217391304</v>
      </c>
      <c r="S6545" s="2">
        <v>6.5994679503420297</v>
      </c>
      <c r="T6545" s="2">
        <v>4.8078260869565197</v>
      </c>
      <c r="U6545" s="2">
        <v>25.4154347826086</v>
      </c>
      <c r="V6545" s="2">
        <v>21.134076513807901</v>
      </c>
      <c r="W6545" s="2">
        <v>6.6496739130434701</v>
      </c>
      <c r="X6545" s="2">
        <v>3.3043478260869499</v>
      </c>
      <c r="Y6545" s="2">
        <v>0</v>
      </c>
      <c r="Z6545" s="2">
        <v>6.9605016468203598</v>
      </c>
      <c r="AA6545" s="2">
        <v>3.06565217391304</v>
      </c>
      <c r="AB6545" s="2">
        <v>7.9410869565217297</v>
      </c>
      <c r="AC6545" s="2">
        <v>0</v>
      </c>
      <c r="AD6545" s="2">
        <v>7.6966303521662001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>
        <v>235385</v>
      </c>
      <c r="AM6545" s="39">
        <v>5</v>
      </c>
    </row>
    <row r="6546" spans="1:39" x14ac:dyDescent="0.35">
      <c r="A6546" t="s">
        <v>19425</v>
      </c>
      <c r="B6546" t="s">
        <v>7020</v>
      </c>
      <c r="C6546" t="s">
        <v>16117</v>
      </c>
      <c r="D6546" t="s">
        <v>20230</v>
      </c>
      <c r="E6546" s="2">
        <v>61.771739130434703</v>
      </c>
      <c r="F6546" s="2">
        <v>52.168432166109397</v>
      </c>
      <c r="G6546" s="2">
        <v>53.708913043478198</v>
      </c>
      <c r="H6546" s="2">
        <v>4.8695652173913002</v>
      </c>
      <c r="I6546" s="39"/>
      <c r="J6546" s="2">
        <v>4.7298961815942198</v>
      </c>
      <c r="K6546" s="2">
        <v>0.434782608695652</v>
      </c>
      <c r="L6546" s="2">
        <v>0.32684782608695601</v>
      </c>
      <c r="M6546" s="2">
        <v>0.48532608695652102</v>
      </c>
      <c r="N6546" s="2">
        <v>0</v>
      </c>
      <c r="O6546" s="2">
        <v>0</v>
      </c>
      <c r="P6546" s="2">
        <v>2.4022826086956499</v>
      </c>
      <c r="Q6546" s="2">
        <v>1.8111956521739101</v>
      </c>
      <c r="R6546" s="2">
        <v>2.0340217391304298</v>
      </c>
      <c r="S6546" s="2">
        <v>3.7349287348231499</v>
      </c>
      <c r="T6546" s="2">
        <v>5.9993478260869502</v>
      </c>
      <c r="U6546" s="2">
        <v>14.051195652173901</v>
      </c>
      <c r="V6546" s="2">
        <v>19.475453105753999</v>
      </c>
      <c r="W6546" s="2">
        <v>3.7058695652173901</v>
      </c>
      <c r="X6546" s="2">
        <v>3.8747826086956501</v>
      </c>
      <c r="Y6546" s="2">
        <v>0</v>
      </c>
      <c r="Z6546" s="2">
        <v>7.3632236494808998</v>
      </c>
      <c r="AA6546" s="2">
        <v>3.8882608695652099</v>
      </c>
      <c r="AB6546" s="2">
        <v>9.8254347826086903</v>
      </c>
      <c r="AC6546" s="2">
        <v>0</v>
      </c>
      <c r="AD6546" s="2">
        <v>13.320358965335201</v>
      </c>
      <c r="AE6546" s="2">
        <v>0</v>
      </c>
      <c r="AF6546" s="2">
        <v>0</v>
      </c>
      <c r="AG6546" s="2">
        <v>0</v>
      </c>
      <c r="AH6546" s="2">
        <v>0</v>
      </c>
      <c r="AI6546" s="2">
        <v>0</v>
      </c>
      <c r="AJ6546" s="2">
        <v>0</v>
      </c>
      <c r="AK6546" s="2">
        <v>0</v>
      </c>
      <c r="AL6546">
        <v>235313</v>
      </c>
      <c r="AM6546" s="39">
        <v>5</v>
      </c>
    </row>
    <row r="6547" spans="1:39" x14ac:dyDescent="0.35">
      <c r="A6547" t="s">
        <v>19425</v>
      </c>
      <c r="B6547" t="s">
        <v>6967</v>
      </c>
      <c r="C6547" t="s">
        <v>15455</v>
      </c>
      <c r="D6547" t="s">
        <v>20226</v>
      </c>
      <c r="E6547" s="2">
        <v>105.608695652173</v>
      </c>
      <c r="F6547" s="2">
        <v>44.6292301358583</v>
      </c>
      <c r="G6547" s="2">
        <v>78.553913043478204</v>
      </c>
      <c r="H6547" s="2">
        <v>5.0434782608695601</v>
      </c>
      <c r="I6547" s="39"/>
      <c r="J6547" s="2">
        <v>2.8653766982297202</v>
      </c>
      <c r="K6547" s="2">
        <v>0.39130434782608697</v>
      </c>
      <c r="L6547" s="2">
        <v>0.39130434782608697</v>
      </c>
      <c r="M6547" s="2">
        <v>5.1184782608695603</v>
      </c>
      <c r="N6547" s="2">
        <v>0</v>
      </c>
      <c r="O6547" s="2">
        <v>0</v>
      </c>
      <c r="P6547" s="2">
        <v>2.1110869565217301</v>
      </c>
      <c r="Q6547" s="2">
        <v>5.2869565217391301</v>
      </c>
      <c r="R6547" s="2">
        <v>11.1804347826086</v>
      </c>
      <c r="S6547" s="2">
        <v>9.3557019349526502</v>
      </c>
      <c r="T6547" s="2">
        <v>4.6043478260869497</v>
      </c>
      <c r="U6547" s="2">
        <v>28.945652173913</v>
      </c>
      <c r="V6547" s="2">
        <v>19.060930424042802</v>
      </c>
      <c r="W6547" s="2">
        <v>5.0106521739130399</v>
      </c>
      <c r="X6547" s="2">
        <v>3.29141304347826</v>
      </c>
      <c r="Y6547" s="2">
        <v>0</v>
      </c>
      <c r="Z6547" s="2">
        <v>4.7166941128036202</v>
      </c>
      <c r="AA6547" s="2">
        <v>2.7701086956521701</v>
      </c>
      <c r="AB6547" s="2">
        <v>4.4086956521739102</v>
      </c>
      <c r="AC6547" s="2">
        <v>0</v>
      </c>
      <c r="AD6547" s="2">
        <v>4.0785302593659898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>
        <v>235224</v>
      </c>
      <c r="AM6547" s="39">
        <v>5</v>
      </c>
    </row>
    <row r="6548" spans="1:39" x14ac:dyDescent="0.35">
      <c r="A6548" t="s">
        <v>19425</v>
      </c>
      <c r="B6548" t="s">
        <v>7114</v>
      </c>
      <c r="C6548" t="s">
        <v>16822</v>
      </c>
      <c r="D6548" t="s">
        <v>20230</v>
      </c>
      <c r="E6548" s="2">
        <v>86.4673913043478</v>
      </c>
      <c r="F6548" s="2">
        <v>42.076329352608397</v>
      </c>
      <c r="G6548" s="2">
        <v>60.637173913043398</v>
      </c>
      <c r="H6548" s="2">
        <v>5.6521739130434696</v>
      </c>
      <c r="I6548" s="39"/>
      <c r="J6548" s="2">
        <v>3.9220615964802001</v>
      </c>
      <c r="K6548" s="2">
        <v>0.61956521739130399</v>
      </c>
      <c r="L6548" s="2">
        <v>0.93695652173913002</v>
      </c>
      <c r="M6548" s="2">
        <v>5.4782608695652097</v>
      </c>
      <c r="N6548" s="2">
        <v>0</v>
      </c>
      <c r="O6548" s="2">
        <v>0</v>
      </c>
      <c r="P6548" s="2">
        <v>1.7741304347825999</v>
      </c>
      <c r="Q6548" s="2">
        <v>3.6648913043478202</v>
      </c>
      <c r="R6548" s="2">
        <v>2.3113043478260802</v>
      </c>
      <c r="S6548" s="2">
        <v>4.1469013199245701</v>
      </c>
      <c r="T6548" s="2">
        <v>6.1878260869565196</v>
      </c>
      <c r="U6548" s="2">
        <v>12.998043478260801</v>
      </c>
      <c r="V6548" s="2">
        <v>13.313136392206101</v>
      </c>
      <c r="W6548" s="2">
        <v>8.8847826086956498</v>
      </c>
      <c r="X6548" s="2">
        <v>3.7472826086956501</v>
      </c>
      <c r="Y6548" s="2">
        <v>0</v>
      </c>
      <c r="Z6548" s="2">
        <v>8.7654305468258897</v>
      </c>
      <c r="AA6548" s="2">
        <v>4.3390217391304304</v>
      </c>
      <c r="AB6548" s="2">
        <v>3.60815217391304</v>
      </c>
      <c r="AC6548" s="2">
        <v>0</v>
      </c>
      <c r="AD6548" s="2">
        <v>5.5145694531740999</v>
      </c>
      <c r="AE6548" s="2">
        <v>0</v>
      </c>
      <c r="AF6548" s="2">
        <v>0.434782608695652</v>
      </c>
      <c r="AG6548" s="2">
        <v>0</v>
      </c>
      <c r="AH6548" s="2">
        <v>0</v>
      </c>
      <c r="AI6548" s="2">
        <v>0</v>
      </c>
      <c r="AJ6548" s="2">
        <v>0</v>
      </c>
      <c r="AK6548" s="2">
        <v>0</v>
      </c>
      <c r="AL6548">
        <v>235471</v>
      </c>
      <c r="AM6548" s="39">
        <v>5</v>
      </c>
    </row>
    <row r="6549" spans="1:39" x14ac:dyDescent="0.35">
      <c r="A6549" t="s">
        <v>19425</v>
      </c>
      <c r="B6549" t="s">
        <v>23094</v>
      </c>
      <c r="C6549" t="s">
        <v>15605</v>
      </c>
      <c r="D6549" t="s">
        <v>20245</v>
      </c>
      <c r="E6549" s="2">
        <v>27.597826086956498</v>
      </c>
      <c r="F6549" s="2">
        <v>56.011973217802201</v>
      </c>
      <c r="G6549" s="2">
        <v>25.763478260869501</v>
      </c>
      <c r="H6549" s="2">
        <v>4.8695652173913002</v>
      </c>
      <c r="I6549" s="39"/>
      <c r="J6549" s="2">
        <v>10.586845214651399</v>
      </c>
      <c r="K6549" s="2">
        <v>0</v>
      </c>
      <c r="L6549" s="2">
        <v>0</v>
      </c>
      <c r="M6549" s="2">
        <v>0</v>
      </c>
      <c r="N6549" s="2">
        <v>0</v>
      </c>
      <c r="O6549" s="2">
        <v>0</v>
      </c>
      <c r="P6549" s="2">
        <v>0</v>
      </c>
      <c r="Q6549" s="2">
        <v>4.3082608695652098</v>
      </c>
      <c r="R6549" s="2">
        <v>0</v>
      </c>
      <c r="S6549" s="2">
        <v>9.3665222528554501</v>
      </c>
      <c r="T6549" s="2">
        <v>2.6563043478260799</v>
      </c>
      <c r="U6549" s="2">
        <v>1.4875</v>
      </c>
      <c r="V6549" s="2">
        <v>9.0089799133517108</v>
      </c>
      <c r="W6549" s="2">
        <v>2.9351086956521701</v>
      </c>
      <c r="X6549" s="2">
        <v>4.2110869565217302</v>
      </c>
      <c r="Y6549" s="2">
        <v>0</v>
      </c>
      <c r="Z6549" s="2">
        <v>15.5364316660102</v>
      </c>
      <c r="AA6549" s="2">
        <v>3.8269565217391301</v>
      </c>
      <c r="AB6549" s="2">
        <v>1.4686956521739101</v>
      </c>
      <c r="AC6549" s="2">
        <v>0</v>
      </c>
      <c r="AD6549" s="2">
        <v>11.513194170933399</v>
      </c>
      <c r="AE6549" s="2">
        <v>0</v>
      </c>
      <c r="AF6549" s="2">
        <v>0</v>
      </c>
      <c r="AG6549" s="2">
        <v>0</v>
      </c>
      <c r="AH6549" s="2">
        <v>0</v>
      </c>
      <c r="AI6549" s="2">
        <v>0</v>
      </c>
      <c r="AJ6549" s="2">
        <v>0</v>
      </c>
      <c r="AK6549" s="2">
        <v>0</v>
      </c>
      <c r="AL6549">
        <v>235543</v>
      </c>
      <c r="AM6549" s="39">
        <v>5</v>
      </c>
    </row>
    <row r="6550" spans="1:39" x14ac:dyDescent="0.35">
      <c r="A6550" t="s">
        <v>19425</v>
      </c>
      <c r="B6550" t="s">
        <v>7191</v>
      </c>
      <c r="C6550" t="s">
        <v>16725</v>
      </c>
      <c r="D6550" t="s">
        <v>19770</v>
      </c>
      <c r="E6550" s="2">
        <v>55.9673913043478</v>
      </c>
      <c r="F6550" s="2">
        <v>53.374597009127903</v>
      </c>
      <c r="G6550" s="2">
        <v>49.787282608695598</v>
      </c>
      <c r="H6550" s="2">
        <v>5.0434782608695601</v>
      </c>
      <c r="I6550" s="39"/>
      <c r="J6550" s="2">
        <v>5.4068751213827904</v>
      </c>
      <c r="K6550" s="2">
        <v>0.26086956521739102</v>
      </c>
      <c r="L6550" s="2">
        <v>0.22826086956521699</v>
      </c>
      <c r="M6550" s="2">
        <v>3.1521739130434701</v>
      </c>
      <c r="N6550" s="2">
        <v>0</v>
      </c>
      <c r="O6550" s="2">
        <v>0</v>
      </c>
      <c r="P6550" s="2">
        <v>0.89423913043478198</v>
      </c>
      <c r="Q6550" s="2">
        <v>4.7826086956521703</v>
      </c>
      <c r="R6550" s="2">
        <v>0</v>
      </c>
      <c r="S6550" s="2">
        <v>5.1272091668285098</v>
      </c>
      <c r="T6550" s="2">
        <v>4.7826086956521703</v>
      </c>
      <c r="U6550" s="2">
        <v>6.8152173913043397</v>
      </c>
      <c r="V6550" s="2">
        <v>12.4334822295591</v>
      </c>
      <c r="W6550" s="2">
        <v>3.9728260869565202</v>
      </c>
      <c r="X6550" s="2">
        <v>5.7004347826086903</v>
      </c>
      <c r="Y6550" s="2">
        <v>0</v>
      </c>
      <c r="Z6550" s="2">
        <v>10.3702466498349</v>
      </c>
      <c r="AA6550" s="2">
        <v>4.9258695652173898</v>
      </c>
      <c r="AB6550" s="2">
        <v>9.2286956521739096</v>
      </c>
      <c r="AC6550" s="2">
        <v>0</v>
      </c>
      <c r="AD6550" s="2">
        <v>15.1744416391532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>
        <v>235590</v>
      </c>
      <c r="AM6550" s="39">
        <v>5</v>
      </c>
    </row>
    <row r="6551" spans="1:39" x14ac:dyDescent="0.35">
      <c r="A6551" t="s">
        <v>19425</v>
      </c>
      <c r="B6551" t="s">
        <v>6981</v>
      </c>
      <c r="C6551" t="s">
        <v>15043</v>
      </c>
      <c r="D6551" t="s">
        <v>20207</v>
      </c>
      <c r="E6551" s="2">
        <v>71.391304347826093</v>
      </c>
      <c r="F6551" s="2">
        <v>58.2652253349573</v>
      </c>
      <c r="G6551" s="2">
        <v>69.327173913043396</v>
      </c>
      <c r="H6551" s="2">
        <v>4.7065217391304301</v>
      </c>
      <c r="I6551" s="39"/>
      <c r="J6551" s="2">
        <v>3.9555420219244799</v>
      </c>
      <c r="K6551" s="2">
        <v>0.141304347826086</v>
      </c>
      <c r="L6551" s="2">
        <v>0.27173913043478198</v>
      </c>
      <c r="M6551" s="2">
        <v>5.4782608695652097</v>
      </c>
      <c r="N6551" s="2">
        <v>0</v>
      </c>
      <c r="O6551" s="2">
        <v>0</v>
      </c>
      <c r="P6551" s="2">
        <v>5.4976086956521701</v>
      </c>
      <c r="Q6551" s="2">
        <v>5.3913043478260798</v>
      </c>
      <c r="R6551" s="2">
        <v>0</v>
      </c>
      <c r="S6551" s="2">
        <v>4.5310596833130301</v>
      </c>
      <c r="T6551" s="2">
        <v>5.0978260869565197</v>
      </c>
      <c r="U6551" s="2">
        <v>14.6793478260869</v>
      </c>
      <c r="V6551" s="2">
        <v>16.6214981729598</v>
      </c>
      <c r="W6551" s="2">
        <v>5.8960869565217298</v>
      </c>
      <c r="X6551" s="2">
        <v>5.8034782608695599</v>
      </c>
      <c r="Y6551" s="2">
        <v>0</v>
      </c>
      <c r="Z6551" s="2">
        <v>9.8327649208282502</v>
      </c>
      <c r="AA6551" s="2">
        <v>7.8278260869565202</v>
      </c>
      <c r="AB6551" s="2">
        <v>8.5358695652173893</v>
      </c>
      <c r="AC6551" s="2">
        <v>0</v>
      </c>
      <c r="AD6551" s="2">
        <v>13.752679658952401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>
        <v>235252</v>
      </c>
      <c r="AM6551" s="39">
        <v>5</v>
      </c>
    </row>
    <row r="6552" spans="1:39" x14ac:dyDescent="0.35">
      <c r="A6552" t="s">
        <v>19425</v>
      </c>
      <c r="B6552" t="s">
        <v>6957</v>
      </c>
      <c r="C6552" t="s">
        <v>15455</v>
      </c>
      <c r="D6552" t="s">
        <v>20226</v>
      </c>
      <c r="E6552" s="2">
        <v>74.652173913043399</v>
      </c>
      <c r="F6552" s="2">
        <v>34.703028538147898</v>
      </c>
      <c r="G6552" s="2">
        <v>43.177608695652097</v>
      </c>
      <c r="H6552" s="2">
        <v>4.7282608695652097</v>
      </c>
      <c r="I6552" s="39"/>
      <c r="J6552" s="2">
        <v>3.8002329644729098</v>
      </c>
      <c r="K6552" s="2">
        <v>0.15217391304347799</v>
      </c>
      <c r="L6552" s="2">
        <v>0.29347826086956502</v>
      </c>
      <c r="M6552" s="2">
        <v>2.6494565217391299</v>
      </c>
      <c r="N6552" s="2">
        <v>0</v>
      </c>
      <c r="O6552" s="2">
        <v>0</v>
      </c>
      <c r="P6552" s="2">
        <v>1.0455434782608599</v>
      </c>
      <c r="Q6552" s="2">
        <v>4.4836956521739104</v>
      </c>
      <c r="R6552" s="2">
        <v>0</v>
      </c>
      <c r="S6552" s="2">
        <v>3.6036691904484499</v>
      </c>
      <c r="T6552" s="2">
        <v>4.3206521739130404</v>
      </c>
      <c r="U6552" s="2">
        <v>11.6784782608695</v>
      </c>
      <c r="V6552" s="2">
        <v>12.858940011648199</v>
      </c>
      <c r="W6552" s="2">
        <v>2.1997826086956498</v>
      </c>
      <c r="X6552" s="2">
        <v>3.67521739130434</v>
      </c>
      <c r="Y6552" s="2">
        <v>0</v>
      </c>
      <c r="Z6552" s="2">
        <v>4.7218986604542801</v>
      </c>
      <c r="AA6552" s="2">
        <v>3.3065217391304298</v>
      </c>
      <c r="AB6552" s="2">
        <v>4.6443478260869497</v>
      </c>
      <c r="AC6552" s="2">
        <v>0</v>
      </c>
      <c r="AD6552" s="2">
        <v>6.3903319743739004</v>
      </c>
      <c r="AE6552" s="2">
        <v>0</v>
      </c>
      <c r="AF6552" s="2">
        <v>0</v>
      </c>
      <c r="AG6552" s="2">
        <v>0</v>
      </c>
      <c r="AH6552" s="2">
        <v>0</v>
      </c>
      <c r="AI6552" s="2">
        <v>0</v>
      </c>
      <c r="AJ6552" s="2">
        <v>0</v>
      </c>
      <c r="AK6552" s="2">
        <v>0</v>
      </c>
      <c r="AL6552">
        <v>235182</v>
      </c>
      <c r="AM6552" s="39">
        <v>5</v>
      </c>
    </row>
    <row r="6553" spans="1:39" x14ac:dyDescent="0.35">
      <c r="A6553" t="s">
        <v>19425</v>
      </c>
      <c r="B6553" t="s">
        <v>6924</v>
      </c>
      <c r="C6553" t="s">
        <v>16721</v>
      </c>
      <c r="D6553" t="s">
        <v>20209</v>
      </c>
      <c r="E6553" s="2">
        <v>45.293478260869499</v>
      </c>
      <c r="F6553" s="2">
        <v>41.366450683945203</v>
      </c>
      <c r="G6553" s="2">
        <v>31.227173913043401</v>
      </c>
      <c r="H6553" s="2">
        <v>2.2608695652173898</v>
      </c>
      <c r="I6553" s="39"/>
      <c r="J6553" s="2">
        <v>2.9949604031677399</v>
      </c>
      <c r="K6553" s="2">
        <v>1.1820652173913</v>
      </c>
      <c r="L6553" s="2">
        <v>0</v>
      </c>
      <c r="M6553" s="2">
        <v>0</v>
      </c>
      <c r="N6553" s="2">
        <v>2.1875</v>
      </c>
      <c r="O6553" s="2">
        <v>0</v>
      </c>
      <c r="P6553" s="2">
        <v>0.139130434782608</v>
      </c>
      <c r="Q6553" s="2">
        <v>4.9130434782608603</v>
      </c>
      <c r="R6553" s="2">
        <v>0</v>
      </c>
      <c r="S6553" s="2">
        <v>6.5082793376529802</v>
      </c>
      <c r="T6553" s="2">
        <v>3.4157608695652102</v>
      </c>
      <c r="U6553" s="2">
        <v>16.641304347826001</v>
      </c>
      <c r="V6553" s="2">
        <v>26.569474442044601</v>
      </c>
      <c r="W6553" s="2">
        <v>0.20271739130434699</v>
      </c>
      <c r="X6553" s="2">
        <v>0</v>
      </c>
      <c r="Y6553" s="2">
        <v>0</v>
      </c>
      <c r="Z6553" s="2">
        <v>0.268538516918646</v>
      </c>
      <c r="AA6553" s="2">
        <v>0.21847826086956501</v>
      </c>
      <c r="AB6553" s="2">
        <v>0</v>
      </c>
      <c r="AC6553" s="2">
        <v>0</v>
      </c>
      <c r="AD6553" s="2">
        <v>0.28941684665226702</v>
      </c>
      <c r="AE6553" s="2">
        <v>0</v>
      </c>
      <c r="AF6553" s="2">
        <v>0</v>
      </c>
      <c r="AG6553" s="2">
        <v>0</v>
      </c>
      <c r="AH6553" s="2">
        <v>6.6304347826086907E-2</v>
      </c>
      <c r="AI6553" s="2">
        <v>0</v>
      </c>
      <c r="AJ6553" s="2">
        <v>0</v>
      </c>
      <c r="AK6553" s="2">
        <v>0</v>
      </c>
      <c r="AL6553">
        <v>235041</v>
      </c>
      <c r="AM6553" s="39">
        <v>5</v>
      </c>
    </row>
    <row r="6554" spans="1:39" x14ac:dyDescent="0.35">
      <c r="A6554" t="s">
        <v>19425</v>
      </c>
      <c r="B6554" t="s">
        <v>6913</v>
      </c>
      <c r="C6554" t="s">
        <v>16036</v>
      </c>
      <c r="D6554" t="s">
        <v>19483</v>
      </c>
      <c r="E6554" s="2">
        <v>46.097826086956502</v>
      </c>
      <c r="F6554" s="2">
        <v>29.484036783777398</v>
      </c>
      <c r="G6554" s="2">
        <v>22.6524999999999</v>
      </c>
      <c r="H6554" s="2">
        <v>5.4782608695652097</v>
      </c>
      <c r="I6554" s="39"/>
      <c r="J6554" s="2">
        <v>7.1303937750530499</v>
      </c>
      <c r="K6554" s="2">
        <v>0.42391304347825998</v>
      </c>
      <c r="L6554" s="2">
        <v>0</v>
      </c>
      <c r="M6554" s="2">
        <v>0</v>
      </c>
      <c r="N6554" s="2">
        <v>0</v>
      </c>
      <c r="O6554" s="2">
        <v>0</v>
      </c>
      <c r="P6554" s="2">
        <v>0</v>
      </c>
      <c r="Q6554" s="2">
        <v>5.0434782608695601</v>
      </c>
      <c r="R6554" s="2">
        <v>0</v>
      </c>
      <c r="S6554" s="2">
        <v>6.5644895071917002</v>
      </c>
      <c r="T6554" s="2">
        <v>0</v>
      </c>
      <c r="U6554" s="2">
        <v>11.4459782608695</v>
      </c>
      <c r="V6554" s="2">
        <v>14.897854279651</v>
      </c>
      <c r="W6554" s="2">
        <v>0</v>
      </c>
      <c r="X6554" s="2">
        <v>0</v>
      </c>
      <c r="Y6554" s="2">
        <v>0</v>
      </c>
      <c r="Z6554" s="2">
        <v>0</v>
      </c>
      <c r="AA6554" s="2">
        <v>0</v>
      </c>
      <c r="AB6554" s="2">
        <v>0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.26086956521739102</v>
      </c>
      <c r="AL6554">
        <v>235023</v>
      </c>
      <c r="AM6554" s="39">
        <v>5</v>
      </c>
    </row>
    <row r="6555" spans="1:39" x14ac:dyDescent="0.35">
      <c r="A6555" t="s">
        <v>19425</v>
      </c>
      <c r="B6555" t="s">
        <v>6944</v>
      </c>
      <c r="C6555" t="s">
        <v>16737</v>
      </c>
      <c r="D6555" t="s">
        <v>20222</v>
      </c>
      <c r="E6555" s="2">
        <v>84.184782608695599</v>
      </c>
      <c r="F6555" s="2">
        <v>25.121910910264599</v>
      </c>
      <c r="G6555" s="2">
        <v>35.248043478260797</v>
      </c>
      <c r="H6555" s="2">
        <v>5.4782608695652097</v>
      </c>
      <c r="I6555" s="39"/>
      <c r="J6555" s="2">
        <v>3.9044544867656499</v>
      </c>
      <c r="K6555" s="2">
        <v>0.44293478260869501</v>
      </c>
      <c r="L6555" s="2">
        <v>0</v>
      </c>
      <c r="M6555" s="2">
        <v>0</v>
      </c>
      <c r="N6555" s="2">
        <v>0</v>
      </c>
      <c r="O6555" s="2">
        <v>0</v>
      </c>
      <c r="P6555" s="2">
        <v>0</v>
      </c>
      <c r="Q6555" s="2">
        <v>4.6759782608695604</v>
      </c>
      <c r="R6555" s="2">
        <v>5.9376086956521696</v>
      </c>
      <c r="S6555" s="2">
        <v>7.5644932214331799</v>
      </c>
      <c r="T6555" s="2">
        <v>4.0418478260869497</v>
      </c>
      <c r="U6555" s="2">
        <v>14.6714130434782</v>
      </c>
      <c r="V6555" s="2">
        <v>13.3372756617172</v>
      </c>
      <c r="W6555" s="2">
        <v>0</v>
      </c>
      <c r="X6555" s="2">
        <v>0</v>
      </c>
      <c r="Y6555" s="2">
        <v>0</v>
      </c>
      <c r="Z6555" s="2">
        <v>0</v>
      </c>
      <c r="AA6555" s="2">
        <v>0</v>
      </c>
      <c r="AB6555" s="2">
        <v>0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s="2">
        <v>0</v>
      </c>
      <c r="AI6555" s="2">
        <v>0</v>
      </c>
      <c r="AJ6555" s="2">
        <v>0</v>
      </c>
      <c r="AK6555" s="2">
        <v>0</v>
      </c>
      <c r="AL6555">
        <v>235132</v>
      </c>
      <c r="AM6555" s="39">
        <v>5</v>
      </c>
    </row>
    <row r="6556" spans="1:39" x14ac:dyDescent="0.35">
      <c r="A6556" t="s">
        <v>19425</v>
      </c>
      <c r="B6556" t="s">
        <v>6929</v>
      </c>
      <c r="C6556" t="s">
        <v>16725</v>
      </c>
      <c r="D6556" t="s">
        <v>19770</v>
      </c>
      <c r="E6556" s="2">
        <v>99.141304347826093</v>
      </c>
      <c r="F6556" s="2">
        <v>23.6777327047472</v>
      </c>
      <c r="G6556" s="2">
        <v>39.124021739130399</v>
      </c>
      <c r="H6556" s="2">
        <v>5.4782608695652097</v>
      </c>
      <c r="I6556" s="39"/>
      <c r="J6556" s="2">
        <v>3.3154259401381401</v>
      </c>
      <c r="K6556" s="2">
        <v>0.38043478260869501</v>
      </c>
      <c r="L6556" s="2">
        <v>0</v>
      </c>
      <c r="M6556" s="2">
        <v>0</v>
      </c>
      <c r="N6556" s="2">
        <v>0</v>
      </c>
      <c r="O6556" s="2">
        <v>7.9402173913043397</v>
      </c>
      <c r="P6556" s="2">
        <v>0</v>
      </c>
      <c r="Q6556" s="2">
        <v>5.6521739130434696</v>
      </c>
      <c r="R6556" s="2">
        <v>4.79673913043478</v>
      </c>
      <c r="S6556" s="2">
        <v>6.3236487227277696</v>
      </c>
      <c r="T6556" s="2">
        <v>5.6398913043478203</v>
      </c>
      <c r="U6556" s="2">
        <v>9.2363043478260796</v>
      </c>
      <c r="V6556" s="2">
        <v>9.0030259839929805</v>
      </c>
      <c r="W6556" s="2">
        <v>0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>
        <v>235057</v>
      </c>
      <c r="AM6556" s="39">
        <v>5</v>
      </c>
    </row>
    <row r="6557" spans="1:39" x14ac:dyDescent="0.35">
      <c r="A6557" t="s">
        <v>19425</v>
      </c>
      <c r="B6557" t="s">
        <v>6898</v>
      </c>
      <c r="C6557" t="s">
        <v>16704</v>
      </c>
      <c r="D6557" t="s">
        <v>20190</v>
      </c>
      <c r="E6557" s="2">
        <v>44.75</v>
      </c>
      <c r="F6557" s="2">
        <v>75.577556473160001</v>
      </c>
      <c r="G6557" s="2">
        <v>56.368260869565198</v>
      </c>
      <c r="H6557" s="2">
        <v>5.1548913043478199</v>
      </c>
      <c r="I6557" s="39"/>
      <c r="J6557" s="2">
        <v>6.9115861063881399</v>
      </c>
      <c r="K6557" s="2">
        <v>0.53260869565217395</v>
      </c>
      <c r="L6557" s="2">
        <v>0.16847826086956499</v>
      </c>
      <c r="M6557" s="2">
        <v>1.04619565217391</v>
      </c>
      <c r="N6557" s="2">
        <v>0</v>
      </c>
      <c r="O6557" s="2">
        <v>0</v>
      </c>
      <c r="P6557" s="2">
        <v>4.5978260869565198E-2</v>
      </c>
      <c r="Q6557" s="2">
        <v>5.3238043478260799</v>
      </c>
      <c r="R6557" s="2">
        <v>0</v>
      </c>
      <c r="S6557" s="2">
        <v>7.1380616954092702</v>
      </c>
      <c r="T6557" s="2">
        <v>5.0415217391304301</v>
      </c>
      <c r="U6557" s="2">
        <v>18.701195652173901</v>
      </c>
      <c r="V6557" s="2">
        <v>31.833811027447101</v>
      </c>
      <c r="W6557" s="2">
        <v>4.0310869565217304</v>
      </c>
      <c r="X6557" s="2">
        <v>4.6766304347826004</v>
      </c>
      <c r="Y6557" s="2">
        <v>0</v>
      </c>
      <c r="Z6557" s="2">
        <v>11.67515180957</v>
      </c>
      <c r="AA6557" s="2">
        <v>1.54967391304347</v>
      </c>
      <c r="AB6557" s="2">
        <v>4.8615217391304304</v>
      </c>
      <c r="AC6557" s="2">
        <v>5.2346739130434701</v>
      </c>
      <c r="AD6557" s="2">
        <v>15.6145737187272</v>
      </c>
      <c r="AE6557" s="2">
        <v>0</v>
      </c>
      <c r="AF6557" s="2">
        <v>0</v>
      </c>
      <c r="AG6557" s="2">
        <v>0</v>
      </c>
      <c r="AH6557" s="2">
        <v>0</v>
      </c>
      <c r="AI6557" s="2">
        <v>0</v>
      </c>
      <c r="AJ6557" s="2">
        <v>0</v>
      </c>
      <c r="AK6557" s="2">
        <v>0</v>
      </c>
      <c r="AL6557">
        <v>235003</v>
      </c>
      <c r="AM6557" s="39">
        <v>5</v>
      </c>
    </row>
    <row r="6558" spans="1:39" x14ac:dyDescent="0.35">
      <c r="A6558" t="s">
        <v>19425</v>
      </c>
      <c r="B6558" t="s">
        <v>6902</v>
      </c>
      <c r="C6558" t="s">
        <v>16269</v>
      </c>
      <c r="D6558" t="s">
        <v>20194</v>
      </c>
      <c r="E6558" s="2">
        <v>106.619565217391</v>
      </c>
      <c r="F6558" s="2">
        <v>41.819859312875899</v>
      </c>
      <c r="G6558" s="2">
        <v>74.313586956521704</v>
      </c>
      <c r="H6558" s="2">
        <v>4.5923913043478199</v>
      </c>
      <c r="I6558" s="39"/>
      <c r="J6558" s="2">
        <v>2.5843613008461599</v>
      </c>
      <c r="K6558" s="2">
        <v>2.1739130434782601E-2</v>
      </c>
      <c r="L6558" s="2">
        <v>0.50706521739130395</v>
      </c>
      <c r="M6558" s="2">
        <v>4.33586956521739</v>
      </c>
      <c r="N6558" s="2">
        <v>0</v>
      </c>
      <c r="O6558" s="2">
        <v>0</v>
      </c>
      <c r="P6558" s="2">
        <v>3.8130434782608602</v>
      </c>
      <c r="Q6558" s="2">
        <v>0</v>
      </c>
      <c r="R6558" s="2">
        <v>4.0543478260869499</v>
      </c>
      <c r="S6558" s="2">
        <v>2.2815781425221702</v>
      </c>
      <c r="T6558" s="2">
        <v>4.7282608695652097</v>
      </c>
      <c r="U6558" s="2">
        <v>23.524999999999999</v>
      </c>
      <c r="V6558" s="2">
        <v>15.899480069323999</v>
      </c>
      <c r="W6558" s="2">
        <v>8.8369565217391308</v>
      </c>
      <c r="X6558" s="2">
        <v>4.6293478260869501</v>
      </c>
      <c r="Y6558" s="2">
        <v>0</v>
      </c>
      <c r="Z6558" s="2">
        <v>7.5781425221735104</v>
      </c>
      <c r="AA6558" s="2">
        <v>4.9097826086956502</v>
      </c>
      <c r="AB6558" s="2">
        <v>10.3597826086956</v>
      </c>
      <c r="AC6558" s="2">
        <v>0</v>
      </c>
      <c r="AD6558" s="2">
        <v>8.5929248649199703</v>
      </c>
      <c r="AE6558" s="2">
        <v>0</v>
      </c>
      <c r="AF6558" s="2">
        <v>0</v>
      </c>
      <c r="AG6558" s="2">
        <v>0</v>
      </c>
      <c r="AH6558" s="2">
        <v>0</v>
      </c>
      <c r="AI6558" s="2">
        <v>0</v>
      </c>
      <c r="AJ6558" s="2">
        <v>0</v>
      </c>
      <c r="AK6558" s="2">
        <v>0</v>
      </c>
      <c r="AL6558">
        <v>235008</v>
      </c>
      <c r="AM6558" s="39">
        <v>5</v>
      </c>
    </row>
    <row r="6559" spans="1:39" x14ac:dyDescent="0.35">
      <c r="A6559" t="s">
        <v>19425</v>
      </c>
      <c r="B6559" t="s">
        <v>7209</v>
      </c>
      <c r="C6559" t="s">
        <v>16834</v>
      </c>
      <c r="D6559" t="s">
        <v>19770</v>
      </c>
      <c r="E6559" s="2">
        <v>44.086956521739097</v>
      </c>
      <c r="F6559" s="2">
        <v>37.996597633135998</v>
      </c>
      <c r="G6559" s="2">
        <v>27.919239130434701</v>
      </c>
      <c r="H6559" s="2">
        <v>5.4891304347826004</v>
      </c>
      <c r="I6559" s="39"/>
      <c r="J6559" s="2">
        <v>7.4704142011834298</v>
      </c>
      <c r="K6559" s="2">
        <v>0</v>
      </c>
      <c r="L6559" s="2">
        <v>0</v>
      </c>
      <c r="M6559" s="2">
        <v>0</v>
      </c>
      <c r="N6559" s="2">
        <v>0</v>
      </c>
      <c r="O6559" s="2">
        <v>0</v>
      </c>
      <c r="P6559" s="2">
        <v>0</v>
      </c>
      <c r="Q6559" s="2">
        <v>0</v>
      </c>
      <c r="R6559" s="2">
        <v>0</v>
      </c>
      <c r="S6559" s="2">
        <v>0</v>
      </c>
      <c r="T6559" s="2">
        <v>0</v>
      </c>
      <c r="U6559" s="2">
        <v>0</v>
      </c>
      <c r="V6559" s="2">
        <v>0</v>
      </c>
      <c r="W6559" s="2">
        <v>4.7585869565217296</v>
      </c>
      <c r="X6559" s="2">
        <v>4.6031521739130401</v>
      </c>
      <c r="Y6559" s="2">
        <v>0</v>
      </c>
      <c r="Z6559" s="2">
        <v>12.7408284023668</v>
      </c>
      <c r="AA6559" s="2">
        <v>5.1578260869565202</v>
      </c>
      <c r="AB6559" s="2">
        <v>3.0354347826086898</v>
      </c>
      <c r="AC6559" s="2">
        <v>4.8751086956521696</v>
      </c>
      <c r="AD6559" s="2">
        <v>17.785355029585698</v>
      </c>
      <c r="AE6559" s="2">
        <v>0</v>
      </c>
      <c r="AF6559" s="2">
        <v>0</v>
      </c>
      <c r="AG6559" s="2">
        <v>0</v>
      </c>
      <c r="AH6559" s="2">
        <v>0</v>
      </c>
      <c r="AI6559" s="2">
        <v>0</v>
      </c>
      <c r="AJ6559" s="2">
        <v>0</v>
      </c>
      <c r="AK6559" s="2">
        <v>0</v>
      </c>
      <c r="AL6559">
        <v>235613</v>
      </c>
      <c r="AM6559" s="39">
        <v>5</v>
      </c>
    </row>
    <row r="6560" spans="1:39" x14ac:dyDescent="0.35">
      <c r="A6560" t="s">
        <v>19425</v>
      </c>
      <c r="B6560" t="s">
        <v>7253</v>
      </c>
      <c r="C6560" t="s">
        <v>16838</v>
      </c>
      <c r="D6560" t="s">
        <v>20207</v>
      </c>
      <c r="E6560" s="2">
        <v>56.054347826086897</v>
      </c>
      <c r="F6560" s="2">
        <v>82.165910413030801</v>
      </c>
      <c r="G6560" s="2">
        <v>76.762608695652105</v>
      </c>
      <c r="H6560" s="2">
        <v>3.6789130434782602</v>
      </c>
      <c r="I6560" s="39"/>
      <c r="J6560" s="2">
        <v>3.9378708551483399</v>
      </c>
      <c r="K6560" s="2">
        <v>0</v>
      </c>
      <c r="L6560" s="2">
        <v>0</v>
      </c>
      <c r="M6560" s="2">
        <v>4.5791304347826003</v>
      </c>
      <c r="N6560" s="2">
        <v>0</v>
      </c>
      <c r="O6560" s="2">
        <v>0</v>
      </c>
      <c r="P6560" s="2">
        <v>0</v>
      </c>
      <c r="Q6560" s="2">
        <v>0</v>
      </c>
      <c r="R6560" s="2">
        <v>0</v>
      </c>
      <c r="S6560" s="2">
        <v>0</v>
      </c>
      <c r="T6560" s="2">
        <v>0.37315217391304301</v>
      </c>
      <c r="U6560" s="2">
        <v>0</v>
      </c>
      <c r="V6560" s="2">
        <v>0.39941826643397299</v>
      </c>
      <c r="W6560" s="2">
        <v>14.031521739130399</v>
      </c>
      <c r="X6560" s="2">
        <v>16.8769565217391</v>
      </c>
      <c r="Y6560" s="2">
        <v>0</v>
      </c>
      <c r="Z6560" s="2">
        <v>33.084118673647403</v>
      </c>
      <c r="AA6560" s="2">
        <v>14.3872826086956</v>
      </c>
      <c r="AB6560" s="2">
        <v>13.338152173913</v>
      </c>
      <c r="AC6560" s="2">
        <v>4.5357608695652099</v>
      </c>
      <c r="AD6560" s="2">
        <v>34.532053519488002</v>
      </c>
      <c r="AE6560" s="2">
        <v>0</v>
      </c>
      <c r="AF6560" s="2">
        <v>4.96173913043478</v>
      </c>
      <c r="AG6560" s="2">
        <v>0</v>
      </c>
      <c r="AH6560" s="2">
        <v>0</v>
      </c>
      <c r="AI6560" s="2">
        <v>0</v>
      </c>
      <c r="AJ6560" s="2">
        <v>0</v>
      </c>
      <c r="AK6560" s="2">
        <v>0</v>
      </c>
      <c r="AL6560">
        <v>235669</v>
      </c>
      <c r="AM6560" s="39">
        <v>5</v>
      </c>
    </row>
    <row r="6561" spans="1:39" x14ac:dyDescent="0.35">
      <c r="A6561" t="s">
        <v>19425</v>
      </c>
      <c r="B6561" t="s">
        <v>21384</v>
      </c>
      <c r="C6561" t="s">
        <v>21385</v>
      </c>
      <c r="D6561" t="s">
        <v>20229</v>
      </c>
      <c r="E6561" s="2">
        <v>21.543478260869499</v>
      </c>
      <c r="F6561" s="2">
        <v>48.670534813319797</v>
      </c>
      <c r="G6561" s="2">
        <v>17.4755434782608</v>
      </c>
      <c r="H6561" s="2">
        <v>4.1576086956521703</v>
      </c>
      <c r="I6561" s="39"/>
      <c r="J6561" s="2">
        <v>11.579212916246201</v>
      </c>
      <c r="K6561" s="2">
        <v>0.13043478260869501</v>
      </c>
      <c r="L6561" s="2">
        <v>0.15217391304347799</v>
      </c>
      <c r="M6561" s="2">
        <v>9.7826086956521702E-2</v>
      </c>
      <c r="N6561" s="2">
        <v>0</v>
      </c>
      <c r="O6561" s="2">
        <v>0</v>
      </c>
      <c r="P6561" s="2">
        <v>0</v>
      </c>
      <c r="Q6561" s="2">
        <v>0</v>
      </c>
      <c r="R6561" s="2">
        <v>1.6222826086956501</v>
      </c>
      <c r="S6561" s="2">
        <v>4.51816347124117</v>
      </c>
      <c r="T6561" s="2">
        <v>3.6222826086956501</v>
      </c>
      <c r="U6561" s="2">
        <v>5.2173913043478199</v>
      </c>
      <c r="V6561" s="2">
        <v>24.619071644803199</v>
      </c>
      <c r="W6561" s="2">
        <v>1.1548913043478199</v>
      </c>
      <c r="X6561" s="2">
        <v>0</v>
      </c>
      <c r="Y6561" s="2">
        <v>0</v>
      </c>
      <c r="Z6561" s="2">
        <v>3.2164480322906099</v>
      </c>
      <c r="AA6561" s="2">
        <v>1.3016304347826</v>
      </c>
      <c r="AB6561" s="2">
        <v>1.9021739130434701E-2</v>
      </c>
      <c r="AC6561" s="2">
        <v>0</v>
      </c>
      <c r="AD6561" s="2">
        <v>3.6781029263370302</v>
      </c>
      <c r="AE6561" s="2">
        <v>0</v>
      </c>
      <c r="AF6561" s="2">
        <v>0</v>
      </c>
      <c r="AG6561" s="2">
        <v>0</v>
      </c>
      <c r="AH6561" s="2">
        <v>0</v>
      </c>
      <c r="AI6561" s="2">
        <v>0</v>
      </c>
      <c r="AJ6561" s="2">
        <v>0</v>
      </c>
      <c r="AK6561" s="2">
        <v>0</v>
      </c>
      <c r="AL6561">
        <v>235588</v>
      </c>
      <c r="AM6561" s="39">
        <v>5</v>
      </c>
    </row>
    <row r="6562" spans="1:39" x14ac:dyDescent="0.35">
      <c r="A6562" t="s">
        <v>19425</v>
      </c>
      <c r="B6562" t="s">
        <v>7151</v>
      </c>
      <c r="C6562" t="s">
        <v>16832</v>
      </c>
      <c r="D6562" t="s">
        <v>20222</v>
      </c>
      <c r="E6562" s="2">
        <v>108.282608695652</v>
      </c>
      <c r="F6562" s="2">
        <v>44.593696044970798</v>
      </c>
      <c r="G6562" s="2">
        <v>80.478695652173897</v>
      </c>
      <c r="H6562" s="2">
        <v>5.3913043478260798</v>
      </c>
      <c r="I6562" s="39"/>
      <c r="J6562" s="2">
        <v>2.9873519373619701</v>
      </c>
      <c r="K6562" s="2">
        <v>2.1739130434782601E-2</v>
      </c>
      <c r="L6562" s="2">
        <v>0.467391304347826</v>
      </c>
      <c r="M6562" s="2">
        <v>10.918478260869501</v>
      </c>
      <c r="N6562" s="2">
        <v>0</v>
      </c>
      <c r="O6562" s="2">
        <v>0</v>
      </c>
      <c r="P6562" s="2">
        <v>2.0417391304347801</v>
      </c>
      <c r="Q6562" s="2">
        <v>5.1086956521739104</v>
      </c>
      <c r="R6562" s="2">
        <v>2.2581521739130399</v>
      </c>
      <c r="S6562" s="2">
        <v>4.0820116442481398</v>
      </c>
      <c r="T6562" s="2">
        <v>4.8777173913043397</v>
      </c>
      <c r="U6562" s="2">
        <v>19.3668478260869</v>
      </c>
      <c r="V6562" s="2">
        <v>13.434049387673101</v>
      </c>
      <c r="W6562" s="2">
        <v>4.8583695652173899</v>
      </c>
      <c r="X6562" s="2">
        <v>10.031739130434699</v>
      </c>
      <c r="Y6562" s="2">
        <v>0</v>
      </c>
      <c r="Z6562" s="2">
        <v>8.2506926320016003</v>
      </c>
      <c r="AA6562" s="2">
        <v>4.8080434782608696</v>
      </c>
      <c r="AB6562" s="2">
        <v>10.328478260869501</v>
      </c>
      <c r="AC6562" s="2">
        <v>0</v>
      </c>
      <c r="AD6562" s="2">
        <v>8.3872314796225602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>
        <v>235518</v>
      </c>
      <c r="AM6562" s="39">
        <v>5</v>
      </c>
    </row>
    <row r="6563" spans="1:39" x14ac:dyDescent="0.35">
      <c r="A6563" t="s">
        <v>19425</v>
      </c>
      <c r="B6563" t="s">
        <v>6900</v>
      </c>
      <c r="C6563" t="s">
        <v>15803</v>
      </c>
      <c r="D6563" t="s">
        <v>20192</v>
      </c>
      <c r="E6563" s="2">
        <v>75.771739130434696</v>
      </c>
      <c r="F6563" s="2">
        <v>65.674996413713899</v>
      </c>
      <c r="G6563" s="2">
        <v>82.938478260869502</v>
      </c>
      <c r="H6563" s="2">
        <v>5.6521739130434696</v>
      </c>
      <c r="I6563" s="39"/>
      <c r="J6563" s="2">
        <v>4.4756849806340497</v>
      </c>
      <c r="K6563" s="2">
        <v>6.5217391304347797E-2</v>
      </c>
      <c r="L6563" s="2">
        <v>0.41847826086956502</v>
      </c>
      <c r="M6563" s="2">
        <v>5.5842391304347796</v>
      </c>
      <c r="N6563" s="2">
        <v>0</v>
      </c>
      <c r="O6563" s="2">
        <v>0</v>
      </c>
      <c r="P6563" s="2">
        <v>1.02108695652173</v>
      </c>
      <c r="Q6563" s="2">
        <v>0</v>
      </c>
      <c r="R6563" s="2">
        <v>5.6521739130434696</v>
      </c>
      <c r="S6563" s="2">
        <v>4.4756849806340497</v>
      </c>
      <c r="T6563" s="2">
        <v>5.6521739130434696</v>
      </c>
      <c r="U6563" s="2">
        <v>46.307065217391298</v>
      </c>
      <c r="V6563" s="2">
        <v>41.144025247453698</v>
      </c>
      <c r="W6563" s="2">
        <v>1.3736956521739101</v>
      </c>
      <c r="X6563" s="2">
        <v>4.2633695652173902</v>
      </c>
      <c r="Y6563" s="2">
        <v>0</v>
      </c>
      <c r="Z6563" s="2">
        <v>4.4637211303973601</v>
      </c>
      <c r="AA6563" s="2">
        <v>5.5983695652173902</v>
      </c>
      <c r="AB6563" s="2">
        <v>1.35043478260869</v>
      </c>
      <c r="AC6563" s="2">
        <v>0</v>
      </c>
      <c r="AD6563" s="2">
        <v>5.5024243293645103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>
        <v>235005</v>
      </c>
      <c r="AM6563" s="39">
        <v>5</v>
      </c>
    </row>
    <row r="6564" spans="1:39" x14ac:dyDescent="0.35">
      <c r="A6564" t="s">
        <v>19425</v>
      </c>
      <c r="B6564" t="s">
        <v>7023</v>
      </c>
      <c r="C6564" t="s">
        <v>16779</v>
      </c>
      <c r="D6564" t="s">
        <v>20236</v>
      </c>
      <c r="E6564" s="2">
        <v>115.54347826086899</v>
      </c>
      <c r="F6564" s="2">
        <v>59.582652869237997</v>
      </c>
      <c r="G6564" s="2">
        <v>114.73978260869499</v>
      </c>
      <c r="H6564" s="2">
        <v>8.8342391304347796</v>
      </c>
      <c r="I6564" s="39"/>
      <c r="J6564" s="2">
        <v>4.5874882408278399</v>
      </c>
      <c r="K6564" s="2">
        <v>0</v>
      </c>
      <c r="L6564" s="2">
        <v>0</v>
      </c>
      <c r="M6564" s="2">
        <v>0</v>
      </c>
      <c r="N6564" s="2">
        <v>0</v>
      </c>
      <c r="O6564" s="2">
        <v>0</v>
      </c>
      <c r="P6564" s="2">
        <v>2.0386956521739101</v>
      </c>
      <c r="Q6564" s="2">
        <v>9.0190217391304301</v>
      </c>
      <c r="R6564" s="2">
        <v>0</v>
      </c>
      <c r="S6564" s="2">
        <v>4.6834430856067701</v>
      </c>
      <c r="T6564" s="2">
        <v>9.2309782608695592</v>
      </c>
      <c r="U6564" s="2">
        <v>27.206521739130402</v>
      </c>
      <c r="V6564" s="2">
        <v>18.921448730009399</v>
      </c>
      <c r="W6564" s="2">
        <v>8.6856521739130397</v>
      </c>
      <c r="X6564" s="2">
        <v>8.2500000000000004E-2</v>
      </c>
      <c r="Y6564" s="2">
        <v>0</v>
      </c>
      <c r="Z6564" s="2">
        <v>4.5531702728127899</v>
      </c>
      <c r="AA6564" s="2">
        <v>4.1779347826086903</v>
      </c>
      <c r="AB6564" s="2">
        <v>5.5022826086956496</v>
      </c>
      <c r="AC6564" s="2">
        <v>27.203804347826001</v>
      </c>
      <c r="AD6564" s="2">
        <v>19.153320790216299</v>
      </c>
      <c r="AE6564" s="2">
        <v>0</v>
      </c>
      <c r="AF6564" s="2">
        <v>0</v>
      </c>
      <c r="AG6564" s="2">
        <v>0</v>
      </c>
      <c r="AH6564" s="2">
        <v>12.758152173913</v>
      </c>
      <c r="AI6564" s="2">
        <v>0</v>
      </c>
      <c r="AJ6564" s="2">
        <v>0</v>
      </c>
      <c r="AK6564" s="2">
        <v>0</v>
      </c>
      <c r="AL6564">
        <v>235321</v>
      </c>
      <c r="AM6564" s="39">
        <v>5</v>
      </c>
    </row>
    <row r="6565" spans="1:39" x14ac:dyDescent="0.35">
      <c r="A6565" t="s">
        <v>19425</v>
      </c>
      <c r="B6565" t="s">
        <v>6952</v>
      </c>
      <c r="C6565" t="s">
        <v>14695</v>
      </c>
      <c r="D6565" t="s">
        <v>19483</v>
      </c>
      <c r="E6565" s="2">
        <v>52.413043478260803</v>
      </c>
      <c r="F6565" s="2">
        <v>45.467855661551198</v>
      </c>
      <c r="G6565" s="2">
        <v>39.718478260869503</v>
      </c>
      <c r="H6565" s="2">
        <v>5.13043478260869</v>
      </c>
      <c r="I6565" s="39"/>
      <c r="J6565" s="2">
        <v>5.8730817088345004</v>
      </c>
      <c r="K6565" s="2">
        <v>0</v>
      </c>
      <c r="L6565" s="2">
        <v>0</v>
      </c>
      <c r="M6565" s="2">
        <v>7.3160869565217297</v>
      </c>
      <c r="N6565" s="2">
        <v>0</v>
      </c>
      <c r="O6565" s="2">
        <v>0</v>
      </c>
      <c r="P6565" s="2">
        <v>0.45500000000000002</v>
      </c>
      <c r="Q6565" s="2">
        <v>5.3043478260869499</v>
      </c>
      <c r="R6565" s="2">
        <v>0</v>
      </c>
      <c r="S6565" s="2">
        <v>6.0721692243882197</v>
      </c>
      <c r="T6565" s="2">
        <v>0</v>
      </c>
      <c r="U6565" s="2">
        <v>1.9516304347825999</v>
      </c>
      <c r="V6565" s="2">
        <v>2.23413521360431</v>
      </c>
      <c r="W6565" s="2">
        <v>1.4177173913043399</v>
      </c>
      <c r="X6565" s="2">
        <v>6.3215217391304304</v>
      </c>
      <c r="Y6565" s="2">
        <v>0</v>
      </c>
      <c r="Z6565" s="2">
        <v>8.8595188718374107</v>
      </c>
      <c r="AA6565" s="2">
        <v>1.3236956521739101</v>
      </c>
      <c r="AB6565" s="2">
        <v>10.498043478260801</v>
      </c>
      <c r="AC6565" s="2">
        <v>0</v>
      </c>
      <c r="AD6565" s="2">
        <v>13.5329738697635</v>
      </c>
      <c r="AE6565" s="2">
        <v>0</v>
      </c>
      <c r="AF6565" s="2">
        <v>0</v>
      </c>
      <c r="AG6565" s="2">
        <v>0</v>
      </c>
      <c r="AH6565" s="2">
        <v>0</v>
      </c>
      <c r="AI6565" s="2">
        <v>0</v>
      </c>
      <c r="AJ6565" s="2">
        <v>0</v>
      </c>
      <c r="AK6565" s="2">
        <v>0</v>
      </c>
      <c r="AL6565">
        <v>235174</v>
      </c>
      <c r="AM6565" s="39">
        <v>5</v>
      </c>
    </row>
    <row r="6566" spans="1:39" x14ac:dyDescent="0.35">
      <c r="A6566" t="s">
        <v>19425</v>
      </c>
      <c r="B6566" t="s">
        <v>6949</v>
      </c>
      <c r="C6566" t="s">
        <v>16740</v>
      </c>
      <c r="D6566" t="s">
        <v>20225</v>
      </c>
      <c r="E6566" s="2">
        <v>202.315217391304</v>
      </c>
      <c r="F6566" s="2">
        <v>21.705829259119898</v>
      </c>
      <c r="G6566" s="2">
        <v>73.190326086956503</v>
      </c>
      <c r="H6566" s="2">
        <v>3.4782608695652102</v>
      </c>
      <c r="I6566" s="39"/>
      <c r="J6566" s="2">
        <v>1.0315370977273901</v>
      </c>
      <c r="K6566" s="2">
        <v>0</v>
      </c>
      <c r="L6566" s="2">
        <v>0.75</v>
      </c>
      <c r="M6566" s="2">
        <v>0</v>
      </c>
      <c r="N6566" s="2">
        <v>0</v>
      </c>
      <c r="O6566" s="2">
        <v>0</v>
      </c>
      <c r="P6566" s="2">
        <v>10.1320652173913</v>
      </c>
      <c r="Q6566" s="2">
        <v>25.3461956521739</v>
      </c>
      <c r="R6566" s="2">
        <v>0</v>
      </c>
      <c r="S6566" s="2">
        <v>7.5168430666738297</v>
      </c>
      <c r="T6566" s="2">
        <v>0</v>
      </c>
      <c r="U6566" s="2">
        <v>0</v>
      </c>
      <c r="V6566" s="2">
        <v>0</v>
      </c>
      <c r="W6566" s="2">
        <v>9.9298913043478194</v>
      </c>
      <c r="X6566" s="2">
        <v>8.7940217391304305</v>
      </c>
      <c r="Y6566" s="2">
        <v>0</v>
      </c>
      <c r="Z6566" s="2">
        <v>5.5528931392037801</v>
      </c>
      <c r="AA6566" s="2">
        <v>5.58760869565217</v>
      </c>
      <c r="AB6566" s="2">
        <v>9.1722826086956495</v>
      </c>
      <c r="AC6566" s="2">
        <v>0</v>
      </c>
      <c r="AD6566" s="2">
        <v>4.3772954386718901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>
        <v>235155</v>
      </c>
      <c r="AM6566" s="39">
        <v>5</v>
      </c>
    </row>
    <row r="6567" spans="1:39" x14ac:dyDescent="0.35">
      <c r="A6567" t="s">
        <v>19425</v>
      </c>
      <c r="B6567" t="s">
        <v>22353</v>
      </c>
      <c r="C6567" t="s">
        <v>16771</v>
      </c>
      <c r="D6567" t="s">
        <v>20207</v>
      </c>
      <c r="E6567" s="2">
        <v>100.76086956521701</v>
      </c>
      <c r="F6567" s="2">
        <v>49.805825242718399</v>
      </c>
      <c r="G6567" s="2">
        <v>83.641304347825994</v>
      </c>
      <c r="H6567" s="2">
        <v>5.5652173913043397</v>
      </c>
      <c r="I6567" s="39"/>
      <c r="J6567" s="2">
        <v>3.3139158576051702</v>
      </c>
      <c r="K6567" s="2">
        <v>0</v>
      </c>
      <c r="L6567" s="2">
        <v>0</v>
      </c>
      <c r="M6567" s="2">
        <v>5.2826086956521703</v>
      </c>
      <c r="N6567" s="2">
        <v>0</v>
      </c>
      <c r="O6567" s="2">
        <v>0</v>
      </c>
      <c r="P6567" s="2">
        <v>3.0489130434782599</v>
      </c>
      <c r="Q6567" s="2">
        <v>15.1141304347826</v>
      </c>
      <c r="R6567" s="2">
        <v>0</v>
      </c>
      <c r="S6567" s="2">
        <v>9</v>
      </c>
      <c r="T6567" s="2">
        <v>0</v>
      </c>
      <c r="U6567" s="2">
        <v>20.545652173912998</v>
      </c>
      <c r="V6567" s="2">
        <v>12.234304207119701</v>
      </c>
      <c r="W6567" s="2">
        <v>12.3043478260869</v>
      </c>
      <c r="X6567" s="2">
        <v>8.0391304347825994</v>
      </c>
      <c r="Y6567" s="2">
        <v>0</v>
      </c>
      <c r="Z6567" s="2">
        <v>12.1139158576051</v>
      </c>
      <c r="AA6567" s="2">
        <v>6.4673913043478199</v>
      </c>
      <c r="AB6567" s="2">
        <v>5.8445652173912999</v>
      </c>
      <c r="AC6567" s="2">
        <v>0</v>
      </c>
      <c r="AD6567" s="2">
        <v>7.3313915857605103</v>
      </c>
      <c r="AE6567" s="2">
        <v>0</v>
      </c>
      <c r="AF6567" s="2">
        <v>0</v>
      </c>
      <c r="AG6567" s="2">
        <v>0</v>
      </c>
      <c r="AH6567" s="2">
        <v>0</v>
      </c>
      <c r="AI6567" s="2">
        <v>1.4293478260869501</v>
      </c>
      <c r="AJ6567" s="2">
        <v>0</v>
      </c>
      <c r="AK6567" s="2">
        <v>0</v>
      </c>
      <c r="AL6567">
        <v>235288</v>
      </c>
      <c r="AM6567" s="39">
        <v>5</v>
      </c>
    </row>
    <row r="6568" spans="1:39" x14ac:dyDescent="0.35">
      <c r="A6568" t="s">
        <v>19425</v>
      </c>
      <c r="B6568" t="s">
        <v>7054</v>
      </c>
      <c r="C6568" t="s">
        <v>16793</v>
      </c>
      <c r="D6568" t="s">
        <v>19504</v>
      </c>
      <c r="E6568" s="2">
        <v>207.239130434782</v>
      </c>
      <c r="F6568" s="2">
        <v>29.612514423581199</v>
      </c>
      <c r="G6568" s="2">
        <v>102.281195652173</v>
      </c>
      <c r="H6568" s="2">
        <v>4.9130434782608603</v>
      </c>
      <c r="I6568" s="39"/>
      <c r="J6568" s="2">
        <v>1.42242735759991</v>
      </c>
      <c r="K6568" s="2">
        <v>3.8043478260869498E-2</v>
      </c>
      <c r="L6568" s="2">
        <v>0.19565217391304299</v>
      </c>
      <c r="M6568" s="2">
        <v>16.440217391304301</v>
      </c>
      <c r="N6568" s="2">
        <v>0</v>
      </c>
      <c r="O6568" s="2">
        <v>5.2173913043478199</v>
      </c>
      <c r="P6568" s="2">
        <v>3.8918478260869498</v>
      </c>
      <c r="Q6568" s="2">
        <v>0</v>
      </c>
      <c r="R6568" s="2">
        <v>0</v>
      </c>
      <c r="S6568" s="2">
        <v>0</v>
      </c>
      <c r="T6568" s="2">
        <v>5.13043478260869</v>
      </c>
      <c r="U6568" s="2">
        <v>19.2486956521739</v>
      </c>
      <c r="V6568" s="2">
        <v>7.05826077834889</v>
      </c>
      <c r="W6568" s="2">
        <v>10.1445652173913</v>
      </c>
      <c r="X6568" s="2">
        <v>12.87</v>
      </c>
      <c r="Y6568" s="2">
        <v>0</v>
      </c>
      <c r="Z6568" s="2">
        <v>6.6631910206650504</v>
      </c>
      <c r="AA6568" s="2">
        <v>9.2040217391304306</v>
      </c>
      <c r="AB6568" s="2">
        <v>14.987282608695599</v>
      </c>
      <c r="AC6568" s="2">
        <v>0</v>
      </c>
      <c r="AD6568" s="2">
        <v>7.0038812545893201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>
        <v>235369</v>
      </c>
      <c r="AM6568" s="39">
        <v>5</v>
      </c>
    </row>
    <row r="6569" spans="1:39" x14ac:dyDescent="0.35">
      <c r="A6569" t="s">
        <v>19425</v>
      </c>
      <c r="B6569" t="s">
        <v>7260</v>
      </c>
      <c r="C6569" t="s">
        <v>16718</v>
      </c>
      <c r="D6569" t="s">
        <v>19684</v>
      </c>
      <c r="E6569" s="2">
        <v>42.119565217391298</v>
      </c>
      <c r="F6569" s="2">
        <v>103.82136774193501</v>
      </c>
      <c r="G6569" s="2">
        <v>72.881847826086897</v>
      </c>
      <c r="H6569" s="2">
        <v>4.3206521739130404</v>
      </c>
      <c r="I6569" s="39"/>
      <c r="J6569" s="2">
        <v>6.1548387096774198</v>
      </c>
      <c r="K6569" s="2">
        <v>0.24456521739130399</v>
      </c>
      <c r="L6569" s="2">
        <v>0.39315217391304302</v>
      </c>
      <c r="M6569" s="2">
        <v>2.27173913043478</v>
      </c>
      <c r="N6569" s="2">
        <v>0</v>
      </c>
      <c r="O6569" s="2">
        <v>0</v>
      </c>
      <c r="P6569" s="2">
        <v>6.9676086956521699</v>
      </c>
      <c r="Q6569" s="2">
        <v>8.3967391304347796</v>
      </c>
      <c r="R6569" s="2">
        <v>0</v>
      </c>
      <c r="S6569" s="2">
        <v>11.9612903225806</v>
      </c>
      <c r="T6569" s="2">
        <v>0</v>
      </c>
      <c r="U6569" s="2">
        <v>0</v>
      </c>
      <c r="V6569" s="2">
        <v>0</v>
      </c>
      <c r="W6569" s="2">
        <v>9.62869565217391</v>
      </c>
      <c r="X6569" s="2">
        <v>9.2995652173913008</v>
      </c>
      <c r="Y6569" s="2">
        <v>0</v>
      </c>
      <c r="Z6569" s="2">
        <v>26.963612903225801</v>
      </c>
      <c r="AA6569" s="2">
        <v>4.4869565217391303</v>
      </c>
      <c r="AB6569" s="2">
        <v>26.834130434782601</v>
      </c>
      <c r="AC6569" s="2">
        <v>0</v>
      </c>
      <c r="AD6569" s="2">
        <v>44.617393548387</v>
      </c>
      <c r="AE6569" s="2">
        <v>3.8043478260869498E-2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>
        <v>235708</v>
      </c>
      <c r="AM6569" s="39">
        <v>5</v>
      </c>
    </row>
    <row r="6570" spans="1:39" x14ac:dyDescent="0.35">
      <c r="A6570" t="s">
        <v>19425</v>
      </c>
      <c r="B6570" t="s">
        <v>7159</v>
      </c>
      <c r="C6570" t="s">
        <v>16725</v>
      </c>
      <c r="D6570" t="s">
        <v>19770</v>
      </c>
      <c r="E6570" s="2">
        <v>80.086956521739097</v>
      </c>
      <c r="F6570" s="2">
        <v>112.463599348534</v>
      </c>
      <c r="G6570" s="2">
        <v>150.11445652173899</v>
      </c>
      <c r="H6570" s="2">
        <v>9.0489130434782599</v>
      </c>
      <c r="I6570" s="39"/>
      <c r="J6570" s="2">
        <v>6.7793159609120499</v>
      </c>
      <c r="K6570" s="2">
        <v>1.6956521739130399</v>
      </c>
      <c r="L6570" s="2">
        <v>0</v>
      </c>
      <c r="M6570" s="2">
        <v>9.5135869565217295</v>
      </c>
      <c r="N6570" s="2">
        <v>0</v>
      </c>
      <c r="O6570" s="2">
        <v>0</v>
      </c>
      <c r="P6570" s="2">
        <v>9.6820652173912993</v>
      </c>
      <c r="Q6570" s="2">
        <v>10.369565217391299</v>
      </c>
      <c r="R6570" s="2">
        <v>0</v>
      </c>
      <c r="S6570" s="2">
        <v>7.7687296416938096</v>
      </c>
      <c r="T6570" s="2">
        <v>0</v>
      </c>
      <c r="U6570" s="2">
        <v>19.122282608695599</v>
      </c>
      <c r="V6570" s="2">
        <v>14.3261400651465</v>
      </c>
      <c r="W6570" s="2">
        <v>15.7265217391304</v>
      </c>
      <c r="X6570" s="2">
        <v>27.789130434782599</v>
      </c>
      <c r="Y6570" s="2">
        <v>0</v>
      </c>
      <c r="Z6570" s="2">
        <v>32.601302931596003</v>
      </c>
      <c r="AA6570" s="2">
        <v>14.4582608695652</v>
      </c>
      <c r="AB6570" s="2">
        <v>27.806304347826</v>
      </c>
      <c r="AC6570" s="2">
        <v>0</v>
      </c>
      <c r="AD6570" s="2">
        <v>31.664006514657899</v>
      </c>
      <c r="AE6570" s="2">
        <v>0</v>
      </c>
      <c r="AF6570" s="2">
        <v>3.9130434782608599</v>
      </c>
      <c r="AG6570" s="2">
        <v>0</v>
      </c>
      <c r="AH6570" s="2">
        <v>0</v>
      </c>
      <c r="AI6570" s="2">
        <v>0</v>
      </c>
      <c r="AJ6570" s="2">
        <v>0</v>
      </c>
      <c r="AK6570" s="2">
        <v>0.98913043478260798</v>
      </c>
      <c r="AL6570">
        <v>235530</v>
      </c>
      <c r="AM6570" s="39">
        <v>5</v>
      </c>
    </row>
    <row r="6571" spans="1:39" x14ac:dyDescent="0.35">
      <c r="A6571" t="s">
        <v>19425</v>
      </c>
      <c r="B6571" t="s">
        <v>7015</v>
      </c>
      <c r="C6571" t="s">
        <v>16705</v>
      </c>
      <c r="D6571" t="s">
        <v>20191</v>
      </c>
      <c r="E6571" s="2">
        <v>57.315217391304301</v>
      </c>
      <c r="F6571" s="2">
        <v>63.364005310070098</v>
      </c>
      <c r="G6571" s="2">
        <v>60.528695652173901</v>
      </c>
      <c r="H6571" s="2">
        <v>5.13043478260869</v>
      </c>
      <c r="I6571" s="39"/>
      <c r="J6571" s="2">
        <v>5.3707566849990496</v>
      </c>
      <c r="K6571" s="2">
        <v>0</v>
      </c>
      <c r="L6571" s="2">
        <v>0.36260869565217302</v>
      </c>
      <c r="M6571" s="2">
        <v>5.4782608695652097</v>
      </c>
      <c r="N6571" s="2">
        <v>0</v>
      </c>
      <c r="O6571" s="2">
        <v>0</v>
      </c>
      <c r="P6571" s="2">
        <v>4.6340217391304304</v>
      </c>
      <c r="Q6571" s="2">
        <v>4.9130434782608603</v>
      </c>
      <c r="R6571" s="2">
        <v>5.1228260869565201</v>
      </c>
      <c r="S6571" s="2">
        <v>10.505973828939799</v>
      </c>
      <c r="T6571" s="2">
        <v>3.6739130434782599</v>
      </c>
      <c r="U6571" s="2">
        <v>8.8718478260869507</v>
      </c>
      <c r="V6571" s="2">
        <v>13.133434477527</v>
      </c>
      <c r="W6571" s="2">
        <v>7.9961956521739097</v>
      </c>
      <c r="X6571" s="2">
        <v>2.63010869565217</v>
      </c>
      <c r="Y6571" s="2">
        <v>0</v>
      </c>
      <c r="Z6571" s="2">
        <v>11.1240659965863</v>
      </c>
      <c r="AA6571" s="2">
        <v>1.4632608695652101</v>
      </c>
      <c r="AB6571" s="2">
        <v>10.2521739130434</v>
      </c>
      <c r="AC6571" s="2">
        <v>0</v>
      </c>
      <c r="AD6571" s="2">
        <v>12.264213919969601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>
        <v>235301</v>
      </c>
      <c r="AM6571" s="39">
        <v>5</v>
      </c>
    </row>
    <row r="6572" spans="1:39" x14ac:dyDescent="0.35">
      <c r="A6572" t="s">
        <v>19425</v>
      </c>
      <c r="B6572" t="s">
        <v>7184</v>
      </c>
      <c r="C6572" t="s">
        <v>16726</v>
      </c>
      <c r="D6572" t="s">
        <v>20213</v>
      </c>
      <c r="E6572" s="2">
        <v>14.434782608695601</v>
      </c>
      <c r="F6572" s="2">
        <v>147.521837349397</v>
      </c>
      <c r="G6572" s="2">
        <v>35.4907608695652</v>
      </c>
      <c r="H6572" s="2">
        <v>1.3695652173913</v>
      </c>
      <c r="I6572" s="39"/>
      <c r="J6572" s="2">
        <v>5.69277108433735</v>
      </c>
      <c r="K6572" s="2">
        <v>0.80434782608695599</v>
      </c>
      <c r="L6572" s="2">
        <v>1.88043478260869</v>
      </c>
      <c r="M6572" s="2">
        <v>2.20923913043478</v>
      </c>
      <c r="N6572" s="2">
        <v>0</v>
      </c>
      <c r="O6572" s="2">
        <v>0</v>
      </c>
      <c r="P6572" s="2">
        <v>0.470108695652173</v>
      </c>
      <c r="Q6572" s="2">
        <v>4.9999999999999899E-2</v>
      </c>
      <c r="R6572" s="2">
        <v>0</v>
      </c>
      <c r="S6572" s="2">
        <v>0.20783132530120399</v>
      </c>
      <c r="T6572" s="2">
        <v>5.3326086956521701</v>
      </c>
      <c r="U6572" s="2">
        <v>0</v>
      </c>
      <c r="V6572" s="2">
        <v>22.1656626506024</v>
      </c>
      <c r="W6572" s="2">
        <v>5.1766304347826004</v>
      </c>
      <c r="X6572" s="2">
        <v>6.8108695652173896</v>
      </c>
      <c r="Y6572" s="2">
        <v>0</v>
      </c>
      <c r="Z6572" s="2">
        <v>49.827560240963798</v>
      </c>
      <c r="AA6572" s="2">
        <v>5.2744565217391299</v>
      </c>
      <c r="AB6572" s="2">
        <v>5.2</v>
      </c>
      <c r="AC6572" s="2">
        <v>0</v>
      </c>
      <c r="AD6572" s="2">
        <v>43.538403614457799</v>
      </c>
      <c r="AE6572" s="2">
        <v>0</v>
      </c>
      <c r="AF6572" s="2">
        <v>0</v>
      </c>
      <c r="AG6572" s="2">
        <v>0</v>
      </c>
      <c r="AH6572" s="2">
        <v>0</v>
      </c>
      <c r="AI6572" s="2">
        <v>0.91249999999999998</v>
      </c>
      <c r="AJ6572" s="2">
        <v>0</v>
      </c>
      <c r="AK6572" s="2">
        <v>0</v>
      </c>
      <c r="AL6572">
        <v>235577</v>
      </c>
      <c r="AM6572" s="39">
        <v>5</v>
      </c>
    </row>
    <row r="6573" spans="1:39" x14ac:dyDescent="0.35">
      <c r="A6573" t="s">
        <v>19425</v>
      </c>
      <c r="B6573" t="s">
        <v>6914</v>
      </c>
      <c r="C6573" t="s">
        <v>16712</v>
      </c>
      <c r="D6573" t="s">
        <v>20201</v>
      </c>
      <c r="E6573" s="2">
        <v>83.913043478260803</v>
      </c>
      <c r="F6573" s="2">
        <v>34.071683937823799</v>
      </c>
      <c r="G6573" s="2">
        <v>47.650978260869501</v>
      </c>
      <c r="H6573" s="2">
        <v>4.4891304347826004</v>
      </c>
      <c r="I6573" s="39"/>
      <c r="J6573" s="2">
        <v>3.2098445595854899</v>
      </c>
      <c r="K6573" s="2">
        <v>1.41304347826086E-2</v>
      </c>
      <c r="L6573" s="2">
        <v>0.5</v>
      </c>
      <c r="M6573" s="2">
        <v>0.96739130434782605</v>
      </c>
      <c r="N6573" s="2">
        <v>0</v>
      </c>
      <c r="O6573" s="2">
        <v>0</v>
      </c>
      <c r="P6573" s="2">
        <v>2.02847826086956</v>
      </c>
      <c r="Q6573" s="2">
        <v>8.4184782608695592</v>
      </c>
      <c r="R6573" s="2">
        <v>0</v>
      </c>
      <c r="S6573" s="2">
        <v>6.0194300518134698</v>
      </c>
      <c r="T6573" s="2">
        <v>4.6413043478260798</v>
      </c>
      <c r="U6573" s="2">
        <v>6.1890217391304301</v>
      </c>
      <c r="V6573" s="2">
        <v>7.7439637305699396</v>
      </c>
      <c r="W6573" s="2">
        <v>9.3755434782608695</v>
      </c>
      <c r="X6573" s="2">
        <v>4.8253260869565198</v>
      </c>
      <c r="Y6573" s="2">
        <v>0</v>
      </c>
      <c r="Z6573" s="2">
        <v>10.1539896373056</v>
      </c>
      <c r="AA6573" s="2">
        <v>1.3538043478260799</v>
      </c>
      <c r="AB6573" s="2">
        <v>4.8483695652173902</v>
      </c>
      <c r="AC6573" s="2">
        <v>0</v>
      </c>
      <c r="AD6573" s="2">
        <v>4.4347150259067298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>
        <v>235025</v>
      </c>
      <c r="AM6573" s="39">
        <v>5</v>
      </c>
    </row>
    <row r="6574" spans="1:39" x14ac:dyDescent="0.35">
      <c r="A6574" t="s">
        <v>19425</v>
      </c>
      <c r="B6574" t="s">
        <v>7229</v>
      </c>
      <c r="C6574" t="s">
        <v>15581</v>
      </c>
      <c r="D6574" t="s">
        <v>19546</v>
      </c>
      <c r="E6574" s="2">
        <v>53.576086956521699</v>
      </c>
      <c r="F6574" s="2">
        <v>32.801217285453397</v>
      </c>
      <c r="G6574" s="2">
        <v>29.2893478260869</v>
      </c>
      <c r="H6574" s="2">
        <v>0</v>
      </c>
      <c r="I6574" s="39"/>
      <c r="J6574" s="2">
        <v>0</v>
      </c>
      <c r="K6574" s="2">
        <v>0.36413043478260798</v>
      </c>
      <c r="L6574" s="2">
        <v>0.184782608695652</v>
      </c>
      <c r="M6574" s="2">
        <v>0.84782608695652095</v>
      </c>
      <c r="N6574" s="2">
        <v>0</v>
      </c>
      <c r="O6574" s="2">
        <v>0</v>
      </c>
      <c r="P6574" s="2">
        <v>6.4891304347826098E-2</v>
      </c>
      <c r="Q6574" s="2">
        <v>5.1086956521739104</v>
      </c>
      <c r="R6574" s="2">
        <v>0</v>
      </c>
      <c r="S6574" s="2">
        <v>5.7212416311625001</v>
      </c>
      <c r="T6574" s="2">
        <v>1.7391304347826</v>
      </c>
      <c r="U6574" s="2">
        <v>9.4155434782608705</v>
      </c>
      <c r="V6574" s="2">
        <v>12.4921485088253</v>
      </c>
      <c r="W6574" s="2">
        <v>5.29282608695652</v>
      </c>
      <c r="X6574" s="2">
        <v>0.29967391304347801</v>
      </c>
      <c r="Y6574" s="2">
        <v>0</v>
      </c>
      <c r="Z6574" s="2">
        <v>6.26305538648813</v>
      </c>
      <c r="AA6574" s="2">
        <v>0.89043478260869502</v>
      </c>
      <c r="AB6574" s="2">
        <v>4.3640217391304299</v>
      </c>
      <c r="AC6574" s="2">
        <v>0</v>
      </c>
      <c r="AD6574" s="2">
        <v>5.8844796104686496</v>
      </c>
      <c r="AE6574" s="2">
        <v>0</v>
      </c>
      <c r="AF6574" s="2">
        <v>0</v>
      </c>
      <c r="AG6574" s="2">
        <v>0.71739130434782605</v>
      </c>
      <c r="AH6574" s="2">
        <v>0</v>
      </c>
      <c r="AI6574" s="2">
        <v>0</v>
      </c>
      <c r="AJ6574" s="2">
        <v>0</v>
      </c>
      <c r="AK6574" s="2">
        <v>0</v>
      </c>
      <c r="AL6574">
        <v>235640</v>
      </c>
      <c r="AM6574" s="39">
        <v>5</v>
      </c>
    </row>
    <row r="6575" spans="1:39" x14ac:dyDescent="0.35">
      <c r="A6575" t="s">
        <v>19425</v>
      </c>
      <c r="B6575" t="s">
        <v>7044</v>
      </c>
      <c r="C6575" t="s">
        <v>16790</v>
      </c>
      <c r="D6575" t="s">
        <v>20020</v>
      </c>
      <c r="E6575" s="2">
        <v>103.054347826086</v>
      </c>
      <c r="F6575" s="2">
        <v>49.4367471785676</v>
      </c>
      <c r="G6575" s="2">
        <v>84.911195652173902</v>
      </c>
      <c r="H6575" s="2">
        <v>10.086956521739101</v>
      </c>
      <c r="I6575" s="39"/>
      <c r="J6575" s="2">
        <v>5.8727982280350099</v>
      </c>
      <c r="K6575" s="2">
        <v>0.220108695652173</v>
      </c>
      <c r="L6575" s="2">
        <v>0.67119565217391297</v>
      </c>
      <c r="M6575" s="2">
        <v>4.9972826086956497</v>
      </c>
      <c r="N6575" s="2">
        <v>0</v>
      </c>
      <c r="O6575" s="2">
        <v>0</v>
      </c>
      <c r="P6575" s="2">
        <v>2.8047826086956502</v>
      </c>
      <c r="Q6575" s="2">
        <v>0.60869565217391297</v>
      </c>
      <c r="R6575" s="2">
        <v>9.8260869565217295</v>
      </c>
      <c r="S6575" s="2">
        <v>6.07530851176036</v>
      </c>
      <c r="T6575" s="2">
        <v>5.4782608695652097</v>
      </c>
      <c r="U6575" s="2">
        <v>27.1467391304347</v>
      </c>
      <c r="V6575" s="2">
        <v>18.994831768800701</v>
      </c>
      <c r="W6575" s="2">
        <v>5.3885869565217304</v>
      </c>
      <c r="X6575" s="2">
        <v>3.9125000000000001</v>
      </c>
      <c r="Y6575" s="2">
        <v>0</v>
      </c>
      <c r="Z6575" s="2">
        <v>5.4152515557430601</v>
      </c>
      <c r="AA6575" s="2">
        <v>3.3793478260869501</v>
      </c>
      <c r="AB6575" s="2">
        <v>10.390652173913001</v>
      </c>
      <c r="AC6575" s="2">
        <v>0</v>
      </c>
      <c r="AD6575" s="2">
        <v>8.0171289948317597</v>
      </c>
      <c r="AE6575" s="2">
        <v>0</v>
      </c>
      <c r="AF6575" s="2">
        <v>0</v>
      </c>
      <c r="AG6575" s="2">
        <v>0</v>
      </c>
      <c r="AH6575" s="2">
        <v>0</v>
      </c>
      <c r="AI6575" s="2">
        <v>0</v>
      </c>
      <c r="AJ6575" s="2">
        <v>0</v>
      </c>
      <c r="AK6575" s="2">
        <v>0</v>
      </c>
      <c r="AL6575">
        <v>235356</v>
      </c>
      <c r="AM6575" s="39">
        <v>5</v>
      </c>
    </row>
    <row r="6576" spans="1:39" x14ac:dyDescent="0.35">
      <c r="A6576" t="s">
        <v>19425</v>
      </c>
      <c r="B6576" t="s">
        <v>6997</v>
      </c>
      <c r="C6576" t="s">
        <v>16769</v>
      </c>
      <c r="D6576" t="s">
        <v>20233</v>
      </c>
      <c r="E6576" s="2">
        <v>110.521739130434</v>
      </c>
      <c r="F6576" s="2">
        <v>48.9220692368214</v>
      </c>
      <c r="G6576" s="2">
        <v>90.115869565217395</v>
      </c>
      <c r="H6576" s="2">
        <v>5.3043478260869499</v>
      </c>
      <c r="I6576" s="39"/>
      <c r="J6576" s="2">
        <v>2.87962234461054</v>
      </c>
      <c r="K6576" s="2">
        <v>0.58695652173913004</v>
      </c>
      <c r="L6576" s="2">
        <v>0.61413043478260798</v>
      </c>
      <c r="M6576" s="2">
        <v>5.5527173913043404</v>
      </c>
      <c r="N6576" s="2">
        <v>0</v>
      </c>
      <c r="O6576" s="2">
        <v>0</v>
      </c>
      <c r="P6576" s="2">
        <v>4.0877173913043396</v>
      </c>
      <c r="Q6576" s="2">
        <v>4.7402173913043404</v>
      </c>
      <c r="R6576" s="2">
        <v>4.8833695652173903</v>
      </c>
      <c r="S6576" s="2">
        <v>5.2244492525570401</v>
      </c>
      <c r="T6576" s="2">
        <v>5.6826086956521698</v>
      </c>
      <c r="U6576" s="2">
        <v>21.060326086956501</v>
      </c>
      <c r="V6576" s="2">
        <v>14.518194335169101</v>
      </c>
      <c r="W6576" s="2">
        <v>13.086086956521701</v>
      </c>
      <c r="X6576" s="2">
        <v>3.0840217391304301</v>
      </c>
      <c r="Y6576" s="2">
        <v>0</v>
      </c>
      <c r="Z6576" s="2">
        <v>8.7784225019669506</v>
      </c>
      <c r="AA6576" s="2">
        <v>9.2234782608695607</v>
      </c>
      <c r="AB6576" s="2">
        <v>12.209891304347799</v>
      </c>
      <c r="AC6576" s="2">
        <v>0</v>
      </c>
      <c r="AD6576" s="2">
        <v>11.635739575137601</v>
      </c>
      <c r="AE6576" s="2">
        <v>0</v>
      </c>
      <c r="AF6576" s="2">
        <v>0</v>
      </c>
      <c r="AG6576" s="2">
        <v>0</v>
      </c>
      <c r="AH6576" s="2">
        <v>0</v>
      </c>
      <c r="AI6576" s="2">
        <v>0</v>
      </c>
      <c r="AJ6576" s="2">
        <v>0</v>
      </c>
      <c r="AK6576" s="2">
        <v>0</v>
      </c>
      <c r="AL6576">
        <v>235280</v>
      </c>
      <c r="AM6576" s="39">
        <v>5</v>
      </c>
    </row>
    <row r="6577" spans="1:39" x14ac:dyDescent="0.35">
      <c r="A6577" t="s">
        <v>19425</v>
      </c>
      <c r="B6577" t="s">
        <v>7150</v>
      </c>
      <c r="C6577" t="s">
        <v>16759</v>
      </c>
      <c r="D6577" t="s">
        <v>20197</v>
      </c>
      <c r="E6577" s="2">
        <v>60.130434782608603</v>
      </c>
      <c r="F6577" s="2">
        <v>41.257809110628997</v>
      </c>
      <c r="G6577" s="2">
        <v>41.347499999999997</v>
      </c>
      <c r="H6577" s="2">
        <v>5.6521739130434696</v>
      </c>
      <c r="I6577" s="39"/>
      <c r="J6577" s="2">
        <v>5.6399132321041199</v>
      </c>
      <c r="K6577" s="2">
        <v>0.32608695652173902</v>
      </c>
      <c r="L6577" s="2">
        <v>0.34782608695652101</v>
      </c>
      <c r="M6577" s="2">
        <v>2.5733695652173898</v>
      </c>
      <c r="N6577" s="2">
        <v>0</v>
      </c>
      <c r="O6577" s="2">
        <v>0</v>
      </c>
      <c r="P6577" s="2">
        <v>1.5829347826086899</v>
      </c>
      <c r="Q6577" s="2">
        <v>0.60869565217391297</v>
      </c>
      <c r="R6577" s="2">
        <v>0</v>
      </c>
      <c r="S6577" s="2">
        <v>0.60737527114967405</v>
      </c>
      <c r="T6577" s="2">
        <v>5.4434782608695604</v>
      </c>
      <c r="U6577" s="2">
        <v>8.8402173913043391</v>
      </c>
      <c r="V6577" s="2">
        <v>14.252711496746199</v>
      </c>
      <c r="W6577" s="2">
        <v>2.8004347826086899</v>
      </c>
      <c r="X6577" s="2">
        <v>4.5603260869565201</v>
      </c>
      <c r="Y6577" s="2">
        <v>0</v>
      </c>
      <c r="Z6577" s="2">
        <v>7.3447939262472799</v>
      </c>
      <c r="AA6577" s="2">
        <v>5.1768478260869504</v>
      </c>
      <c r="AB6577" s="2">
        <v>2.90521739130434</v>
      </c>
      <c r="AC6577" s="2">
        <v>0.52989130434782605</v>
      </c>
      <c r="AD6577" s="2">
        <v>8.5932754880694109</v>
      </c>
      <c r="AE6577" s="2">
        <v>0</v>
      </c>
      <c r="AF6577" s="2">
        <v>0</v>
      </c>
      <c r="AG6577" s="2">
        <v>0</v>
      </c>
      <c r="AH6577" s="2">
        <v>0</v>
      </c>
      <c r="AI6577" s="2">
        <v>0</v>
      </c>
      <c r="AJ6577" s="2">
        <v>0</v>
      </c>
      <c r="AK6577" s="2">
        <v>0</v>
      </c>
      <c r="AL6577">
        <v>235517</v>
      </c>
      <c r="AM6577" s="39">
        <v>5</v>
      </c>
    </row>
    <row r="6578" spans="1:39" x14ac:dyDescent="0.35">
      <c r="A6578" t="s">
        <v>19425</v>
      </c>
      <c r="B6578" t="s">
        <v>7241</v>
      </c>
      <c r="C6578" t="s">
        <v>15720</v>
      </c>
      <c r="D6578" t="s">
        <v>20197</v>
      </c>
      <c r="E6578" s="2">
        <v>90.293478260869506</v>
      </c>
      <c r="F6578" s="2">
        <v>42.7261105092091</v>
      </c>
      <c r="G6578" s="2">
        <v>64.298152173912996</v>
      </c>
      <c r="H6578" s="2">
        <v>5.2173913043478199</v>
      </c>
      <c r="I6578" s="39"/>
      <c r="J6578" s="2">
        <v>3.4669555796316298</v>
      </c>
      <c r="K6578" s="2">
        <v>0.32608695652173902</v>
      </c>
      <c r="L6578" s="2">
        <v>0.55706521739130399</v>
      </c>
      <c r="M6578" s="2">
        <v>5.5652173913043397</v>
      </c>
      <c r="N6578" s="2">
        <v>0</v>
      </c>
      <c r="O6578" s="2">
        <v>0</v>
      </c>
      <c r="P6578" s="2">
        <v>2.0536956521739098</v>
      </c>
      <c r="Q6578" s="2">
        <v>5.3913043478260798</v>
      </c>
      <c r="R6578" s="2">
        <v>4.6521739130434696</v>
      </c>
      <c r="S6578" s="2">
        <v>6.6738894907909003</v>
      </c>
      <c r="T6578" s="2">
        <v>5.6521739130434696</v>
      </c>
      <c r="U6578" s="2">
        <v>15.2880434782608</v>
      </c>
      <c r="V6578" s="2">
        <v>13.914770675333999</v>
      </c>
      <c r="W6578" s="2">
        <v>4.0607608695652102</v>
      </c>
      <c r="X6578" s="2">
        <v>3.5985869565217299</v>
      </c>
      <c r="Y6578" s="2">
        <v>0</v>
      </c>
      <c r="Z6578" s="2">
        <v>5.0896352473817199</v>
      </c>
      <c r="AA6578" s="2">
        <v>3.3643478260869499</v>
      </c>
      <c r="AB6578" s="2">
        <v>8.5713043478260804</v>
      </c>
      <c r="AC6578" s="2">
        <v>0</v>
      </c>
      <c r="AD6578" s="2">
        <v>7.9312387143373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>
        <v>235653</v>
      </c>
      <c r="AM6578" s="39">
        <v>5</v>
      </c>
    </row>
    <row r="6579" spans="1:39" x14ac:dyDescent="0.35">
      <c r="A6579" t="s">
        <v>19425</v>
      </c>
      <c r="B6579" t="s">
        <v>7003</v>
      </c>
      <c r="C6579" t="s">
        <v>16770</v>
      </c>
      <c r="D6579" t="s">
        <v>20220</v>
      </c>
      <c r="E6579" s="2">
        <v>54.782608695652101</v>
      </c>
      <c r="F6579" s="2">
        <v>48.862261904761901</v>
      </c>
      <c r="G6579" s="2">
        <v>44.613369565217297</v>
      </c>
      <c r="H6579" s="2">
        <v>5</v>
      </c>
      <c r="I6579" s="39"/>
      <c r="J6579" s="2">
        <v>5.4761904761904701</v>
      </c>
      <c r="K6579" s="2">
        <v>0.19565217391304299</v>
      </c>
      <c r="L6579" s="2">
        <v>0.45380434782608697</v>
      </c>
      <c r="M6579" s="2">
        <v>1.17173913043478</v>
      </c>
      <c r="N6579" s="2">
        <v>0</v>
      </c>
      <c r="O6579" s="2">
        <v>0</v>
      </c>
      <c r="P6579" s="2">
        <v>1.2863043478260801</v>
      </c>
      <c r="Q6579" s="2">
        <v>5.3043478260869499</v>
      </c>
      <c r="R6579" s="2">
        <v>0</v>
      </c>
      <c r="S6579" s="2">
        <v>5.8095238095238004</v>
      </c>
      <c r="T6579" s="2">
        <v>4.5999999999999996</v>
      </c>
      <c r="U6579" s="2">
        <v>6.0206521739130396</v>
      </c>
      <c r="V6579" s="2">
        <v>11.632142857142799</v>
      </c>
      <c r="W6579" s="2">
        <v>4.4839130434782604</v>
      </c>
      <c r="X6579" s="2">
        <v>5.8699999999999903</v>
      </c>
      <c r="Y6579" s="2">
        <v>0</v>
      </c>
      <c r="Z6579" s="2">
        <v>11.34</v>
      </c>
      <c r="AA6579" s="2">
        <v>1.71695652173913</v>
      </c>
      <c r="AB6579" s="2">
        <v>8.51</v>
      </c>
      <c r="AC6579" s="2">
        <v>0</v>
      </c>
      <c r="AD6579" s="2">
        <v>11.2009523809523</v>
      </c>
      <c r="AE6579" s="2">
        <v>0</v>
      </c>
      <c r="AF6579" s="2">
        <v>0</v>
      </c>
      <c r="AG6579" s="2">
        <v>0</v>
      </c>
      <c r="AH6579" s="2">
        <v>0</v>
      </c>
      <c r="AI6579" s="2">
        <v>0</v>
      </c>
      <c r="AJ6579" s="2">
        <v>0</v>
      </c>
      <c r="AK6579" s="2">
        <v>0</v>
      </c>
      <c r="AL6579">
        <v>235286</v>
      </c>
      <c r="AM6579" s="39">
        <v>5</v>
      </c>
    </row>
    <row r="6580" spans="1:39" x14ac:dyDescent="0.35">
      <c r="A6580" t="s">
        <v>19425</v>
      </c>
      <c r="B6580" t="s">
        <v>7181</v>
      </c>
      <c r="C6580" t="s">
        <v>16845</v>
      </c>
      <c r="D6580" t="s">
        <v>20247</v>
      </c>
      <c r="E6580" s="2">
        <v>64.010869565217305</v>
      </c>
      <c r="F6580" s="2">
        <v>62.081202241467103</v>
      </c>
      <c r="G6580" s="2">
        <v>66.231195652173895</v>
      </c>
      <c r="H6580" s="2">
        <v>9.71086956521739</v>
      </c>
      <c r="I6580" s="39"/>
      <c r="J6580" s="2">
        <v>9.1023942944472704</v>
      </c>
      <c r="K6580" s="2">
        <v>0.309782608695652</v>
      </c>
      <c r="L6580" s="2">
        <v>0.38043478260869501</v>
      </c>
      <c r="M6580" s="2">
        <v>5.4853260869565199</v>
      </c>
      <c r="N6580" s="2">
        <v>0</v>
      </c>
      <c r="O6580" s="2">
        <v>0</v>
      </c>
      <c r="P6580" s="2">
        <v>1.8911956521739099</v>
      </c>
      <c r="Q6580" s="2">
        <v>6.1641304347826003</v>
      </c>
      <c r="R6580" s="2">
        <v>0</v>
      </c>
      <c r="S6580" s="2">
        <v>5.77789098318899</v>
      </c>
      <c r="T6580" s="2">
        <v>5.5010869565217302</v>
      </c>
      <c r="U6580" s="2">
        <v>11.0728260869565</v>
      </c>
      <c r="V6580" s="2">
        <v>15.5354049923586</v>
      </c>
      <c r="W6580" s="2">
        <v>10.6091304347826</v>
      </c>
      <c r="X6580" s="2">
        <v>4.6610869565217303</v>
      </c>
      <c r="Y6580" s="2">
        <v>0</v>
      </c>
      <c r="Z6580" s="2">
        <v>14.3133978604177</v>
      </c>
      <c r="AA6580" s="2">
        <v>5.7844565217391297</v>
      </c>
      <c r="AB6580" s="2">
        <v>4.6608695652173902</v>
      </c>
      <c r="AC6580" s="2">
        <v>0</v>
      </c>
      <c r="AD6580" s="2">
        <v>9.7908303616912793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>
        <v>235566</v>
      </c>
      <c r="AM6580" s="39">
        <v>5</v>
      </c>
    </row>
    <row r="6581" spans="1:39" x14ac:dyDescent="0.35">
      <c r="A6581" t="s">
        <v>19425</v>
      </c>
      <c r="B6581" t="s">
        <v>6912</v>
      </c>
      <c r="C6581" t="s">
        <v>16711</v>
      </c>
      <c r="D6581" t="s">
        <v>20200</v>
      </c>
      <c r="E6581" s="2">
        <v>66.902173913043399</v>
      </c>
      <c r="F6581" s="2">
        <v>46.862290820471102</v>
      </c>
      <c r="G6581" s="2">
        <v>52.253152173913001</v>
      </c>
      <c r="H6581" s="2">
        <v>5.2173913043478199</v>
      </c>
      <c r="I6581" s="39"/>
      <c r="J6581" s="2">
        <v>4.6791226645004</v>
      </c>
      <c r="K6581" s="2">
        <v>1.13043478260869</v>
      </c>
      <c r="L6581" s="2">
        <v>0.41304347826086901</v>
      </c>
      <c r="M6581" s="2">
        <v>2.6902173913043401</v>
      </c>
      <c r="N6581" s="2">
        <v>0</v>
      </c>
      <c r="O6581" s="2">
        <v>0</v>
      </c>
      <c r="P6581" s="2">
        <v>1.46891304347826</v>
      </c>
      <c r="Q6581" s="2">
        <v>5.63043478260869</v>
      </c>
      <c r="R6581" s="2">
        <v>0</v>
      </c>
      <c r="S6581" s="2">
        <v>5.0495532087733501</v>
      </c>
      <c r="T6581" s="2">
        <v>4.4923913043478203</v>
      </c>
      <c r="U6581" s="2">
        <v>10.390869565217301</v>
      </c>
      <c r="V6581" s="2">
        <v>13.347782290820399</v>
      </c>
      <c r="W6581" s="2">
        <v>4.8848913043478204</v>
      </c>
      <c r="X6581" s="2">
        <v>4.9501086956521698</v>
      </c>
      <c r="Y6581" s="2">
        <v>0</v>
      </c>
      <c r="Z6581" s="2">
        <v>8.8203411860276102</v>
      </c>
      <c r="AA6581" s="2">
        <v>1.16641304347826</v>
      </c>
      <c r="AB6581" s="2">
        <v>9.8180434782608703</v>
      </c>
      <c r="AC6581" s="2">
        <v>0</v>
      </c>
      <c r="AD6581" s="2">
        <v>9.8512103980503607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>
        <v>235022</v>
      </c>
      <c r="AM6581" s="39">
        <v>5</v>
      </c>
    </row>
    <row r="6582" spans="1:39" x14ac:dyDescent="0.35">
      <c r="A6582" t="s">
        <v>19425</v>
      </c>
      <c r="B6582" t="s">
        <v>7000</v>
      </c>
      <c r="C6582" t="s">
        <v>16759</v>
      </c>
      <c r="D6582" t="s">
        <v>20197</v>
      </c>
      <c r="E6582" s="2">
        <v>61.847826086956502</v>
      </c>
      <c r="F6582" s="2">
        <v>87.228189806678301</v>
      </c>
      <c r="G6582" s="2">
        <v>89.914565217391299</v>
      </c>
      <c r="H6582" s="2">
        <v>5.3913043478260798</v>
      </c>
      <c r="I6582" s="39"/>
      <c r="J6582" s="2">
        <v>5.2302284710017499</v>
      </c>
      <c r="K6582" s="2">
        <v>0.52445652173913004</v>
      </c>
      <c r="L6582" s="2">
        <v>0.33152173913043398</v>
      </c>
      <c r="M6582" s="2">
        <v>2.60869565217391</v>
      </c>
      <c r="N6582" s="2">
        <v>0</v>
      </c>
      <c r="O6582" s="2">
        <v>0</v>
      </c>
      <c r="P6582" s="2">
        <v>2.2711956521739101</v>
      </c>
      <c r="Q6582" s="2">
        <v>2.1913043478260801</v>
      </c>
      <c r="R6582" s="2">
        <v>7.0369565217391301</v>
      </c>
      <c r="S6582" s="2">
        <v>8.9525483304042108</v>
      </c>
      <c r="T6582" s="2">
        <v>5.3043478260869499</v>
      </c>
      <c r="U6582" s="2">
        <v>9.1770652173913003</v>
      </c>
      <c r="V6582" s="2">
        <v>14.048752196836499</v>
      </c>
      <c r="W6582" s="2">
        <v>2.89923913043478</v>
      </c>
      <c r="X6582" s="2">
        <v>1.9892391304347801</v>
      </c>
      <c r="Y6582" s="2">
        <v>0</v>
      </c>
      <c r="Z6582" s="2">
        <v>4.7424253075571103</v>
      </c>
      <c r="AA6582" s="2">
        <v>1.0543478260869501</v>
      </c>
      <c r="AB6582" s="2">
        <v>4.6893478260869497</v>
      </c>
      <c r="AC6582" s="2">
        <v>0.13750000000000001</v>
      </c>
      <c r="AD6582" s="2">
        <v>5.70548330404218</v>
      </c>
      <c r="AE6582" s="2">
        <v>0</v>
      </c>
      <c r="AF6582" s="2">
        <v>0</v>
      </c>
      <c r="AG6582" s="2">
        <v>0</v>
      </c>
      <c r="AH6582" s="2">
        <v>0</v>
      </c>
      <c r="AI6582" s="2">
        <v>44.308043478260799</v>
      </c>
      <c r="AJ6582" s="2">
        <v>0</v>
      </c>
      <c r="AK6582" s="2">
        <v>0</v>
      </c>
      <c r="AL6582">
        <v>235283</v>
      </c>
      <c r="AM6582" s="39">
        <v>5</v>
      </c>
    </row>
    <row r="6583" spans="1:39" x14ac:dyDescent="0.35">
      <c r="A6583" t="s">
        <v>19425</v>
      </c>
      <c r="B6583" t="s">
        <v>7007</v>
      </c>
      <c r="C6583" t="s">
        <v>15072</v>
      </c>
      <c r="D6583" t="s">
        <v>20207</v>
      </c>
      <c r="E6583" s="2">
        <v>63.423913043478201</v>
      </c>
      <c r="F6583" s="2">
        <v>106.54519280205599</v>
      </c>
      <c r="G6583" s="2">
        <v>112.62521739130401</v>
      </c>
      <c r="H6583" s="2">
        <v>11.2173913043478</v>
      </c>
      <c r="I6583" s="39"/>
      <c r="J6583" s="2">
        <v>10.611825192802</v>
      </c>
      <c r="K6583" s="2">
        <v>0.33695652173912999</v>
      </c>
      <c r="L6583" s="2">
        <v>0.36413043478260798</v>
      </c>
      <c r="M6583" s="2">
        <v>6.7642391304347802</v>
      </c>
      <c r="N6583" s="2">
        <v>0</v>
      </c>
      <c r="O6583" s="2">
        <v>0</v>
      </c>
      <c r="P6583" s="2">
        <v>4.9627173913043396</v>
      </c>
      <c r="Q6583" s="2">
        <v>3.64673913043478</v>
      </c>
      <c r="R6583" s="2">
        <v>6.0869565217391299</v>
      </c>
      <c r="S6583" s="2">
        <v>9.2082262210796895</v>
      </c>
      <c r="T6583" s="2">
        <v>3.9130434782608599</v>
      </c>
      <c r="U6583" s="2">
        <v>8.6293478260869492</v>
      </c>
      <c r="V6583" s="2">
        <v>11.86529562982</v>
      </c>
      <c r="W6583" s="2">
        <v>5.2867391304347802</v>
      </c>
      <c r="X6583" s="2">
        <v>5.1541304347825996</v>
      </c>
      <c r="Y6583" s="2">
        <v>0</v>
      </c>
      <c r="Z6583" s="2">
        <v>9.8772236503856004</v>
      </c>
      <c r="AA6583" s="2">
        <v>3.3732608695652102</v>
      </c>
      <c r="AB6583" s="2">
        <v>4.7882608695652102</v>
      </c>
      <c r="AC6583" s="2">
        <v>0</v>
      </c>
      <c r="AD6583" s="2">
        <v>7.7209254498714603</v>
      </c>
      <c r="AE6583" s="2">
        <v>0</v>
      </c>
      <c r="AF6583" s="2">
        <v>0</v>
      </c>
      <c r="AG6583" s="2">
        <v>0</v>
      </c>
      <c r="AH6583" s="2">
        <v>0</v>
      </c>
      <c r="AI6583" s="2">
        <v>48.101304347826002</v>
      </c>
      <c r="AJ6583" s="2">
        <v>0</v>
      </c>
      <c r="AK6583" s="2">
        <v>0</v>
      </c>
      <c r="AL6583">
        <v>235293</v>
      </c>
      <c r="AM6583" s="39">
        <v>5</v>
      </c>
    </row>
    <row r="6584" spans="1:39" x14ac:dyDescent="0.35">
      <c r="A6584" t="s">
        <v>19425</v>
      </c>
      <c r="B6584" t="s">
        <v>6953</v>
      </c>
      <c r="C6584" t="s">
        <v>16744</v>
      </c>
      <c r="D6584" t="s">
        <v>20212</v>
      </c>
      <c r="E6584" s="2">
        <v>56.456521739130402</v>
      </c>
      <c r="F6584" s="2">
        <v>50.0822102425876</v>
      </c>
      <c r="G6584" s="2">
        <v>47.124456521739098</v>
      </c>
      <c r="H6584" s="2">
        <v>4.8695652173913002</v>
      </c>
      <c r="I6584" s="39"/>
      <c r="J6584" s="2">
        <v>5.1752021563342296</v>
      </c>
      <c r="K6584" s="2">
        <v>0.342391304347826</v>
      </c>
      <c r="L6584" s="2">
        <v>0.50815217391304301</v>
      </c>
      <c r="M6584" s="2">
        <v>2.3239130434782602</v>
      </c>
      <c r="N6584" s="2">
        <v>0</v>
      </c>
      <c r="O6584" s="2">
        <v>0</v>
      </c>
      <c r="P6584" s="2">
        <v>2.3160869565217301</v>
      </c>
      <c r="Q6584" s="2">
        <v>5.4701086956521703</v>
      </c>
      <c r="R6584" s="2">
        <v>0</v>
      </c>
      <c r="S6584" s="2">
        <v>5.8134385829803596</v>
      </c>
      <c r="T6584" s="2">
        <v>4.3478260869565197</v>
      </c>
      <c r="U6584" s="2">
        <v>0.21195652173912999</v>
      </c>
      <c r="V6584" s="2">
        <v>4.8459761262995702</v>
      </c>
      <c r="W6584" s="2">
        <v>8.8216304347826</v>
      </c>
      <c r="X6584" s="2">
        <v>5.1196739130434699</v>
      </c>
      <c r="Y6584" s="2">
        <v>0</v>
      </c>
      <c r="Z6584" s="2">
        <v>14.8163265306122</v>
      </c>
      <c r="AA6584" s="2">
        <v>3.8745652173913001</v>
      </c>
      <c r="AB6584" s="2">
        <v>8.9185869565217395</v>
      </c>
      <c r="AC6584" s="2">
        <v>0</v>
      </c>
      <c r="AD6584" s="2">
        <v>13.596110897189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>
        <v>235175</v>
      </c>
      <c r="AM6584" s="39">
        <v>5</v>
      </c>
    </row>
    <row r="6585" spans="1:39" x14ac:dyDescent="0.35">
      <c r="A6585" t="s">
        <v>19425</v>
      </c>
      <c r="B6585" t="s">
        <v>7039</v>
      </c>
      <c r="C6585" t="s">
        <v>16706</v>
      </c>
      <c r="D6585" t="s">
        <v>20193</v>
      </c>
      <c r="E6585" s="2">
        <v>73.184782608695599</v>
      </c>
      <c r="F6585" s="2">
        <v>74.629912371899493</v>
      </c>
      <c r="G6585" s="2">
        <v>91.029565217391294</v>
      </c>
      <c r="H6585" s="2">
        <v>5.6521739130434696</v>
      </c>
      <c r="I6585" s="39"/>
      <c r="J6585" s="2">
        <v>4.6338927669686596</v>
      </c>
      <c r="K6585" s="2">
        <v>0.27173913043478198</v>
      </c>
      <c r="L6585" s="2">
        <v>0.49456521739130399</v>
      </c>
      <c r="M6585" s="2">
        <v>5.1820652173913002</v>
      </c>
      <c r="N6585" s="2">
        <v>0</v>
      </c>
      <c r="O6585" s="2">
        <v>0</v>
      </c>
      <c r="P6585" s="2">
        <v>4.6359782608695603</v>
      </c>
      <c r="Q6585" s="2">
        <v>1.4646739130434701</v>
      </c>
      <c r="R6585" s="2">
        <v>2.80217391304347</v>
      </c>
      <c r="S6585" s="2">
        <v>3.4981434724491298</v>
      </c>
      <c r="T6585" s="2">
        <v>4.4793478260869497</v>
      </c>
      <c r="U6585" s="2">
        <v>18.861956521739099</v>
      </c>
      <c r="V6585" s="2">
        <v>19.136194861131699</v>
      </c>
      <c r="W6585" s="2">
        <v>8.44315217391304</v>
      </c>
      <c r="X6585" s="2">
        <v>3.09271739130434</v>
      </c>
      <c r="Y6585" s="2">
        <v>0</v>
      </c>
      <c r="Z6585" s="2">
        <v>9.4575969107381503</v>
      </c>
      <c r="AA6585" s="2">
        <v>3.9354347826086902</v>
      </c>
      <c r="AB6585" s="2">
        <v>2.9649999999999999</v>
      </c>
      <c r="AC6585" s="2">
        <v>0</v>
      </c>
      <c r="AD6585" s="2">
        <v>5.6572701618892003</v>
      </c>
      <c r="AE6585" s="2">
        <v>0</v>
      </c>
      <c r="AF6585" s="2">
        <v>0</v>
      </c>
      <c r="AG6585" s="2">
        <v>0</v>
      </c>
      <c r="AH6585" s="2">
        <v>0</v>
      </c>
      <c r="AI6585" s="2">
        <v>28.748586956521699</v>
      </c>
      <c r="AJ6585" s="2">
        <v>0</v>
      </c>
      <c r="AK6585" s="2">
        <v>0</v>
      </c>
      <c r="AL6585">
        <v>235350</v>
      </c>
      <c r="AM6585" s="39">
        <v>5</v>
      </c>
    </row>
    <row r="6586" spans="1:39" x14ac:dyDescent="0.35">
      <c r="A6586" t="s">
        <v>19425</v>
      </c>
      <c r="B6586" t="s">
        <v>6969</v>
      </c>
      <c r="C6586" t="s">
        <v>16743</v>
      </c>
      <c r="D6586" t="s">
        <v>20222</v>
      </c>
      <c r="E6586" s="2">
        <v>97.086956521739097</v>
      </c>
      <c r="F6586" s="2">
        <v>106.508934169279</v>
      </c>
      <c r="G6586" s="2">
        <v>172.34380434782599</v>
      </c>
      <c r="H6586" s="2">
        <v>5.2173913043478199</v>
      </c>
      <c r="I6586" s="39"/>
      <c r="J6586" s="2">
        <v>3.2243618450514999</v>
      </c>
      <c r="K6586" s="2">
        <v>0.375</v>
      </c>
      <c r="L6586" s="2">
        <v>0.63858695652173902</v>
      </c>
      <c r="M6586" s="2">
        <v>9.9130434782608692</v>
      </c>
      <c r="N6586" s="2">
        <v>0</v>
      </c>
      <c r="O6586" s="2">
        <v>0</v>
      </c>
      <c r="P6586" s="2">
        <v>4.0236956521739096</v>
      </c>
      <c r="Q6586" s="2">
        <v>0</v>
      </c>
      <c r="R6586" s="2">
        <v>15.747282608695601</v>
      </c>
      <c r="S6586" s="2">
        <v>9.7318629646215804</v>
      </c>
      <c r="T6586" s="2">
        <v>5.13043478260869</v>
      </c>
      <c r="U6586" s="2">
        <v>16.207608695652102</v>
      </c>
      <c r="V6586" s="2">
        <v>13.186968204209499</v>
      </c>
      <c r="W6586" s="2">
        <v>6.96434782608695</v>
      </c>
      <c r="X6586" s="2">
        <v>7.9651086956521704</v>
      </c>
      <c r="Y6586" s="2">
        <v>0</v>
      </c>
      <c r="Z6586" s="2">
        <v>9.2264442454097608</v>
      </c>
      <c r="AA6586" s="2">
        <v>3.69402173913043</v>
      </c>
      <c r="AB6586" s="2">
        <v>10.0277173913043</v>
      </c>
      <c r="AC6586" s="2">
        <v>0</v>
      </c>
      <c r="AD6586" s="2">
        <v>8.4800716524854405</v>
      </c>
      <c r="AE6586" s="2">
        <v>0</v>
      </c>
      <c r="AF6586" s="2">
        <v>0</v>
      </c>
      <c r="AG6586" s="2">
        <v>0</v>
      </c>
      <c r="AH6586" s="2">
        <v>0</v>
      </c>
      <c r="AI6586" s="2">
        <v>86.439565217391305</v>
      </c>
      <c r="AJ6586" s="2">
        <v>0</v>
      </c>
      <c r="AK6586" s="2">
        <v>0</v>
      </c>
      <c r="AL6586">
        <v>235226</v>
      </c>
      <c r="AM6586" s="39">
        <v>5</v>
      </c>
    </row>
    <row r="6587" spans="1:39" x14ac:dyDescent="0.35">
      <c r="A6587" t="s">
        <v>19425</v>
      </c>
      <c r="B6587" t="s">
        <v>6923</v>
      </c>
      <c r="C6587" t="s">
        <v>16718</v>
      </c>
      <c r="D6587" t="s">
        <v>19684</v>
      </c>
      <c r="E6587" s="2">
        <v>48.619565217391298</v>
      </c>
      <c r="F6587" s="2">
        <v>63.241046277665902</v>
      </c>
      <c r="G6587" s="2">
        <v>51.245869565217298</v>
      </c>
      <c r="H6587" s="2">
        <v>5.4782608695652097</v>
      </c>
      <c r="I6587" s="39"/>
      <c r="J6587" s="2">
        <v>6.76056338028169</v>
      </c>
      <c r="K6587" s="2">
        <v>0.31576086956521698</v>
      </c>
      <c r="L6587" s="2">
        <v>0.36956521739130399</v>
      </c>
      <c r="M6587" s="2">
        <v>3.5961956521739098</v>
      </c>
      <c r="N6587" s="2">
        <v>0</v>
      </c>
      <c r="O6587" s="2">
        <v>0</v>
      </c>
      <c r="P6587" s="2">
        <v>4.50347826086956</v>
      </c>
      <c r="Q6587" s="2">
        <v>0</v>
      </c>
      <c r="R6587" s="2">
        <v>5.7744565217391299</v>
      </c>
      <c r="S6587" s="2">
        <v>7.1260898725687403</v>
      </c>
      <c r="T6587" s="2">
        <v>5.6521739130434696</v>
      </c>
      <c r="U6587" s="2">
        <v>9.9638043478260805</v>
      </c>
      <c r="V6587" s="2">
        <v>19.271227364185101</v>
      </c>
      <c r="W6587" s="2">
        <v>5.5142391304347802</v>
      </c>
      <c r="X6587" s="2">
        <v>0.72010869565217395</v>
      </c>
      <c r="Y6587" s="2">
        <v>0</v>
      </c>
      <c r="Z6587" s="2">
        <v>7.6936284372903998</v>
      </c>
      <c r="AA6587" s="2">
        <v>5.4329347826086902</v>
      </c>
      <c r="AB6587" s="2">
        <v>3.92489130434782</v>
      </c>
      <c r="AC6587" s="2">
        <v>0</v>
      </c>
      <c r="AD6587" s="2">
        <v>11.5482226693494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 s="2">
        <v>0</v>
      </c>
      <c r="AL6587">
        <v>235038</v>
      </c>
      <c r="AM6587" s="39">
        <v>5</v>
      </c>
    </row>
    <row r="6588" spans="1:39" x14ac:dyDescent="0.35">
      <c r="A6588" t="s">
        <v>19425</v>
      </c>
      <c r="B6588" t="s">
        <v>7186</v>
      </c>
      <c r="C6588" t="s">
        <v>16769</v>
      </c>
      <c r="D6588" t="s">
        <v>20233</v>
      </c>
      <c r="E6588" s="2">
        <v>37.25</v>
      </c>
      <c r="F6588" s="2">
        <v>61.937087831922902</v>
      </c>
      <c r="G6588" s="2">
        <v>38.452608695652103</v>
      </c>
      <c r="H6588" s="2">
        <v>5.5652173913043397</v>
      </c>
      <c r="I6588" s="39"/>
      <c r="J6588" s="2">
        <v>8.9641085497519697</v>
      </c>
      <c r="K6588" s="2">
        <v>0.309782608695652</v>
      </c>
      <c r="L6588" s="2">
        <v>0.247282608695652</v>
      </c>
      <c r="M6588" s="2">
        <v>0.94565217391304301</v>
      </c>
      <c r="N6588" s="2">
        <v>0</v>
      </c>
      <c r="O6588" s="2">
        <v>0</v>
      </c>
      <c r="P6588" s="2">
        <v>1.7292391304347801</v>
      </c>
      <c r="Q6588" s="2">
        <v>4.9293478260869499</v>
      </c>
      <c r="R6588" s="2">
        <v>0</v>
      </c>
      <c r="S6588" s="2">
        <v>7.9398891158447604</v>
      </c>
      <c r="T6588" s="2">
        <v>5.0184782608695597</v>
      </c>
      <c r="U6588" s="2">
        <v>8.0945652173913007</v>
      </c>
      <c r="V6588" s="2">
        <v>21.121680770352999</v>
      </c>
      <c r="W6588" s="2">
        <v>5.5973913043478198</v>
      </c>
      <c r="X6588" s="2">
        <v>0</v>
      </c>
      <c r="Y6588" s="2">
        <v>0</v>
      </c>
      <c r="Z6588" s="2">
        <v>9.0159323023052202</v>
      </c>
      <c r="AA6588" s="2">
        <v>0.81891304347825999</v>
      </c>
      <c r="AB6588" s="2">
        <v>5.1967391304347803</v>
      </c>
      <c r="AC6588" s="2">
        <v>0</v>
      </c>
      <c r="AD6588" s="2">
        <v>9.6896410854975201</v>
      </c>
      <c r="AE6588" s="2">
        <v>0</v>
      </c>
      <c r="AF6588" s="2">
        <v>0</v>
      </c>
      <c r="AG6588" s="2">
        <v>0</v>
      </c>
      <c r="AH6588" s="2">
        <v>0</v>
      </c>
      <c r="AI6588" s="2">
        <v>0</v>
      </c>
      <c r="AJ6588" s="2">
        <v>0</v>
      </c>
      <c r="AK6588" s="2">
        <v>0</v>
      </c>
      <c r="AL6588">
        <v>235583</v>
      </c>
      <c r="AM6588" s="39">
        <v>5</v>
      </c>
    </row>
    <row r="6589" spans="1:39" x14ac:dyDescent="0.35">
      <c r="A6589" t="s">
        <v>19425</v>
      </c>
      <c r="B6589" t="s">
        <v>6976</v>
      </c>
      <c r="C6589" t="s">
        <v>16732</v>
      </c>
      <c r="D6589" t="s">
        <v>20219</v>
      </c>
      <c r="E6589" s="2">
        <v>85.706521739130395</v>
      </c>
      <c r="F6589" s="2">
        <v>49.929055168040499</v>
      </c>
      <c r="G6589" s="2">
        <v>71.320760869565206</v>
      </c>
      <c r="H6589" s="2">
        <v>10.6086956521739</v>
      </c>
      <c r="I6589" s="39"/>
      <c r="J6589" s="2">
        <v>7.4267596702599796</v>
      </c>
      <c r="K6589" s="2">
        <v>0.32608695652173902</v>
      </c>
      <c r="L6589" s="2">
        <v>0.54619565217391297</v>
      </c>
      <c r="M6589" s="2">
        <v>2.8641304347826</v>
      </c>
      <c r="N6589" s="2">
        <v>0</v>
      </c>
      <c r="O6589" s="2">
        <v>0</v>
      </c>
      <c r="P6589" s="2">
        <v>4.8489130434782597</v>
      </c>
      <c r="Q6589" s="2">
        <v>4.5135869565217304</v>
      </c>
      <c r="R6589" s="2">
        <v>5.5728260869565203</v>
      </c>
      <c r="S6589" s="2">
        <v>7.0611287254280199</v>
      </c>
      <c r="T6589" s="2">
        <v>3.3949999999999898</v>
      </c>
      <c r="U6589" s="2">
        <v>10.586195652173901</v>
      </c>
      <c r="V6589" s="2">
        <v>9.7877235256816704</v>
      </c>
      <c r="W6589" s="2">
        <v>11.6092391304347</v>
      </c>
      <c r="X6589" s="2">
        <v>0.90717391304347805</v>
      </c>
      <c r="Y6589" s="2">
        <v>0</v>
      </c>
      <c r="Z6589" s="2">
        <v>8.7622828154724104</v>
      </c>
      <c r="AA6589" s="2">
        <v>5.4336956521739097</v>
      </c>
      <c r="AB6589" s="2">
        <v>10.1090217391304</v>
      </c>
      <c r="AC6589" s="2">
        <v>0</v>
      </c>
      <c r="AD6589" s="2">
        <v>10.8808877615726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>
        <v>235243</v>
      </c>
      <c r="AM6589" s="39">
        <v>5</v>
      </c>
    </row>
    <row r="6590" spans="1:39" x14ac:dyDescent="0.35">
      <c r="A6590" t="s">
        <v>19425</v>
      </c>
      <c r="B6590" t="s">
        <v>7083</v>
      </c>
      <c r="C6590" t="s">
        <v>16807</v>
      </c>
      <c r="D6590" t="s">
        <v>20242</v>
      </c>
      <c r="E6590" s="2">
        <v>36.391304347826001</v>
      </c>
      <c r="F6590" s="2">
        <v>49.030465949820801</v>
      </c>
      <c r="G6590" s="2">
        <v>29.738043478260799</v>
      </c>
      <c r="H6590" s="2">
        <v>5.2173913043478199</v>
      </c>
      <c r="I6590" s="39"/>
      <c r="J6590" s="2">
        <v>8.6021505376343992</v>
      </c>
      <c r="K6590" s="2">
        <v>0.309782608695652</v>
      </c>
      <c r="L6590" s="2">
        <v>0.29347826086956502</v>
      </c>
      <c r="M6590" s="2">
        <v>0.59782608695652095</v>
      </c>
      <c r="N6590" s="2">
        <v>0</v>
      </c>
      <c r="O6590" s="2">
        <v>0</v>
      </c>
      <c r="P6590" s="2">
        <v>0.28456521739130403</v>
      </c>
      <c r="Q6590" s="2">
        <v>0</v>
      </c>
      <c r="R6590" s="2">
        <v>0</v>
      </c>
      <c r="S6590" s="2">
        <v>0</v>
      </c>
      <c r="T6590" s="2">
        <v>5.8652173913043404</v>
      </c>
      <c r="U6590" s="2">
        <v>7.5322826086956498</v>
      </c>
      <c r="V6590" s="2">
        <v>22.0890681003584</v>
      </c>
      <c r="W6590" s="2">
        <v>5.2815217391304303</v>
      </c>
      <c r="X6590" s="2">
        <v>0</v>
      </c>
      <c r="Y6590" s="2">
        <v>0</v>
      </c>
      <c r="Z6590" s="2">
        <v>8.7078853046594897</v>
      </c>
      <c r="AA6590" s="2">
        <v>1.3149999999999999</v>
      </c>
      <c r="AB6590" s="2">
        <v>3.0409782608695601</v>
      </c>
      <c r="AC6590" s="2">
        <v>0</v>
      </c>
      <c r="AD6590" s="2">
        <v>7.1818996415770604</v>
      </c>
      <c r="AE6590" s="2">
        <v>0</v>
      </c>
      <c r="AF6590" s="2">
        <v>0</v>
      </c>
      <c r="AG6590" s="2">
        <v>0</v>
      </c>
      <c r="AH6590" s="2">
        <v>0</v>
      </c>
      <c r="AI6590" s="2">
        <v>0</v>
      </c>
      <c r="AJ6590" s="2">
        <v>0</v>
      </c>
      <c r="AK6590" s="2">
        <v>0</v>
      </c>
      <c r="AL6590">
        <v>235423</v>
      </c>
      <c r="AM6590" s="39">
        <v>5</v>
      </c>
    </row>
    <row r="6591" spans="1:39" x14ac:dyDescent="0.35">
      <c r="A6591" t="s">
        <v>19425</v>
      </c>
      <c r="B6591" t="s">
        <v>7227</v>
      </c>
      <c r="C6591" t="s">
        <v>16798</v>
      </c>
      <c r="D6591" t="s">
        <v>20020</v>
      </c>
      <c r="E6591" s="2">
        <v>69.945652173913004</v>
      </c>
      <c r="F6591" s="2">
        <v>50.424522144522101</v>
      </c>
      <c r="G6591" s="2">
        <v>58.782934782608699</v>
      </c>
      <c r="H6591" s="2">
        <v>4.8695652173913002</v>
      </c>
      <c r="I6591" s="39"/>
      <c r="J6591" s="2">
        <v>4.1771561771561698</v>
      </c>
      <c r="K6591" s="2">
        <v>0.98913043478260798</v>
      </c>
      <c r="L6591" s="2">
        <v>0.45923913043478198</v>
      </c>
      <c r="M6591" s="2">
        <v>2.8641304347826</v>
      </c>
      <c r="N6591" s="2">
        <v>0</v>
      </c>
      <c r="O6591" s="2">
        <v>0</v>
      </c>
      <c r="P6591" s="2">
        <v>4.7520652173912996</v>
      </c>
      <c r="Q6591" s="2">
        <v>0</v>
      </c>
      <c r="R6591" s="2">
        <v>8.4858695652173903</v>
      </c>
      <c r="S6591" s="2">
        <v>7.2792540792540796</v>
      </c>
      <c r="T6591" s="2">
        <v>6.5706521739130404</v>
      </c>
      <c r="U6591" s="2">
        <v>8.0076086956521699</v>
      </c>
      <c r="V6591" s="2">
        <v>12.5053613053613</v>
      </c>
      <c r="W6591" s="2">
        <v>4.5252173913043396</v>
      </c>
      <c r="X6591" s="2">
        <v>4.7820652173912999</v>
      </c>
      <c r="Y6591" s="2">
        <v>0</v>
      </c>
      <c r="Z6591" s="2">
        <v>7.9838694638694596</v>
      </c>
      <c r="AA6591" s="2">
        <v>2.9498913043478199</v>
      </c>
      <c r="AB6591" s="2">
        <v>9.5274999999999999</v>
      </c>
      <c r="AC6591" s="2">
        <v>0</v>
      </c>
      <c r="AD6591" s="2">
        <v>10.7032167832167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>
        <v>235638</v>
      </c>
      <c r="AM6591" s="39">
        <v>5</v>
      </c>
    </row>
    <row r="6592" spans="1:39" x14ac:dyDescent="0.35">
      <c r="A6592" t="s">
        <v>19425</v>
      </c>
      <c r="B6592" t="s">
        <v>7029</v>
      </c>
      <c r="C6592" t="s">
        <v>16783</v>
      </c>
      <c r="D6592" t="s">
        <v>19888</v>
      </c>
      <c r="E6592" s="2">
        <v>120.47826086956501</v>
      </c>
      <c r="F6592" s="2">
        <v>40.891862143630398</v>
      </c>
      <c r="G6592" s="2">
        <v>82.109673913043395</v>
      </c>
      <c r="H6592" s="2">
        <v>4.9565217391304301</v>
      </c>
      <c r="I6592" s="39"/>
      <c r="J6592" s="2">
        <v>2.46842295200288</v>
      </c>
      <c r="K6592" s="2">
        <v>0.43206521739130399</v>
      </c>
      <c r="L6592" s="2">
        <v>0.63586956521739102</v>
      </c>
      <c r="M6592" s="2">
        <v>5.3652173913043404</v>
      </c>
      <c r="N6592" s="2">
        <v>0</v>
      </c>
      <c r="O6592" s="2">
        <v>0</v>
      </c>
      <c r="P6592" s="2">
        <v>4.5310869565217304</v>
      </c>
      <c r="Q6592" s="2">
        <v>5.4728260869565197</v>
      </c>
      <c r="R6592" s="2">
        <v>4.5336956521739102</v>
      </c>
      <c r="S6592" s="2">
        <v>4.9833994947672302</v>
      </c>
      <c r="T6592" s="2">
        <v>5.4782608695652097</v>
      </c>
      <c r="U6592" s="2">
        <v>25.1372826086956</v>
      </c>
      <c r="V6592" s="2">
        <v>15.247004691447099</v>
      </c>
      <c r="W6592" s="2">
        <v>4.5763043478260803</v>
      </c>
      <c r="X6592" s="2">
        <v>6.3656521739130403</v>
      </c>
      <c r="Y6592" s="2">
        <v>0</v>
      </c>
      <c r="Z6592" s="2">
        <v>5.4492601948754897</v>
      </c>
      <c r="AA6592" s="2">
        <v>5.3773913043478201</v>
      </c>
      <c r="AB6592" s="2">
        <v>9.2246739130434694</v>
      </c>
      <c r="AC6592" s="2">
        <v>2.2826086956521701E-2</v>
      </c>
      <c r="AD6592" s="2">
        <v>7.2834175387946498</v>
      </c>
      <c r="AE6592" s="2">
        <v>0</v>
      </c>
      <c r="AF6592" s="2">
        <v>0</v>
      </c>
      <c r="AG6592" s="2">
        <v>0</v>
      </c>
      <c r="AH6592" s="2">
        <v>0</v>
      </c>
      <c r="AI6592" s="2">
        <v>0</v>
      </c>
      <c r="AJ6592" s="2">
        <v>0</v>
      </c>
      <c r="AK6592" s="2">
        <v>0</v>
      </c>
      <c r="AL6592">
        <v>235331</v>
      </c>
      <c r="AM6592" s="39">
        <v>5</v>
      </c>
    </row>
    <row r="6593" spans="1:39" x14ac:dyDescent="0.35">
      <c r="A6593" t="s">
        <v>19425</v>
      </c>
      <c r="B6593" t="s">
        <v>6999</v>
      </c>
      <c r="C6593" t="s">
        <v>16722</v>
      </c>
      <c r="D6593" t="s">
        <v>20210</v>
      </c>
      <c r="E6593" s="2">
        <v>38.554347826086897</v>
      </c>
      <c r="F6593" s="2">
        <v>46.332111643642499</v>
      </c>
      <c r="G6593" s="2">
        <v>29.7717391304347</v>
      </c>
      <c r="H6593" s="2">
        <v>5.6521739130434696</v>
      </c>
      <c r="I6593" s="39"/>
      <c r="J6593" s="2">
        <v>8.7961657738934296</v>
      </c>
      <c r="K6593" s="2">
        <v>0.31521739130434701</v>
      </c>
      <c r="L6593" s="2">
        <v>0.233695652173913</v>
      </c>
      <c r="M6593" s="2">
        <v>0.404891304347826</v>
      </c>
      <c r="N6593" s="2">
        <v>0</v>
      </c>
      <c r="O6593" s="2">
        <v>0</v>
      </c>
      <c r="P6593" s="2">
        <v>0.944347826086956</v>
      </c>
      <c r="Q6593" s="2">
        <v>5.2054347826086902</v>
      </c>
      <c r="R6593" s="2">
        <v>0</v>
      </c>
      <c r="S6593" s="2">
        <v>8.1009303636876204</v>
      </c>
      <c r="T6593" s="2">
        <v>0</v>
      </c>
      <c r="U6593" s="2">
        <v>7.3328260869565201</v>
      </c>
      <c r="V6593" s="2">
        <v>11.4116718353538</v>
      </c>
      <c r="W6593" s="2">
        <v>4.4291304347825999</v>
      </c>
      <c r="X6593" s="2">
        <v>0</v>
      </c>
      <c r="Y6593" s="2">
        <v>0</v>
      </c>
      <c r="Z6593" s="2">
        <v>6.8928108260501801</v>
      </c>
      <c r="AA6593" s="2">
        <v>0.51032608695652104</v>
      </c>
      <c r="AB6593" s="2">
        <v>4.7436956521739102</v>
      </c>
      <c r="AC6593" s="2">
        <v>0</v>
      </c>
      <c r="AD6593" s="2">
        <v>8.1765435579362808</v>
      </c>
      <c r="AE6593" s="2">
        <v>0</v>
      </c>
      <c r="AF6593" s="2">
        <v>0</v>
      </c>
      <c r="AG6593" s="2">
        <v>0</v>
      </c>
      <c r="AH6593" s="2">
        <v>0</v>
      </c>
      <c r="AI6593" s="2">
        <v>0</v>
      </c>
      <c r="AJ6593" s="2">
        <v>0</v>
      </c>
      <c r="AK6593" s="2">
        <v>0</v>
      </c>
      <c r="AL6593">
        <v>235282</v>
      </c>
      <c r="AM6593" s="39">
        <v>5</v>
      </c>
    </row>
    <row r="6594" spans="1:39" x14ac:dyDescent="0.35">
      <c r="A6594" t="s">
        <v>19425</v>
      </c>
      <c r="B6594" t="s">
        <v>7002</v>
      </c>
      <c r="C6594" t="s">
        <v>15720</v>
      </c>
      <c r="D6594" t="s">
        <v>20203</v>
      </c>
      <c r="E6594" s="2">
        <v>56.097826086956502</v>
      </c>
      <c r="F6594" s="2">
        <v>60.913776399922497</v>
      </c>
      <c r="G6594" s="2">
        <v>56.952173913043403</v>
      </c>
      <c r="H6594" s="2">
        <v>10.2608695652173</v>
      </c>
      <c r="I6594" s="39"/>
      <c r="J6594" s="2">
        <v>10.974617322224301</v>
      </c>
      <c r="K6594" s="2">
        <v>0.32608695652173902</v>
      </c>
      <c r="L6594" s="2">
        <v>0.42391304347825998</v>
      </c>
      <c r="M6594" s="2">
        <v>1.9864130434782601</v>
      </c>
      <c r="N6594" s="2">
        <v>0</v>
      </c>
      <c r="O6594" s="2">
        <v>0</v>
      </c>
      <c r="P6594" s="2">
        <v>1.9602173913043399</v>
      </c>
      <c r="Q6594" s="2">
        <v>5.5652173913043397</v>
      </c>
      <c r="R6594" s="2">
        <v>0</v>
      </c>
      <c r="S6594" s="2">
        <v>5.9523348188335596</v>
      </c>
      <c r="T6594" s="2">
        <v>5.6293478260869501</v>
      </c>
      <c r="U6594" s="2">
        <v>11.131521739130401</v>
      </c>
      <c r="V6594" s="2">
        <v>17.926758380158802</v>
      </c>
      <c r="W6594" s="2">
        <v>4.3103260869565201</v>
      </c>
      <c r="X6594" s="2">
        <v>4.9505434782608697</v>
      </c>
      <c r="Y6594" s="2">
        <v>0</v>
      </c>
      <c r="Z6594" s="2">
        <v>9.9050571594652208</v>
      </c>
      <c r="AA6594" s="2">
        <v>1.4642391304347799</v>
      </c>
      <c r="AB6594" s="2">
        <v>4.4834782608695596</v>
      </c>
      <c r="AC6594" s="2">
        <v>4.46</v>
      </c>
      <c r="AD6594" s="2">
        <v>11.1316799069947</v>
      </c>
      <c r="AE6594" s="2">
        <v>0</v>
      </c>
      <c r="AF6594" s="2">
        <v>0</v>
      </c>
      <c r="AG6594" s="2">
        <v>0</v>
      </c>
      <c r="AH6594" s="2">
        <v>0</v>
      </c>
      <c r="AI6594" s="2">
        <v>0</v>
      </c>
      <c r="AJ6594" s="2">
        <v>0</v>
      </c>
      <c r="AK6594" s="2">
        <v>0</v>
      </c>
      <c r="AL6594">
        <v>235285</v>
      </c>
      <c r="AM6594" s="39">
        <v>5</v>
      </c>
    </row>
    <row r="6595" spans="1:39" x14ac:dyDescent="0.35">
      <c r="A6595" t="s">
        <v>19425</v>
      </c>
      <c r="B6595" t="s">
        <v>6963</v>
      </c>
      <c r="C6595" t="s">
        <v>16753</v>
      </c>
      <c r="D6595" t="s">
        <v>20229</v>
      </c>
      <c r="E6595" s="2">
        <v>61.510869565217298</v>
      </c>
      <c r="F6595" s="2">
        <v>50.090828768333601</v>
      </c>
      <c r="G6595" s="2">
        <v>51.352173913043401</v>
      </c>
      <c r="H6595" s="2">
        <v>5.6521739130434696</v>
      </c>
      <c r="I6595" s="39"/>
      <c r="J6595" s="2">
        <v>5.5133415797844103</v>
      </c>
      <c r="K6595" s="2">
        <v>0.35869565217391303</v>
      </c>
      <c r="L6595" s="2">
        <v>0.55706521739130399</v>
      </c>
      <c r="M6595" s="2">
        <v>2.3043478260869499</v>
      </c>
      <c r="N6595" s="2">
        <v>0</v>
      </c>
      <c r="O6595" s="2">
        <v>0</v>
      </c>
      <c r="P6595" s="2">
        <v>2.75369565217391</v>
      </c>
      <c r="Q6595" s="2">
        <v>4.5070652173913004</v>
      </c>
      <c r="R6595" s="2">
        <v>0</v>
      </c>
      <c r="S6595" s="2">
        <v>4.3963597808800099</v>
      </c>
      <c r="T6595" s="2">
        <v>4.4826086956521696</v>
      </c>
      <c r="U6595" s="2">
        <v>13.216304347826</v>
      </c>
      <c r="V6595" s="2">
        <v>17.264180950698002</v>
      </c>
      <c r="W6595" s="2">
        <v>7.8628260869565203</v>
      </c>
      <c r="X6595" s="2">
        <v>0</v>
      </c>
      <c r="Y6595" s="2">
        <v>0</v>
      </c>
      <c r="Z6595" s="2">
        <v>7.6696942922777804</v>
      </c>
      <c r="AA6595" s="2">
        <v>4.7769565217391303</v>
      </c>
      <c r="AB6595" s="2">
        <v>4.88043478260869</v>
      </c>
      <c r="AC6595" s="2">
        <v>0</v>
      </c>
      <c r="AD6595" s="2">
        <v>9.4201802438593401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>
        <v>235209</v>
      </c>
      <c r="AM6595" s="39">
        <v>5</v>
      </c>
    </row>
    <row r="6596" spans="1:39" x14ac:dyDescent="0.35">
      <c r="A6596" t="s">
        <v>19425</v>
      </c>
      <c r="B6596" t="s">
        <v>7028</v>
      </c>
      <c r="C6596" t="s">
        <v>16783</v>
      </c>
      <c r="D6596" t="s">
        <v>19888</v>
      </c>
      <c r="E6596" s="2">
        <v>79.293478260869506</v>
      </c>
      <c r="F6596" s="2">
        <v>95.190431802604493</v>
      </c>
      <c r="G6596" s="2">
        <v>125.79967391304299</v>
      </c>
      <c r="H6596" s="2">
        <v>4.6956521739130404</v>
      </c>
      <c r="I6596" s="39"/>
      <c r="J6596" s="2">
        <v>3.5531185743660001</v>
      </c>
      <c r="K6596" s="2">
        <v>0.4375</v>
      </c>
      <c r="L6596" s="2">
        <v>0.53260869565217395</v>
      </c>
      <c r="M6596" s="2">
        <v>3.6320652173912999</v>
      </c>
      <c r="N6596" s="2">
        <v>0</v>
      </c>
      <c r="O6596" s="2">
        <v>0</v>
      </c>
      <c r="P6596" s="2">
        <v>2.11076086956521</v>
      </c>
      <c r="Q6596" s="2">
        <v>0</v>
      </c>
      <c r="R6596" s="2">
        <v>19.331521739130402</v>
      </c>
      <c r="S6596" s="2">
        <v>14.627827278958099</v>
      </c>
      <c r="T6596" s="2">
        <v>4.9565217391304301</v>
      </c>
      <c r="U6596" s="2">
        <v>14.3597826086956</v>
      </c>
      <c r="V6596" s="2">
        <v>14.6163125428375</v>
      </c>
      <c r="W6596" s="2">
        <v>6.5485869565217296</v>
      </c>
      <c r="X6596" s="2">
        <v>5.27423913043478</v>
      </c>
      <c r="Y6596" s="2">
        <v>0</v>
      </c>
      <c r="Z6596" s="2">
        <v>8.9461274845784704</v>
      </c>
      <c r="AA6596" s="2">
        <v>3.0917391304347799</v>
      </c>
      <c r="AB6596" s="2">
        <v>8.0031521739130405</v>
      </c>
      <c r="AC6596" s="2">
        <v>0.333043478260869</v>
      </c>
      <c r="AD6596" s="2">
        <v>8.6473200822481093</v>
      </c>
      <c r="AE6596" s="2">
        <v>0</v>
      </c>
      <c r="AF6596" s="2">
        <v>0</v>
      </c>
      <c r="AG6596" s="2">
        <v>0</v>
      </c>
      <c r="AH6596" s="2">
        <v>0</v>
      </c>
      <c r="AI6596" s="2">
        <v>52.4925</v>
      </c>
      <c r="AJ6596" s="2">
        <v>0</v>
      </c>
      <c r="AK6596" s="2">
        <v>0</v>
      </c>
      <c r="AL6596">
        <v>235330</v>
      </c>
      <c r="AM6596" s="39">
        <v>5</v>
      </c>
    </row>
    <row r="6597" spans="1:39" x14ac:dyDescent="0.35">
      <c r="A6597" t="s">
        <v>19425</v>
      </c>
      <c r="B6597" t="s">
        <v>7046</v>
      </c>
      <c r="C6597" t="s">
        <v>16731</v>
      </c>
      <c r="D6597" t="s">
        <v>19894</v>
      </c>
      <c r="E6597" s="2">
        <v>70.043478260869506</v>
      </c>
      <c r="F6597" s="2">
        <v>45.548696461824903</v>
      </c>
      <c r="G6597" s="2">
        <v>53.173152173913003</v>
      </c>
      <c r="H6597" s="2">
        <v>5.13043478260869</v>
      </c>
      <c r="I6597" s="39"/>
      <c r="J6597" s="2">
        <v>4.3947858472998096</v>
      </c>
      <c r="K6597" s="2">
        <v>0.22826086956521699</v>
      </c>
      <c r="L6597" s="2">
        <v>0.47826086956521702</v>
      </c>
      <c r="M6597" s="2">
        <v>3.4913043478260799</v>
      </c>
      <c r="N6597" s="2">
        <v>0</v>
      </c>
      <c r="O6597" s="2">
        <v>0</v>
      </c>
      <c r="P6597" s="2">
        <v>2.2080434782608598</v>
      </c>
      <c r="Q6597" s="2">
        <v>5.1222826086956497</v>
      </c>
      <c r="R6597" s="2">
        <v>0</v>
      </c>
      <c r="S6597" s="2">
        <v>4.3878026070763498</v>
      </c>
      <c r="T6597" s="2">
        <v>5.2021739130434703</v>
      </c>
      <c r="U6597" s="2">
        <v>7.4032608695652096</v>
      </c>
      <c r="V6597" s="2">
        <v>10.7979515828677</v>
      </c>
      <c r="W6597" s="2">
        <v>4.7867391304347802</v>
      </c>
      <c r="X6597" s="2">
        <v>9.4350000000000005</v>
      </c>
      <c r="Y6597" s="2">
        <v>0</v>
      </c>
      <c r="Z6597" s="2">
        <v>12.182495344506499</v>
      </c>
      <c r="AA6597" s="2">
        <v>4.5540217391304303</v>
      </c>
      <c r="AB6597" s="2">
        <v>5.1333695652173903</v>
      </c>
      <c r="AC6597" s="2">
        <v>0</v>
      </c>
      <c r="AD6597" s="2">
        <v>8.2983240223463692</v>
      </c>
      <c r="AE6597" s="2">
        <v>0</v>
      </c>
      <c r="AF6597" s="2">
        <v>0</v>
      </c>
      <c r="AG6597" s="2">
        <v>0</v>
      </c>
      <c r="AH6597" s="2">
        <v>0</v>
      </c>
      <c r="AI6597" s="2">
        <v>0</v>
      </c>
      <c r="AJ6597" s="2">
        <v>0</v>
      </c>
      <c r="AK6597" s="2">
        <v>0</v>
      </c>
      <c r="AL6597">
        <v>235358</v>
      </c>
      <c r="AM6597" s="39">
        <v>5</v>
      </c>
    </row>
    <row r="6598" spans="1:39" x14ac:dyDescent="0.35">
      <c r="A6598" t="s">
        <v>19425</v>
      </c>
      <c r="B6598" t="s">
        <v>7134</v>
      </c>
      <c r="C6598" t="s">
        <v>14695</v>
      </c>
      <c r="D6598" t="s">
        <v>19483</v>
      </c>
      <c r="E6598" s="2">
        <v>76.369565217391298</v>
      </c>
      <c r="F6598" s="2">
        <v>45.882152006831703</v>
      </c>
      <c r="G6598" s="2">
        <v>58.399999999999899</v>
      </c>
      <c r="H6598" s="2">
        <v>5.5652173913043397</v>
      </c>
      <c r="I6598" s="39"/>
      <c r="J6598" s="2">
        <v>4.3723313407344104</v>
      </c>
      <c r="K6598" s="2">
        <v>0.50815217391304301</v>
      </c>
      <c r="L6598" s="2">
        <v>0.5</v>
      </c>
      <c r="M6598" s="2">
        <v>2.0869565217391299</v>
      </c>
      <c r="N6598" s="2">
        <v>0</v>
      </c>
      <c r="O6598" s="2">
        <v>0</v>
      </c>
      <c r="P6598" s="2">
        <v>1.4933695652173899</v>
      </c>
      <c r="Q6598" s="2">
        <v>7.6086956521739094E-2</v>
      </c>
      <c r="R6598" s="2">
        <v>7.5249999999999897</v>
      </c>
      <c r="S6598" s="2">
        <v>5.9718189581554197</v>
      </c>
      <c r="T6598" s="2">
        <v>5.75652173913043</v>
      </c>
      <c r="U6598" s="2">
        <v>14.4728260869565</v>
      </c>
      <c r="V6598" s="2">
        <v>15.8932536293766</v>
      </c>
      <c r="W6598" s="2">
        <v>5.02793478260869</v>
      </c>
      <c r="X6598" s="2">
        <v>4.5595652173912997</v>
      </c>
      <c r="Y6598" s="2">
        <v>0</v>
      </c>
      <c r="Z6598" s="2">
        <v>7.5324508966695101</v>
      </c>
      <c r="AA6598" s="2">
        <v>5.1802173913043399</v>
      </c>
      <c r="AB6598" s="2">
        <v>5.64815217391304</v>
      </c>
      <c r="AC6598" s="2">
        <v>0</v>
      </c>
      <c r="AD6598" s="2">
        <v>8.5073441502988896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>
        <v>235495</v>
      </c>
      <c r="AM6598" s="39">
        <v>5</v>
      </c>
    </row>
    <row r="6599" spans="1:39" x14ac:dyDescent="0.35">
      <c r="A6599" t="s">
        <v>19425</v>
      </c>
      <c r="B6599" t="s">
        <v>7001</v>
      </c>
      <c r="C6599" t="s">
        <v>16761</v>
      </c>
      <c r="D6599" t="s">
        <v>20231</v>
      </c>
      <c r="E6599" s="2">
        <v>75.989130434782595</v>
      </c>
      <c r="F6599" s="2">
        <v>47.768616793019497</v>
      </c>
      <c r="G6599" s="2">
        <v>60.4982608695652</v>
      </c>
      <c r="H6599" s="2">
        <v>10.2608695652173</v>
      </c>
      <c r="I6599" s="39"/>
      <c r="J6599" s="2">
        <v>8.1018452295808903</v>
      </c>
      <c r="K6599" s="2">
        <v>1.1195652173913</v>
      </c>
      <c r="L6599" s="2">
        <v>0.45380434782608697</v>
      </c>
      <c r="M6599" s="2">
        <v>5.7010869565217304</v>
      </c>
      <c r="N6599" s="2">
        <v>0</v>
      </c>
      <c r="O6599" s="2">
        <v>0</v>
      </c>
      <c r="P6599" s="2">
        <v>1.0785869565217301</v>
      </c>
      <c r="Q6599" s="2">
        <v>5.6521739130434696</v>
      </c>
      <c r="R6599" s="2">
        <v>0</v>
      </c>
      <c r="S6599" s="2">
        <v>4.4628808468030297</v>
      </c>
      <c r="T6599" s="2">
        <v>5.2413043478260803</v>
      </c>
      <c r="U6599" s="2">
        <v>6.9239130434782599</v>
      </c>
      <c r="V6599" s="2">
        <v>9.6054927764268303</v>
      </c>
      <c r="W6599" s="2">
        <v>8.0128260869565207</v>
      </c>
      <c r="X6599" s="2">
        <v>4.41891304347826</v>
      </c>
      <c r="Y6599" s="2">
        <v>0</v>
      </c>
      <c r="Z6599" s="2">
        <v>9.8159347732799294</v>
      </c>
      <c r="AA6599" s="2">
        <v>5.1820652173913002</v>
      </c>
      <c r="AB6599" s="2">
        <v>6.4531521739130397</v>
      </c>
      <c r="AC6599" s="2">
        <v>0</v>
      </c>
      <c r="AD6599" s="2">
        <v>9.1870118724073802</v>
      </c>
      <c r="AE6599" s="2">
        <v>0</v>
      </c>
      <c r="AF6599" s="2">
        <v>0</v>
      </c>
      <c r="AG6599" s="2">
        <v>0</v>
      </c>
      <c r="AH6599" s="2">
        <v>0</v>
      </c>
      <c r="AI6599" s="2">
        <v>0</v>
      </c>
      <c r="AJ6599" s="2">
        <v>0</v>
      </c>
      <c r="AK6599" s="2">
        <v>0</v>
      </c>
      <c r="AL6599">
        <v>235284</v>
      </c>
      <c r="AM6599" s="39">
        <v>5</v>
      </c>
    </row>
    <row r="6600" spans="1:39" x14ac:dyDescent="0.35">
      <c r="A6600" t="s">
        <v>19425</v>
      </c>
      <c r="B6600" t="s">
        <v>7238</v>
      </c>
      <c r="C6600" t="s">
        <v>15034</v>
      </c>
      <c r="D6600" t="s">
        <v>20207</v>
      </c>
      <c r="E6600" s="2">
        <v>95.945652173913004</v>
      </c>
      <c r="F6600" s="2">
        <v>52.862671349269199</v>
      </c>
      <c r="G6600" s="2">
        <v>84.532391304347797</v>
      </c>
      <c r="H6600" s="2">
        <v>5.5652173913043397</v>
      </c>
      <c r="I6600" s="39"/>
      <c r="J6600" s="2">
        <v>3.4802311090970801</v>
      </c>
      <c r="K6600" s="2">
        <v>0.34782608695652101</v>
      </c>
      <c r="L6600" s="2">
        <v>0.57065217391304301</v>
      </c>
      <c r="M6600" s="2">
        <v>5.5617391304347796</v>
      </c>
      <c r="N6600" s="2">
        <v>0</v>
      </c>
      <c r="O6600" s="2">
        <v>0</v>
      </c>
      <c r="P6600" s="2">
        <v>2.7644565217391301</v>
      </c>
      <c r="Q6600" s="2">
        <v>5.2798913043478199</v>
      </c>
      <c r="R6600" s="2">
        <v>4.3043478260869499</v>
      </c>
      <c r="S6600" s="2">
        <v>5.9935425399342899</v>
      </c>
      <c r="T6600" s="2">
        <v>5.3913043478260798</v>
      </c>
      <c r="U6600" s="2">
        <v>15.922826086956499</v>
      </c>
      <c r="V6600" s="2">
        <v>13.328877308258701</v>
      </c>
      <c r="W6600" s="2">
        <v>7.7469565217391301</v>
      </c>
      <c r="X6600" s="2">
        <v>10.6369565217391</v>
      </c>
      <c r="Y6600" s="2">
        <v>0</v>
      </c>
      <c r="Z6600" s="2">
        <v>11.496454061402501</v>
      </c>
      <c r="AA6600" s="2">
        <v>7.0389130434782601</v>
      </c>
      <c r="AB6600" s="2">
        <v>13.401304347826001</v>
      </c>
      <c r="AC6600" s="2">
        <v>0</v>
      </c>
      <c r="AD6600" s="2">
        <v>12.7823722669083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s="2">
        <v>0</v>
      </c>
      <c r="AL6600">
        <v>235650</v>
      </c>
      <c r="AM6600" s="39">
        <v>5</v>
      </c>
    </row>
    <row r="6601" spans="1:39" x14ac:dyDescent="0.35">
      <c r="A6601" t="s">
        <v>19425</v>
      </c>
      <c r="B6601" t="s">
        <v>7179</v>
      </c>
      <c r="C6601" t="s">
        <v>15312</v>
      </c>
      <c r="D6601" t="s">
        <v>19514</v>
      </c>
      <c r="E6601" s="2">
        <v>91.195652173913004</v>
      </c>
      <c r="F6601" s="2">
        <v>53.125816448152499</v>
      </c>
      <c r="G6601" s="2">
        <v>80.747391304347801</v>
      </c>
      <c r="H6601" s="2">
        <v>10.434782608695601</v>
      </c>
      <c r="I6601" s="39"/>
      <c r="J6601" s="2">
        <v>6.8653158522049997</v>
      </c>
      <c r="K6601" s="2">
        <v>7.6086956521739094E-2</v>
      </c>
      <c r="L6601" s="2">
        <v>0.58695652173913004</v>
      </c>
      <c r="M6601" s="2">
        <v>5.3043478260869499</v>
      </c>
      <c r="N6601" s="2">
        <v>0</v>
      </c>
      <c r="O6601" s="2">
        <v>0</v>
      </c>
      <c r="P6601" s="2">
        <v>4.9733695652173902</v>
      </c>
      <c r="Q6601" s="2">
        <v>10.6347826086956</v>
      </c>
      <c r="R6601" s="2">
        <v>0</v>
      </c>
      <c r="S6601" s="2">
        <v>6.9969010727056</v>
      </c>
      <c r="T6601" s="2">
        <v>5.6521739130434696</v>
      </c>
      <c r="U6601" s="2">
        <v>16.7796739130434</v>
      </c>
      <c r="V6601" s="2">
        <v>14.758498212157299</v>
      </c>
      <c r="W6601" s="2">
        <v>5.4528260869565202</v>
      </c>
      <c r="X6601" s="2">
        <v>6.2442391304347797</v>
      </c>
      <c r="Y6601" s="2">
        <v>0</v>
      </c>
      <c r="Z6601" s="2">
        <v>7.6958045292014301</v>
      </c>
      <c r="AA6601" s="2">
        <v>2.7007608695652099</v>
      </c>
      <c r="AB6601" s="2">
        <v>11.907391304347801</v>
      </c>
      <c r="AC6601" s="2">
        <v>0</v>
      </c>
      <c r="AD6601" s="2">
        <v>9.6110846245530297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>
        <v>235563</v>
      </c>
      <c r="AM6601" s="39">
        <v>5</v>
      </c>
    </row>
    <row r="6602" spans="1:39" x14ac:dyDescent="0.35">
      <c r="A6602" t="s">
        <v>19425</v>
      </c>
      <c r="B6602" t="s">
        <v>7200</v>
      </c>
      <c r="C6602" t="s">
        <v>14768</v>
      </c>
      <c r="D6602" t="s">
        <v>20222</v>
      </c>
      <c r="E6602" s="2">
        <v>91.445652173913004</v>
      </c>
      <c r="F6602" s="2">
        <v>51.2161654582194</v>
      </c>
      <c r="G6602" s="2">
        <v>78.058260869565203</v>
      </c>
      <c r="H6602" s="2">
        <v>5.3043478260869499</v>
      </c>
      <c r="I6602" s="39"/>
      <c r="J6602" s="2">
        <v>3.4803280637109202</v>
      </c>
      <c r="K6602" s="2">
        <v>0.35869565217391303</v>
      </c>
      <c r="L6602" s="2">
        <v>0.54076086956521696</v>
      </c>
      <c r="M6602" s="2">
        <v>5.1663043478260802</v>
      </c>
      <c r="N6602" s="2">
        <v>0</v>
      </c>
      <c r="O6602" s="2">
        <v>0</v>
      </c>
      <c r="P6602" s="2">
        <v>2.4692391304347798</v>
      </c>
      <c r="Q6602" s="2">
        <v>5.3043478260869499</v>
      </c>
      <c r="R6602" s="2">
        <v>5.4782608695652097</v>
      </c>
      <c r="S6602" s="2">
        <v>7.0747652442648201</v>
      </c>
      <c r="T6602" s="2">
        <v>5.3043478260869499</v>
      </c>
      <c r="U6602" s="2">
        <v>15.0576086956521</v>
      </c>
      <c r="V6602" s="2">
        <v>13.360038036372201</v>
      </c>
      <c r="W6602" s="2">
        <v>5.9843478260869496</v>
      </c>
      <c r="X6602" s="2">
        <v>6.9565217391304301</v>
      </c>
      <c r="Y6602" s="2">
        <v>0</v>
      </c>
      <c r="Z6602" s="2">
        <v>8.4908593842862192</v>
      </c>
      <c r="AA6602" s="2">
        <v>2.5338043478260799</v>
      </c>
      <c r="AB6602" s="2">
        <v>17.469239130434701</v>
      </c>
      <c r="AC6602" s="2">
        <v>0.13043478260869501</v>
      </c>
      <c r="AD6602" s="2">
        <v>13.2101271841198</v>
      </c>
      <c r="AE6602" s="2">
        <v>0</v>
      </c>
      <c r="AF6602" s="2">
        <v>0</v>
      </c>
      <c r="AG6602" s="2">
        <v>0</v>
      </c>
      <c r="AH6602" s="2">
        <v>0</v>
      </c>
      <c r="AI6602" s="2">
        <v>0</v>
      </c>
      <c r="AJ6602" s="2">
        <v>0</v>
      </c>
      <c r="AK6602" s="2">
        <v>0</v>
      </c>
      <c r="AL6602">
        <v>235600</v>
      </c>
      <c r="AM6602" s="39">
        <v>5</v>
      </c>
    </row>
    <row r="6603" spans="1:39" x14ac:dyDescent="0.35">
      <c r="A6603" t="s">
        <v>19425</v>
      </c>
      <c r="B6603" t="s">
        <v>7131</v>
      </c>
      <c r="C6603" t="s">
        <v>15947</v>
      </c>
      <c r="D6603" t="s">
        <v>20208</v>
      </c>
      <c r="E6603" s="2">
        <v>64.760869565217305</v>
      </c>
      <c r="F6603" s="2">
        <v>52.236757301107701</v>
      </c>
      <c r="G6603" s="2">
        <v>56.381630434782601</v>
      </c>
      <c r="H6603" s="2">
        <v>5.3043478260869499</v>
      </c>
      <c r="I6603" s="39"/>
      <c r="J6603" s="2">
        <v>4.9144008056394703</v>
      </c>
      <c r="K6603" s="2">
        <v>1.22826086956521</v>
      </c>
      <c r="L6603" s="2">
        <v>0.42663043478260798</v>
      </c>
      <c r="M6603" s="2">
        <v>2.9293478260869499</v>
      </c>
      <c r="N6603" s="2">
        <v>0</v>
      </c>
      <c r="O6603" s="2">
        <v>0</v>
      </c>
      <c r="P6603" s="2">
        <v>1.93836956521739</v>
      </c>
      <c r="Q6603" s="2">
        <v>5.3369565217391299</v>
      </c>
      <c r="R6603" s="2">
        <v>0</v>
      </c>
      <c r="S6603" s="2">
        <v>4.9446122860020099</v>
      </c>
      <c r="T6603" s="2">
        <v>5.3913043478260798</v>
      </c>
      <c r="U6603" s="2">
        <v>11.4814130434782</v>
      </c>
      <c r="V6603" s="2">
        <v>15.632326283987901</v>
      </c>
      <c r="W6603" s="2">
        <v>5.6736956521739099</v>
      </c>
      <c r="X6603" s="2">
        <v>5.28</v>
      </c>
      <c r="Y6603" s="2">
        <v>0</v>
      </c>
      <c r="Z6603" s="2">
        <v>10.1484390735146</v>
      </c>
      <c r="AA6603" s="2">
        <v>2.1134782608695599</v>
      </c>
      <c r="AB6603" s="2">
        <v>9.2778260869565194</v>
      </c>
      <c r="AC6603" s="2">
        <v>0</v>
      </c>
      <c r="AD6603" s="2">
        <v>10.5538771399798</v>
      </c>
      <c r="AE6603" s="2">
        <v>0</v>
      </c>
      <c r="AF6603" s="2">
        <v>0</v>
      </c>
      <c r="AG6603" s="2">
        <v>0</v>
      </c>
      <c r="AH6603" s="2">
        <v>0</v>
      </c>
      <c r="AI6603" s="2">
        <v>0</v>
      </c>
      <c r="AJ6603" s="2">
        <v>0</v>
      </c>
      <c r="AK6603" s="2">
        <v>0</v>
      </c>
      <c r="AL6603">
        <v>235490</v>
      </c>
      <c r="AM6603" s="39">
        <v>5</v>
      </c>
    </row>
    <row r="6604" spans="1:39" x14ac:dyDescent="0.35">
      <c r="A6604" t="s">
        <v>19425</v>
      </c>
      <c r="B6604" t="s">
        <v>7077</v>
      </c>
      <c r="C6604" t="s">
        <v>16805</v>
      </c>
      <c r="D6604" t="s">
        <v>20241</v>
      </c>
      <c r="E6604" s="2">
        <v>63.163043478260803</v>
      </c>
      <c r="F6604" s="2">
        <v>63.036448115642699</v>
      </c>
      <c r="G6604" s="2">
        <v>66.359565217391307</v>
      </c>
      <c r="H6604" s="2">
        <v>11.3043478260869</v>
      </c>
      <c r="I6604" s="39"/>
      <c r="J6604" s="2">
        <v>10.738255033557</v>
      </c>
      <c r="K6604" s="2">
        <v>0.26086956521739102</v>
      </c>
      <c r="L6604" s="2">
        <v>0.36956521739130399</v>
      </c>
      <c r="M6604" s="2">
        <v>1.6521739130434701</v>
      </c>
      <c r="N6604" s="2">
        <v>0</v>
      </c>
      <c r="O6604" s="2">
        <v>0</v>
      </c>
      <c r="P6604" s="2">
        <v>0.80228260869565204</v>
      </c>
      <c r="Q6604" s="2">
        <v>3.9673913043478199</v>
      </c>
      <c r="R6604" s="2">
        <v>0</v>
      </c>
      <c r="S6604" s="2">
        <v>3.7687145069695398</v>
      </c>
      <c r="T6604" s="2">
        <v>5.0817391304347801</v>
      </c>
      <c r="U6604" s="2">
        <v>25.694782608695601</v>
      </c>
      <c r="V6604" s="2">
        <v>29.235312338667999</v>
      </c>
      <c r="W6604" s="2">
        <v>7.3221739130434704</v>
      </c>
      <c r="X6604" s="2">
        <v>3.0992391304347802</v>
      </c>
      <c r="Y6604" s="2">
        <v>0</v>
      </c>
      <c r="Z6604" s="2">
        <v>9.8995353639648904</v>
      </c>
      <c r="AA6604" s="2">
        <v>2.5132608695652099</v>
      </c>
      <c r="AB6604" s="2">
        <v>4.2917391304347801</v>
      </c>
      <c r="AC6604" s="2">
        <v>0</v>
      </c>
      <c r="AD6604" s="2">
        <v>6.4642230252968496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>
        <v>235410</v>
      </c>
      <c r="AM6604" s="39">
        <v>5</v>
      </c>
    </row>
    <row r="6605" spans="1:39" x14ac:dyDescent="0.35">
      <c r="A6605" t="s">
        <v>19425</v>
      </c>
      <c r="B6605" t="s">
        <v>7235</v>
      </c>
      <c r="C6605" t="s">
        <v>16710</v>
      </c>
      <c r="D6605" t="s">
        <v>20197</v>
      </c>
      <c r="E6605" s="2">
        <v>82.456521739130395</v>
      </c>
      <c r="F6605" s="2">
        <v>39.3673081993145</v>
      </c>
      <c r="G6605" s="2">
        <v>54.101521739130398</v>
      </c>
      <c r="H6605" s="2">
        <v>5.6521739130434696</v>
      </c>
      <c r="I6605" s="39"/>
      <c r="J6605" s="2">
        <v>4.1128394410756597</v>
      </c>
      <c r="K6605" s="2">
        <v>0.32608695652173902</v>
      </c>
      <c r="L6605" s="2">
        <v>0.53532608695652095</v>
      </c>
      <c r="M6605" s="2">
        <v>2.6956521739130399</v>
      </c>
      <c r="N6605" s="2">
        <v>0</v>
      </c>
      <c r="O6605" s="2">
        <v>0</v>
      </c>
      <c r="P6605" s="2">
        <v>3.2855434782608599</v>
      </c>
      <c r="Q6605" s="2">
        <v>5.2826086956521703</v>
      </c>
      <c r="R6605" s="2">
        <v>2.6597826086956502</v>
      </c>
      <c r="S6605" s="2">
        <v>5.77933034537305</v>
      </c>
      <c r="T6605" s="2">
        <v>2.3684782608695598</v>
      </c>
      <c r="U6605" s="2">
        <v>7.4273913043478199</v>
      </c>
      <c r="V6605" s="2">
        <v>7.1280253097811697</v>
      </c>
      <c r="W6605" s="2">
        <v>4.7001086956521698</v>
      </c>
      <c r="X6605" s="2">
        <v>5.8405434782608703</v>
      </c>
      <c r="Y6605" s="2">
        <v>0</v>
      </c>
      <c r="Z6605" s="2">
        <v>7.6699709992090703</v>
      </c>
      <c r="AA6605" s="2">
        <v>3.0492391304347799</v>
      </c>
      <c r="AB6605" s="2">
        <v>7.3483695652173902</v>
      </c>
      <c r="AC6605" s="2">
        <v>2.9302173913043399</v>
      </c>
      <c r="AD6605" s="2">
        <v>9.6980754020564195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>
        <v>235647</v>
      </c>
      <c r="AM6605" s="39">
        <v>5</v>
      </c>
    </row>
    <row r="6606" spans="1:39" x14ac:dyDescent="0.35">
      <c r="A6606" t="s">
        <v>19425</v>
      </c>
      <c r="B6606" t="s">
        <v>7142</v>
      </c>
      <c r="C6606" t="s">
        <v>15090</v>
      </c>
      <c r="D6606" t="s">
        <v>19770</v>
      </c>
      <c r="E6606" s="2">
        <v>35.7173913043478</v>
      </c>
      <c r="F6606" s="2">
        <v>58.450334753499597</v>
      </c>
      <c r="G6606" s="2">
        <v>34.7948913043478</v>
      </c>
      <c r="H6606" s="2">
        <v>5.3043478260869499</v>
      </c>
      <c r="I6606" s="39"/>
      <c r="J6606" s="2">
        <v>8.9105295191722398</v>
      </c>
      <c r="K6606" s="2">
        <v>0.141304347826086</v>
      </c>
      <c r="L6606" s="2">
        <v>0.203804347826086</v>
      </c>
      <c r="M6606" s="2">
        <v>0.78673913043478205</v>
      </c>
      <c r="N6606" s="2">
        <v>0</v>
      </c>
      <c r="O6606" s="2">
        <v>0</v>
      </c>
      <c r="P6606" s="2">
        <v>0.80163043478260798</v>
      </c>
      <c r="Q6606" s="2">
        <v>0</v>
      </c>
      <c r="R6606" s="2">
        <v>4.6097826086956504</v>
      </c>
      <c r="S6606" s="2">
        <v>7.7437614120511196</v>
      </c>
      <c r="T6606" s="2">
        <v>4.7869565217391301</v>
      </c>
      <c r="U6606" s="2">
        <v>5.9086956521739102</v>
      </c>
      <c r="V6606" s="2">
        <v>17.967133292757101</v>
      </c>
      <c r="W6606" s="2">
        <v>1.4095652173913</v>
      </c>
      <c r="X6606" s="2">
        <v>5.4167391304347801</v>
      </c>
      <c r="Y6606" s="2">
        <v>0</v>
      </c>
      <c r="Z6606" s="2">
        <v>11.4671941570298</v>
      </c>
      <c r="AA6606" s="2">
        <v>3.31673913043478</v>
      </c>
      <c r="AB6606" s="2">
        <v>2.1085869565217301</v>
      </c>
      <c r="AC6606" s="2">
        <v>0</v>
      </c>
      <c r="AD6606" s="2">
        <v>9.1137553256238597</v>
      </c>
      <c r="AE6606" s="2">
        <v>0</v>
      </c>
      <c r="AF6606" s="2">
        <v>0</v>
      </c>
      <c r="AG6606" s="2">
        <v>0</v>
      </c>
      <c r="AH6606" s="2">
        <v>0</v>
      </c>
      <c r="AI6606" s="2">
        <v>0</v>
      </c>
      <c r="AJ6606" s="2">
        <v>0</v>
      </c>
      <c r="AK6606" s="2">
        <v>0</v>
      </c>
      <c r="AL6606">
        <v>235507</v>
      </c>
      <c r="AM6606" s="39">
        <v>5</v>
      </c>
    </row>
    <row r="6607" spans="1:39" x14ac:dyDescent="0.35">
      <c r="A6607" t="s">
        <v>19425</v>
      </c>
      <c r="B6607" t="s">
        <v>7081</v>
      </c>
      <c r="C6607" t="s">
        <v>16806</v>
      </c>
      <c r="D6607" t="s">
        <v>19504</v>
      </c>
      <c r="E6607" s="2">
        <v>108.869565217391</v>
      </c>
      <c r="F6607" s="2">
        <v>35.753614217252398</v>
      </c>
      <c r="G6607" s="2">
        <v>64.874673913043395</v>
      </c>
      <c r="H6607" s="2">
        <v>5.5652173913043397</v>
      </c>
      <c r="I6607" s="39"/>
      <c r="J6607" s="2">
        <v>3.0670926517571799</v>
      </c>
      <c r="K6607" s="2">
        <v>0.434782608695652</v>
      </c>
      <c r="L6607" s="2">
        <v>0.60869565217391297</v>
      </c>
      <c r="M6607" s="2">
        <v>5.4347826086956497</v>
      </c>
      <c r="N6607" s="2">
        <v>0</v>
      </c>
      <c r="O6607" s="2">
        <v>0</v>
      </c>
      <c r="P6607" s="2">
        <v>2.9893478260869499</v>
      </c>
      <c r="Q6607" s="2">
        <v>5.6440217391304301</v>
      </c>
      <c r="R6607" s="2">
        <v>4.8315217391304301</v>
      </c>
      <c r="S6607" s="2">
        <v>5.7732627795527103</v>
      </c>
      <c r="T6607" s="2">
        <v>5.5652173913043397</v>
      </c>
      <c r="U6607" s="2">
        <v>9.4347826086956506</v>
      </c>
      <c r="V6607" s="2">
        <v>8.2667731629392893</v>
      </c>
      <c r="W6607" s="2">
        <v>5.5786956521739102</v>
      </c>
      <c r="X6607" s="2">
        <v>5.0256521739130404</v>
      </c>
      <c r="Y6607" s="2">
        <v>0</v>
      </c>
      <c r="Z6607" s="2">
        <v>5.8442492012779503</v>
      </c>
      <c r="AA6607" s="2">
        <v>5.0430434782608602</v>
      </c>
      <c r="AB6607" s="2">
        <v>8.7189130434782598</v>
      </c>
      <c r="AC6607" s="2">
        <v>0</v>
      </c>
      <c r="AD6607" s="2">
        <v>7.5844648562300296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>
        <v>235421</v>
      </c>
      <c r="AM6607" s="39">
        <v>5</v>
      </c>
    </row>
    <row r="6608" spans="1:39" x14ac:dyDescent="0.35">
      <c r="A6608" t="s">
        <v>19425</v>
      </c>
      <c r="B6608" t="s">
        <v>7071</v>
      </c>
      <c r="C6608" t="s">
        <v>15834</v>
      </c>
      <c r="D6608" t="s">
        <v>20210</v>
      </c>
      <c r="E6608" s="2">
        <v>101.326086956521</v>
      </c>
      <c r="F6608" s="2">
        <v>37.085818493885398</v>
      </c>
      <c r="G6608" s="2">
        <v>62.629347826086899</v>
      </c>
      <c r="H6608" s="2">
        <v>5.3043478260869499</v>
      </c>
      <c r="I6608" s="39"/>
      <c r="J6608" s="2">
        <v>3.1409568762068201</v>
      </c>
      <c r="K6608" s="2">
        <v>1.125</v>
      </c>
      <c r="L6608" s="2">
        <v>0.54891304347825998</v>
      </c>
      <c r="M6608" s="2">
        <v>5.3269565217391301</v>
      </c>
      <c r="N6608" s="2">
        <v>0</v>
      </c>
      <c r="O6608" s="2">
        <v>0</v>
      </c>
      <c r="P6608" s="2">
        <v>4.7559782608695604</v>
      </c>
      <c r="Q6608" s="2">
        <v>0</v>
      </c>
      <c r="R6608" s="2">
        <v>10.532608695652099</v>
      </c>
      <c r="S6608" s="2">
        <v>6.2368590431237898</v>
      </c>
      <c r="T6608" s="2">
        <v>4.7402173913043404</v>
      </c>
      <c r="U6608" s="2">
        <v>10.8130434782608</v>
      </c>
      <c r="V6608" s="2">
        <v>9.20982621754988</v>
      </c>
      <c r="W6608" s="2">
        <v>7.2705434782608602</v>
      </c>
      <c r="X6608" s="2">
        <v>2.9231521739130399</v>
      </c>
      <c r="Y6608" s="2">
        <v>0</v>
      </c>
      <c r="Z6608" s="2">
        <v>6.0361724951727096</v>
      </c>
      <c r="AA6608" s="2">
        <v>6.6186956521739102</v>
      </c>
      <c r="AB6608" s="2">
        <v>2.6364130434782602</v>
      </c>
      <c r="AC6608" s="2">
        <v>3.34782608695652E-2</v>
      </c>
      <c r="AD6608" s="2">
        <v>5.5002145462347096</v>
      </c>
      <c r="AE6608" s="2">
        <v>0</v>
      </c>
      <c r="AF6608" s="2">
        <v>0</v>
      </c>
      <c r="AG6608" s="2">
        <v>0</v>
      </c>
      <c r="AH6608" s="2">
        <v>0</v>
      </c>
      <c r="AI6608" s="2">
        <v>0</v>
      </c>
      <c r="AJ6608" s="2">
        <v>0</v>
      </c>
      <c r="AK6608" s="2">
        <v>0</v>
      </c>
      <c r="AL6608">
        <v>235399</v>
      </c>
      <c r="AM6608" s="39">
        <v>5</v>
      </c>
    </row>
    <row r="6609" spans="1:39" x14ac:dyDescent="0.35">
      <c r="A6609" t="s">
        <v>19425</v>
      </c>
      <c r="B6609" t="s">
        <v>7127</v>
      </c>
      <c r="C6609" t="s">
        <v>14812</v>
      </c>
      <c r="D6609" t="s">
        <v>20225</v>
      </c>
      <c r="E6609" s="2">
        <v>104.41304347825999</v>
      </c>
      <c r="F6609" s="2">
        <v>36.927920049968698</v>
      </c>
      <c r="G6609" s="2">
        <v>64.262608695652105</v>
      </c>
      <c r="H6609" s="2">
        <v>5.1467391304347796</v>
      </c>
      <c r="I6609" s="39"/>
      <c r="J6609" s="2">
        <v>2.9575265459088</v>
      </c>
      <c r="K6609" s="2">
        <v>0.32608695652173902</v>
      </c>
      <c r="L6609" s="2">
        <v>0.68206521739130399</v>
      </c>
      <c r="M6609" s="2">
        <v>4.2826086956521703</v>
      </c>
      <c r="N6609" s="2">
        <v>0</v>
      </c>
      <c r="O6609" s="2">
        <v>0</v>
      </c>
      <c r="P6609" s="2">
        <v>5.6319565217391299</v>
      </c>
      <c r="Q6609" s="2">
        <v>5.2173913043478199</v>
      </c>
      <c r="R6609" s="2">
        <v>4.55</v>
      </c>
      <c r="S6609" s="2">
        <v>5.6127420362273499</v>
      </c>
      <c r="T6609" s="2">
        <v>4.0869565217391299</v>
      </c>
      <c r="U6609" s="2">
        <v>14.9928260869565</v>
      </c>
      <c r="V6609" s="2">
        <v>10.964022485946201</v>
      </c>
      <c r="W6609" s="2">
        <v>3.7907608695652102</v>
      </c>
      <c r="X6609" s="2">
        <v>5.6060869565217297</v>
      </c>
      <c r="Y6609" s="2">
        <v>0</v>
      </c>
      <c r="Z6609" s="2">
        <v>5.3998126171142999</v>
      </c>
      <c r="AA6609" s="2">
        <v>4.8223913043478204</v>
      </c>
      <c r="AB6609" s="2">
        <v>5.12673913043478</v>
      </c>
      <c r="AC6609" s="2">
        <v>0</v>
      </c>
      <c r="AD6609" s="2">
        <v>5.7171767645221703</v>
      </c>
      <c r="AE6609" s="2">
        <v>0</v>
      </c>
      <c r="AF6609" s="2">
        <v>0</v>
      </c>
      <c r="AG6609" s="2">
        <v>0</v>
      </c>
      <c r="AH6609" s="2">
        <v>0</v>
      </c>
      <c r="AI6609" s="2">
        <v>0</v>
      </c>
      <c r="AJ6609" s="2">
        <v>0</v>
      </c>
      <c r="AK6609" s="2">
        <v>0</v>
      </c>
      <c r="AL6609">
        <v>235486</v>
      </c>
      <c r="AM6609" s="39">
        <v>5</v>
      </c>
    </row>
    <row r="6610" spans="1:39" x14ac:dyDescent="0.35">
      <c r="A6610" t="s">
        <v>19425</v>
      </c>
      <c r="B6610" t="s">
        <v>6921</v>
      </c>
      <c r="C6610" t="s">
        <v>16719</v>
      </c>
      <c r="D6610" t="s">
        <v>20207</v>
      </c>
      <c r="E6610" s="2">
        <v>62.597826086956502</v>
      </c>
      <c r="F6610" s="2">
        <v>40.503698558777501</v>
      </c>
      <c r="G6610" s="2">
        <v>42.257391304347799</v>
      </c>
      <c r="H6610" s="2">
        <v>4.6086956521739104</v>
      </c>
      <c r="I6610" s="39"/>
      <c r="J6610" s="2">
        <v>4.4174335822191297</v>
      </c>
      <c r="K6610" s="2">
        <v>0.54619565217391297</v>
      </c>
      <c r="L6610" s="2">
        <v>0.34347826086956501</v>
      </c>
      <c r="M6610" s="2">
        <v>1.8994565217391299</v>
      </c>
      <c r="N6610" s="2">
        <v>0</v>
      </c>
      <c r="O6610" s="2">
        <v>0</v>
      </c>
      <c r="P6610" s="2">
        <v>0.73391304347826003</v>
      </c>
      <c r="Q6610" s="2">
        <v>5.2085869565217298</v>
      </c>
      <c r="R6610" s="2">
        <v>0</v>
      </c>
      <c r="S6610" s="2">
        <v>4.9924292411876996</v>
      </c>
      <c r="T6610" s="2">
        <v>4.6086956521739104</v>
      </c>
      <c r="U6610" s="2">
        <v>11.0826086956521</v>
      </c>
      <c r="V6610" s="2">
        <v>15.040111130404499</v>
      </c>
      <c r="W6610" s="2">
        <v>1.8648913043478199</v>
      </c>
      <c r="X6610" s="2">
        <v>4.3146739130434701</v>
      </c>
      <c r="Y6610" s="2">
        <v>0</v>
      </c>
      <c r="Z6610" s="2">
        <v>5.9231116513283499</v>
      </c>
      <c r="AA6610" s="2">
        <v>2.0813043478260802</v>
      </c>
      <c r="AB6610" s="2">
        <v>4.9648913043478196</v>
      </c>
      <c r="AC6610" s="2">
        <v>0</v>
      </c>
      <c r="AD6610" s="2">
        <v>6.7537766973432802</v>
      </c>
      <c r="AE6610" s="2">
        <v>0</v>
      </c>
      <c r="AF6610" s="2">
        <v>0</v>
      </c>
      <c r="AG6610" s="2">
        <v>0</v>
      </c>
      <c r="AH6610" s="2">
        <v>0</v>
      </c>
      <c r="AI6610" s="2">
        <v>0</v>
      </c>
      <c r="AJ6610" s="2">
        <v>0</v>
      </c>
      <c r="AK6610" s="2">
        <v>0</v>
      </c>
      <c r="AL6610">
        <v>235036</v>
      </c>
      <c r="AM6610" s="39">
        <v>5</v>
      </c>
    </row>
    <row r="6611" spans="1:39" x14ac:dyDescent="0.35">
      <c r="A6611" t="s">
        <v>19425</v>
      </c>
      <c r="B6611" t="s">
        <v>7172</v>
      </c>
      <c r="C6611" t="s">
        <v>16841</v>
      </c>
      <c r="D6611" t="s">
        <v>20246</v>
      </c>
      <c r="E6611" s="2">
        <v>64.402173913043399</v>
      </c>
      <c r="F6611" s="2">
        <v>50.811949367088602</v>
      </c>
      <c r="G6611" s="2">
        <v>54.54</v>
      </c>
      <c r="H6611" s="2">
        <v>5.13043478260869</v>
      </c>
      <c r="I6611" s="39"/>
      <c r="J6611" s="2">
        <v>4.7797468354430297</v>
      </c>
      <c r="K6611" s="2">
        <v>0.32608695652173902</v>
      </c>
      <c r="L6611" s="2">
        <v>0.39130434782608697</v>
      </c>
      <c r="M6611" s="2">
        <v>4.4516304347825999</v>
      </c>
      <c r="N6611" s="2">
        <v>0</v>
      </c>
      <c r="O6611" s="2">
        <v>0</v>
      </c>
      <c r="P6611" s="2">
        <v>3.5002173913043402</v>
      </c>
      <c r="Q6611" s="2">
        <v>4.42717391304347</v>
      </c>
      <c r="R6611" s="2">
        <v>1.0076086956521699</v>
      </c>
      <c r="S6611" s="2">
        <v>5.0632911392404996</v>
      </c>
      <c r="T6611" s="2">
        <v>5.9673913043478199</v>
      </c>
      <c r="U6611" s="2">
        <v>7.4119565217391301</v>
      </c>
      <c r="V6611" s="2">
        <v>12.464810126582201</v>
      </c>
      <c r="W6611" s="2">
        <v>10.4203260869565</v>
      </c>
      <c r="X6611" s="2">
        <v>0.24902173913043399</v>
      </c>
      <c r="Y6611" s="2">
        <v>0</v>
      </c>
      <c r="Z6611" s="2">
        <v>9.9400506329113902</v>
      </c>
      <c r="AA6611" s="2">
        <v>5.9039130434782603</v>
      </c>
      <c r="AB6611" s="2">
        <v>5.3529347826086902</v>
      </c>
      <c r="AC6611" s="2">
        <v>0</v>
      </c>
      <c r="AD6611" s="2">
        <v>10.487392405063201</v>
      </c>
      <c r="AE6611" s="2">
        <v>0</v>
      </c>
      <c r="AF6611" s="2">
        <v>0</v>
      </c>
      <c r="AG6611" s="2">
        <v>0</v>
      </c>
      <c r="AH6611" s="2">
        <v>0</v>
      </c>
      <c r="AI6611" s="2">
        <v>0</v>
      </c>
      <c r="AJ6611" s="2">
        <v>0</v>
      </c>
      <c r="AK6611" s="2">
        <v>0</v>
      </c>
      <c r="AL6611">
        <v>235553</v>
      </c>
      <c r="AM6611" s="39">
        <v>5</v>
      </c>
    </row>
    <row r="6612" spans="1:39" x14ac:dyDescent="0.35">
      <c r="A6612" t="s">
        <v>19425</v>
      </c>
      <c r="B6612" t="s">
        <v>7006</v>
      </c>
      <c r="C6612" t="s">
        <v>16772</v>
      </c>
      <c r="D6612" t="s">
        <v>20234</v>
      </c>
      <c r="E6612" s="2">
        <v>68.239130434782595</v>
      </c>
      <c r="F6612" s="2">
        <v>69.0186365084421</v>
      </c>
      <c r="G6612" s="2">
        <v>78.496195652173895</v>
      </c>
      <c r="H6612" s="2">
        <v>6.4347826086956497</v>
      </c>
      <c r="I6612" s="39"/>
      <c r="J6612" s="2">
        <v>5.6578528193692197</v>
      </c>
      <c r="K6612" s="2">
        <v>0.26630434782608697</v>
      </c>
      <c r="L6612" s="2">
        <v>0.38043478260869501</v>
      </c>
      <c r="M6612" s="2">
        <v>5.8206521739130404</v>
      </c>
      <c r="N6612" s="2">
        <v>0</v>
      </c>
      <c r="O6612" s="2">
        <v>0</v>
      </c>
      <c r="P6612" s="2">
        <v>3.6388043478260799</v>
      </c>
      <c r="Q6612" s="2">
        <v>5.94010869565217</v>
      </c>
      <c r="R6612" s="2">
        <v>3.3913043478260798</v>
      </c>
      <c r="S6612" s="2">
        <v>8.2047467346288592</v>
      </c>
      <c r="T6612" s="2">
        <v>5.1293478260869501</v>
      </c>
      <c r="U6612" s="2">
        <v>28.070326086956499</v>
      </c>
      <c r="V6612" s="2">
        <v>29.1911755336094</v>
      </c>
      <c r="W6612" s="2">
        <v>5.7951086956521696</v>
      </c>
      <c r="X6612" s="2">
        <v>3.4560869565217298</v>
      </c>
      <c r="Y6612" s="2">
        <v>0</v>
      </c>
      <c r="Z6612" s="2">
        <v>8.1342147180630704</v>
      </c>
      <c r="AA6612" s="2">
        <v>3.3810869565217301</v>
      </c>
      <c r="AB6612" s="2">
        <v>6.7918478260869497</v>
      </c>
      <c r="AC6612" s="2">
        <v>0</v>
      </c>
      <c r="AD6612" s="2">
        <v>8.9446639057024502</v>
      </c>
      <c r="AE6612" s="2">
        <v>0</v>
      </c>
      <c r="AF6612" s="2">
        <v>0</v>
      </c>
      <c r="AG6612" s="2">
        <v>0</v>
      </c>
      <c r="AH6612" s="2">
        <v>0</v>
      </c>
      <c r="AI6612" s="2">
        <v>0</v>
      </c>
      <c r="AJ6612" s="2">
        <v>0</v>
      </c>
      <c r="AK6612" s="2">
        <v>0</v>
      </c>
      <c r="AL6612">
        <v>235292</v>
      </c>
      <c r="AM6612" s="39">
        <v>5</v>
      </c>
    </row>
    <row r="6613" spans="1:39" x14ac:dyDescent="0.35">
      <c r="A6613" t="s">
        <v>19425</v>
      </c>
      <c r="B6613" t="s">
        <v>7116</v>
      </c>
      <c r="C6613" t="s">
        <v>16764</v>
      </c>
      <c r="D6613" t="s">
        <v>20225</v>
      </c>
      <c r="E6613" s="2">
        <v>96.913043478260803</v>
      </c>
      <c r="F6613" s="2">
        <v>46.9476446837146</v>
      </c>
      <c r="G6613" s="2">
        <v>75.830652173912995</v>
      </c>
      <c r="H6613" s="2">
        <v>6.2608695652173898</v>
      </c>
      <c r="I6613" s="39"/>
      <c r="J6613" s="2">
        <v>3.8761776581426601</v>
      </c>
      <c r="K6613" s="2">
        <v>0.26086956521739102</v>
      </c>
      <c r="L6613" s="2">
        <v>0.61684782608695599</v>
      </c>
      <c r="M6613" s="2">
        <v>5.2989130434782599</v>
      </c>
      <c r="N6613" s="2">
        <v>0</v>
      </c>
      <c r="O6613" s="2">
        <v>0</v>
      </c>
      <c r="P6613" s="2">
        <v>5.5691304347825996</v>
      </c>
      <c r="Q6613" s="2">
        <v>5.4782608695652097</v>
      </c>
      <c r="R6613" s="2">
        <v>0</v>
      </c>
      <c r="S6613" s="2">
        <v>3.39165545087483</v>
      </c>
      <c r="T6613" s="2">
        <v>5.6521739130434696</v>
      </c>
      <c r="U6613" s="2">
        <v>12.4543478260869</v>
      </c>
      <c r="V6613" s="2">
        <v>11.209959623149301</v>
      </c>
      <c r="W6613" s="2">
        <v>5.1452173913043397</v>
      </c>
      <c r="X6613" s="2">
        <v>14.095652173913001</v>
      </c>
      <c r="Y6613" s="2">
        <v>0</v>
      </c>
      <c r="Z6613" s="2">
        <v>11.912247644683699</v>
      </c>
      <c r="AA6613" s="2">
        <v>9.4284782608695608</v>
      </c>
      <c r="AB6613" s="2">
        <v>5.56989130434782</v>
      </c>
      <c r="AC6613" s="2">
        <v>0</v>
      </c>
      <c r="AD6613" s="2">
        <v>9.28566621803499</v>
      </c>
      <c r="AE6613" s="2">
        <v>0</v>
      </c>
      <c r="AF6613" s="2">
        <v>0</v>
      </c>
      <c r="AG6613" s="2">
        <v>0</v>
      </c>
      <c r="AH6613" s="2">
        <v>0</v>
      </c>
      <c r="AI6613" s="2">
        <v>0</v>
      </c>
      <c r="AJ6613" s="2">
        <v>0</v>
      </c>
      <c r="AK6613" s="2">
        <v>0</v>
      </c>
      <c r="AL6613">
        <v>235473</v>
      </c>
      <c r="AM6613" s="39">
        <v>5</v>
      </c>
    </row>
    <row r="6614" spans="1:39" x14ac:dyDescent="0.35">
      <c r="A6614" t="s">
        <v>19425</v>
      </c>
      <c r="B6614" t="s">
        <v>7010</v>
      </c>
      <c r="C6614" t="s">
        <v>16775</v>
      </c>
      <c r="D6614" t="s">
        <v>20207</v>
      </c>
      <c r="E6614" s="2">
        <v>143.84782608695599</v>
      </c>
      <c r="F6614" s="2">
        <v>38.587653014961397</v>
      </c>
      <c r="G6614" s="2">
        <v>92.512499999999903</v>
      </c>
      <c r="H6614" s="2">
        <v>10.869565217391299</v>
      </c>
      <c r="I6614" s="39"/>
      <c r="J6614" s="2">
        <v>4.5337766359377296</v>
      </c>
      <c r="K6614" s="2">
        <v>0.21195652173912999</v>
      </c>
      <c r="L6614" s="2">
        <v>0.64239130434782599</v>
      </c>
      <c r="M6614" s="2">
        <v>4.4673913043478199</v>
      </c>
      <c r="N6614" s="2">
        <v>0</v>
      </c>
      <c r="O6614" s="2">
        <v>0</v>
      </c>
      <c r="P6614" s="2">
        <v>3.8028260869565198</v>
      </c>
      <c r="Q6614" s="2">
        <v>2.4130434782608599</v>
      </c>
      <c r="R6614" s="2">
        <v>5.92065217391304</v>
      </c>
      <c r="S6614" s="2">
        <v>3.47604654677346</v>
      </c>
      <c r="T6614" s="2">
        <v>5.2173913043478199</v>
      </c>
      <c r="U6614" s="2">
        <v>19.154347826086902</v>
      </c>
      <c r="V6614" s="2">
        <v>10.165633973099499</v>
      </c>
      <c r="W6614" s="2">
        <v>6.0844565217391304</v>
      </c>
      <c r="X6614" s="2">
        <v>13.6232608695652</v>
      </c>
      <c r="Y6614" s="2">
        <v>0</v>
      </c>
      <c r="Z6614" s="2">
        <v>8.2202357563850601</v>
      </c>
      <c r="AA6614" s="2">
        <v>4.96</v>
      </c>
      <c r="AB6614" s="2">
        <v>15.1452173913043</v>
      </c>
      <c r="AC6614" s="2">
        <v>0</v>
      </c>
      <c r="AD6614" s="2">
        <v>8.3860359679613108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>
        <v>235296</v>
      </c>
      <c r="AM6614" s="39">
        <v>5</v>
      </c>
    </row>
    <row r="6615" spans="1:39" x14ac:dyDescent="0.35">
      <c r="A6615" t="s">
        <v>19425</v>
      </c>
      <c r="B6615" t="s">
        <v>7055</v>
      </c>
      <c r="C6615" t="s">
        <v>16794</v>
      </c>
      <c r="D6615" t="s">
        <v>19504</v>
      </c>
      <c r="E6615" s="2">
        <v>112.282608695652</v>
      </c>
      <c r="F6615" s="2">
        <v>38.901142303969003</v>
      </c>
      <c r="G6615" s="2">
        <v>72.798695652173905</v>
      </c>
      <c r="H6615" s="2">
        <v>5.3043478260869499</v>
      </c>
      <c r="I6615" s="39"/>
      <c r="J6615" s="2">
        <v>2.83446272991287</v>
      </c>
      <c r="K6615" s="2">
        <v>0.24456521739130399</v>
      </c>
      <c r="L6615" s="2">
        <v>0.60869565217391297</v>
      </c>
      <c r="M6615" s="2">
        <v>5.2038043478260798</v>
      </c>
      <c r="N6615" s="2">
        <v>0</v>
      </c>
      <c r="O6615" s="2">
        <v>0</v>
      </c>
      <c r="P6615" s="2">
        <v>1.2370652173912999</v>
      </c>
      <c r="Q6615" s="2">
        <v>5.6521739130434696</v>
      </c>
      <c r="R6615" s="2">
        <v>5.3467391304347798</v>
      </c>
      <c r="S6615" s="2">
        <v>5.8774443368828599</v>
      </c>
      <c r="T6615" s="2">
        <v>9.2326086956521696</v>
      </c>
      <c r="U6615" s="2">
        <v>20.582608695652102</v>
      </c>
      <c r="V6615" s="2">
        <v>15.932236205227399</v>
      </c>
      <c r="W6615" s="2">
        <v>5.2343478260869496</v>
      </c>
      <c r="X6615" s="2">
        <v>4.4188043478260797</v>
      </c>
      <c r="Y6615" s="2">
        <v>0</v>
      </c>
      <c r="Z6615" s="2">
        <v>5.1583155856727902</v>
      </c>
      <c r="AA6615" s="2">
        <v>5.0577173913043403</v>
      </c>
      <c r="AB6615" s="2">
        <v>4.67521739130434</v>
      </c>
      <c r="AC6615" s="2">
        <v>0</v>
      </c>
      <c r="AD6615" s="2">
        <v>5.2009486931268096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>
        <v>235370</v>
      </c>
      <c r="AM6615" s="39">
        <v>5</v>
      </c>
    </row>
    <row r="6616" spans="1:39" x14ac:dyDescent="0.35">
      <c r="A6616" t="s">
        <v>19425</v>
      </c>
      <c r="B6616" t="s">
        <v>7080</v>
      </c>
      <c r="C6616" t="s">
        <v>14969</v>
      </c>
      <c r="D6616" t="s">
        <v>20227</v>
      </c>
      <c r="E6616" s="2">
        <v>37.521739130434703</v>
      </c>
      <c r="F6616" s="2">
        <v>54.253418308227097</v>
      </c>
      <c r="G6616" s="2">
        <v>33.928043478260797</v>
      </c>
      <c r="H6616" s="2">
        <v>4.4130434782608603</v>
      </c>
      <c r="I6616" s="39"/>
      <c r="J6616" s="2">
        <v>7.0567786790266496</v>
      </c>
      <c r="K6616" s="2">
        <v>0.34782608695652101</v>
      </c>
      <c r="L6616" s="2">
        <v>0.27445652173912999</v>
      </c>
      <c r="M6616" s="2">
        <v>1.1331521739130399</v>
      </c>
      <c r="N6616" s="2">
        <v>0</v>
      </c>
      <c r="O6616" s="2">
        <v>0</v>
      </c>
      <c r="P6616" s="2">
        <v>1.8145652173913001</v>
      </c>
      <c r="Q6616" s="2">
        <v>0.171195652173913</v>
      </c>
      <c r="R6616" s="2">
        <v>0</v>
      </c>
      <c r="S6616" s="2">
        <v>0.27375434530706799</v>
      </c>
      <c r="T6616" s="2">
        <v>5.7663043478260798</v>
      </c>
      <c r="U6616" s="2">
        <v>6.5206521739130396</v>
      </c>
      <c r="V6616" s="2">
        <v>19.647740440324402</v>
      </c>
      <c r="W6616" s="2">
        <v>7.6113043478260796</v>
      </c>
      <c r="X6616" s="2">
        <v>0</v>
      </c>
      <c r="Y6616" s="2">
        <v>0</v>
      </c>
      <c r="Z6616" s="2">
        <v>12.1710312862108</v>
      </c>
      <c r="AA6616" s="2">
        <v>0.66706521739130398</v>
      </c>
      <c r="AB6616" s="2">
        <v>5.2084782608695601</v>
      </c>
      <c r="AC6616" s="2">
        <v>0</v>
      </c>
      <c r="AD6616" s="2">
        <v>9.3954229432213197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>
        <v>235416</v>
      </c>
      <c r="AM6616" s="39">
        <v>5</v>
      </c>
    </row>
    <row r="6617" spans="1:39" x14ac:dyDescent="0.35">
      <c r="A6617" t="s">
        <v>19425</v>
      </c>
      <c r="B6617" t="s">
        <v>6990</v>
      </c>
      <c r="C6617" t="s">
        <v>16764</v>
      </c>
      <c r="D6617" t="s">
        <v>20225</v>
      </c>
      <c r="E6617" s="2">
        <v>168.79347826086899</v>
      </c>
      <c r="F6617" s="2">
        <v>36.677081589284498</v>
      </c>
      <c r="G6617" s="2">
        <v>103.18086956521699</v>
      </c>
      <c r="H6617" s="2">
        <v>6.0869565217391299</v>
      </c>
      <c r="I6617" s="39"/>
      <c r="J6617" s="2">
        <v>2.16369373430356</v>
      </c>
      <c r="K6617" s="2">
        <v>0.39130434782608697</v>
      </c>
      <c r="L6617" s="2">
        <v>0.85326086956521696</v>
      </c>
      <c r="M6617" s="2">
        <v>8.6496739130434701</v>
      </c>
      <c r="N6617" s="2">
        <v>0</v>
      </c>
      <c r="O6617" s="2">
        <v>0</v>
      </c>
      <c r="P6617" s="2">
        <v>4.57</v>
      </c>
      <c r="Q6617" s="2">
        <v>5.6521739130434696</v>
      </c>
      <c r="R6617" s="2">
        <v>8.2630434782608706</v>
      </c>
      <c r="S6617" s="2">
        <v>4.9463584261703897</v>
      </c>
      <c r="T6617" s="2">
        <v>9.9260869565217398</v>
      </c>
      <c r="U6617" s="2">
        <v>21.272826086956499</v>
      </c>
      <c r="V6617" s="2">
        <v>11.090089509949101</v>
      </c>
      <c r="W6617" s="2">
        <v>5.8541304347825998</v>
      </c>
      <c r="X6617" s="2">
        <v>9.5781521739130397</v>
      </c>
      <c r="Y6617" s="2">
        <v>0</v>
      </c>
      <c r="Z6617" s="2">
        <v>5.4856204520574403</v>
      </c>
      <c r="AA6617" s="2">
        <v>5.8466304347826004</v>
      </c>
      <c r="AB6617" s="2">
        <v>11.362717391304299</v>
      </c>
      <c r="AC6617" s="2">
        <v>0</v>
      </c>
      <c r="AD6617" s="2">
        <v>6.1173031103097397</v>
      </c>
      <c r="AE6617" s="2">
        <v>0</v>
      </c>
      <c r="AF6617" s="2">
        <v>0</v>
      </c>
      <c r="AG6617" s="2">
        <v>0</v>
      </c>
      <c r="AH6617" s="2">
        <v>0</v>
      </c>
      <c r="AI6617" s="2">
        <v>4.87391304347826</v>
      </c>
      <c r="AJ6617" s="2">
        <v>0</v>
      </c>
      <c r="AK6617" s="2">
        <v>0</v>
      </c>
      <c r="AL6617">
        <v>235263</v>
      </c>
      <c r="AM6617" s="39">
        <v>5</v>
      </c>
    </row>
    <row r="6618" spans="1:39" x14ac:dyDescent="0.35">
      <c r="A6618" t="s">
        <v>19425</v>
      </c>
      <c r="B6618" t="s">
        <v>7063</v>
      </c>
      <c r="C6618" t="s">
        <v>16708</v>
      </c>
      <c r="D6618" t="s">
        <v>20196</v>
      </c>
      <c r="E6618" s="2">
        <v>64.543478260869506</v>
      </c>
      <c r="F6618" s="2">
        <v>62.7226338834624</v>
      </c>
      <c r="G6618" s="2">
        <v>67.472282608695593</v>
      </c>
      <c r="H6618" s="2">
        <v>9.6347826086956498</v>
      </c>
      <c r="I6618" s="39"/>
      <c r="J6618" s="2">
        <v>8.9565510272819093</v>
      </c>
      <c r="K6618" s="2">
        <v>0.42010869565217301</v>
      </c>
      <c r="L6618" s="2">
        <v>0.59782608695652095</v>
      </c>
      <c r="M6618" s="2">
        <v>1.81793478260869</v>
      </c>
      <c r="N6618" s="2">
        <v>0</v>
      </c>
      <c r="O6618" s="2">
        <v>0</v>
      </c>
      <c r="P6618" s="2">
        <v>2.31652173913043</v>
      </c>
      <c r="Q6618" s="2">
        <v>5.4630434782608699</v>
      </c>
      <c r="R6618" s="2">
        <v>0</v>
      </c>
      <c r="S6618" s="2">
        <v>5.0784776018861502</v>
      </c>
      <c r="T6618" s="2">
        <v>4.71630434782608</v>
      </c>
      <c r="U6618" s="2">
        <v>21.403260869565202</v>
      </c>
      <c r="V6618" s="2">
        <v>24.280902660828499</v>
      </c>
      <c r="W6618" s="2">
        <v>11.3475</v>
      </c>
      <c r="X6618" s="2">
        <v>1.7770652173913</v>
      </c>
      <c r="Y6618" s="2">
        <v>0</v>
      </c>
      <c r="Z6618" s="2">
        <v>12.200673627484001</v>
      </c>
      <c r="AA6618" s="2">
        <v>3.6221739130434698</v>
      </c>
      <c r="AB6618" s="2">
        <v>4.3557608695652101</v>
      </c>
      <c r="AC6618" s="2">
        <v>0</v>
      </c>
      <c r="AD6618" s="2">
        <v>7.4163354664870296</v>
      </c>
      <c r="AE6618" s="2">
        <v>0</v>
      </c>
      <c r="AF6618" s="2">
        <v>0</v>
      </c>
      <c r="AG6618" s="2">
        <v>0</v>
      </c>
      <c r="AH6618" s="2">
        <v>0</v>
      </c>
      <c r="AI6618" s="2">
        <v>0</v>
      </c>
      <c r="AJ6618" s="2">
        <v>0</v>
      </c>
      <c r="AK6618" s="2">
        <v>0</v>
      </c>
      <c r="AL6618">
        <v>235379</v>
      </c>
      <c r="AM6618" s="39">
        <v>5</v>
      </c>
    </row>
    <row r="6619" spans="1:39" x14ac:dyDescent="0.35">
      <c r="A6619" t="s">
        <v>19425</v>
      </c>
      <c r="B6619" t="s">
        <v>7014</v>
      </c>
      <c r="C6619" t="s">
        <v>14714</v>
      </c>
      <c r="D6619" t="s">
        <v>19770</v>
      </c>
      <c r="E6619" s="2">
        <v>101.923913043478</v>
      </c>
      <c r="F6619" s="2">
        <v>36.521232803668497</v>
      </c>
      <c r="G6619" s="2">
        <v>62.039782608695603</v>
      </c>
      <c r="H6619" s="2">
        <v>4.9565217391304301</v>
      </c>
      <c r="I6619" s="39"/>
      <c r="J6619" s="2">
        <v>2.91777754079129</v>
      </c>
      <c r="K6619" s="2">
        <v>0.42934782608695599</v>
      </c>
      <c r="L6619" s="2">
        <v>0.53804347826086896</v>
      </c>
      <c r="M6619" s="2">
        <v>3.6735869565217301</v>
      </c>
      <c r="N6619" s="2">
        <v>0</v>
      </c>
      <c r="O6619" s="2">
        <v>0</v>
      </c>
      <c r="P6619" s="2">
        <v>2.5689130434782599</v>
      </c>
      <c r="Q6619" s="2">
        <v>3.3478260869565202</v>
      </c>
      <c r="R6619" s="2">
        <v>6.3828260869565199</v>
      </c>
      <c r="S6619" s="2">
        <v>5.7281859869894403</v>
      </c>
      <c r="T6619" s="2">
        <v>5.5652173913043397</v>
      </c>
      <c r="U6619" s="2">
        <v>13.521195652173899</v>
      </c>
      <c r="V6619" s="2">
        <v>11.235683054281701</v>
      </c>
      <c r="W6619" s="2">
        <v>4.1876086956521696</v>
      </c>
      <c r="X6619" s="2">
        <v>5.2843478260869503</v>
      </c>
      <c r="Y6619" s="2">
        <v>0</v>
      </c>
      <c r="Z6619" s="2">
        <v>5.575898474992</v>
      </c>
      <c r="AA6619" s="2">
        <v>2.85445652173913</v>
      </c>
      <c r="AB6619" s="2">
        <v>8.7298913043478201</v>
      </c>
      <c r="AC6619" s="2">
        <v>0</v>
      </c>
      <c r="AD6619" s="2">
        <v>6.8194091927055496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>
        <v>235300</v>
      </c>
      <c r="AM6619" s="39">
        <v>5</v>
      </c>
    </row>
    <row r="6620" spans="1:39" x14ac:dyDescent="0.35">
      <c r="A6620" t="s">
        <v>19425</v>
      </c>
      <c r="B6620" t="s">
        <v>7033</v>
      </c>
      <c r="C6620" t="s">
        <v>16732</v>
      </c>
      <c r="D6620" t="s">
        <v>20219</v>
      </c>
      <c r="E6620" s="2">
        <v>61.076086956521699</v>
      </c>
      <c r="F6620" s="2">
        <v>59.268766684463401</v>
      </c>
      <c r="G6620" s="2">
        <v>60.331739130434698</v>
      </c>
      <c r="H6620" s="2">
        <v>4.9565217391304301</v>
      </c>
      <c r="I6620" s="39"/>
      <c r="J6620" s="2">
        <v>4.8691938067271696</v>
      </c>
      <c r="K6620" s="2">
        <v>0.32608695652173902</v>
      </c>
      <c r="L6620" s="2">
        <v>0.45652173913043398</v>
      </c>
      <c r="M6620" s="2">
        <v>2.1820652173913002</v>
      </c>
      <c r="N6620" s="2">
        <v>0</v>
      </c>
      <c r="O6620" s="2">
        <v>0</v>
      </c>
      <c r="P6620" s="2">
        <v>2.1707608695652101</v>
      </c>
      <c r="Q6620" s="2">
        <v>5.3478260869565197</v>
      </c>
      <c r="R6620" s="2">
        <v>0</v>
      </c>
      <c r="S6620" s="2">
        <v>5.2536038441003701</v>
      </c>
      <c r="T6620" s="2">
        <v>4.6369565217391298</v>
      </c>
      <c r="U6620" s="2">
        <v>16.1434782608695</v>
      </c>
      <c r="V6620" s="2">
        <v>20.4143085958355</v>
      </c>
      <c r="W6620" s="2">
        <v>9.4488043478260799</v>
      </c>
      <c r="X6620" s="2">
        <v>4.1279347826086896</v>
      </c>
      <c r="Y6620" s="2">
        <v>0</v>
      </c>
      <c r="Z6620" s="2">
        <v>13.337533368926801</v>
      </c>
      <c r="AA6620" s="2">
        <v>4.7918478260869497</v>
      </c>
      <c r="AB6620" s="2">
        <v>5.7429347826086898</v>
      </c>
      <c r="AC6620" s="2">
        <v>0</v>
      </c>
      <c r="AD6620" s="2">
        <v>10.349172450613899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>
        <v>235336</v>
      </c>
      <c r="AM6620" s="39">
        <v>5</v>
      </c>
    </row>
    <row r="6621" spans="1:39" x14ac:dyDescent="0.35">
      <c r="A6621" t="s">
        <v>19425</v>
      </c>
      <c r="B6621" t="s">
        <v>7166</v>
      </c>
      <c r="C6621" t="s">
        <v>16722</v>
      </c>
      <c r="D6621" t="s">
        <v>20210</v>
      </c>
      <c r="E6621" s="2">
        <v>84.978260869565204</v>
      </c>
      <c r="F6621" s="2">
        <v>35.042440521872599</v>
      </c>
      <c r="G6621" s="2">
        <v>49.630760869565201</v>
      </c>
      <c r="H6621" s="2">
        <v>5.6521739130434696</v>
      </c>
      <c r="I6621" s="39"/>
      <c r="J6621" s="2">
        <v>3.9907904834996102</v>
      </c>
      <c r="K6621" s="2">
        <v>0.53804347826086896</v>
      </c>
      <c r="L6621" s="2">
        <v>0.45108695652173902</v>
      </c>
      <c r="M6621" s="2">
        <v>4.6521739130434696</v>
      </c>
      <c r="N6621" s="2">
        <v>0</v>
      </c>
      <c r="O6621" s="2">
        <v>0</v>
      </c>
      <c r="P6621" s="2">
        <v>2.4343478260869502</v>
      </c>
      <c r="Q6621" s="2">
        <v>4.7880434782608603</v>
      </c>
      <c r="R6621" s="2">
        <v>0</v>
      </c>
      <c r="S6621" s="2">
        <v>3.3806600153491901</v>
      </c>
      <c r="T6621" s="2">
        <v>5.6521739130434696</v>
      </c>
      <c r="U6621" s="2">
        <v>8.4826086956521696</v>
      </c>
      <c r="V6621" s="2">
        <v>9.9800460475824995</v>
      </c>
      <c r="W6621" s="2">
        <v>5.7110869565217302</v>
      </c>
      <c r="X6621" s="2">
        <v>5.3419565217391298</v>
      </c>
      <c r="Y6621" s="2">
        <v>0</v>
      </c>
      <c r="Z6621" s="2">
        <v>7.8041442824251703</v>
      </c>
      <c r="AA6621" s="2">
        <v>2.0961956521739098</v>
      </c>
      <c r="AB6621" s="2">
        <v>3.8308695652173901</v>
      </c>
      <c r="AC6621" s="2">
        <v>0</v>
      </c>
      <c r="AD6621" s="2">
        <v>4.1848810437452002</v>
      </c>
      <c r="AE6621" s="2">
        <v>0</v>
      </c>
      <c r="AF6621" s="2">
        <v>0</v>
      </c>
      <c r="AG6621" s="2">
        <v>0</v>
      </c>
      <c r="AH6621" s="2">
        <v>0</v>
      </c>
      <c r="AI6621" s="2">
        <v>0</v>
      </c>
      <c r="AJ6621" s="2">
        <v>0</v>
      </c>
      <c r="AK6621" s="2">
        <v>0</v>
      </c>
      <c r="AL6621">
        <v>235542</v>
      </c>
      <c r="AM6621" s="39">
        <v>5</v>
      </c>
    </row>
    <row r="6622" spans="1:39" x14ac:dyDescent="0.35">
      <c r="A6622" t="s">
        <v>19425</v>
      </c>
      <c r="B6622" t="s">
        <v>7220</v>
      </c>
      <c r="C6622" t="s">
        <v>16815</v>
      </c>
      <c r="D6622" t="s">
        <v>19684</v>
      </c>
      <c r="E6622" s="2">
        <v>75.021739130434696</v>
      </c>
      <c r="F6622" s="2">
        <v>51.455259345117298</v>
      </c>
      <c r="G6622" s="2">
        <v>64.337717391304295</v>
      </c>
      <c r="H6622" s="2">
        <v>5.2173913043478199</v>
      </c>
      <c r="I6622" s="39"/>
      <c r="J6622" s="2">
        <v>4.1727035641842898</v>
      </c>
      <c r="K6622" s="2">
        <v>0.58695652173913004</v>
      </c>
      <c r="L6622" s="2">
        <v>0.49456521739130399</v>
      </c>
      <c r="M6622" s="2">
        <v>2.2309782608695601</v>
      </c>
      <c r="N6622" s="2">
        <v>0</v>
      </c>
      <c r="O6622" s="2">
        <v>0</v>
      </c>
      <c r="P6622" s="2">
        <v>5.1842391304347801</v>
      </c>
      <c r="Q6622" s="2">
        <v>0</v>
      </c>
      <c r="R6622" s="2">
        <v>10.6086956521739</v>
      </c>
      <c r="S6622" s="2">
        <v>8.4844972471747298</v>
      </c>
      <c r="T6622" s="2">
        <v>16.2315217391304</v>
      </c>
      <c r="U6622" s="2">
        <v>0</v>
      </c>
      <c r="V6622" s="2">
        <v>12.9814546508258</v>
      </c>
      <c r="W6622" s="2">
        <v>4.5396739130434698</v>
      </c>
      <c r="X6622" s="2">
        <v>9.2935869565217395</v>
      </c>
      <c r="Y6622" s="2">
        <v>0</v>
      </c>
      <c r="Z6622" s="2">
        <v>11.0634019124891</v>
      </c>
      <c r="AA6622" s="2">
        <v>3.8045652173912998</v>
      </c>
      <c r="AB6622" s="2">
        <v>6.1455434782608602</v>
      </c>
      <c r="AC6622" s="2">
        <v>0</v>
      </c>
      <c r="AD6622" s="2">
        <v>7.9577803535207101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>
        <v>235630</v>
      </c>
      <c r="AM6622" s="39">
        <v>5</v>
      </c>
    </row>
    <row r="6623" spans="1:39" x14ac:dyDescent="0.35">
      <c r="A6623" t="s">
        <v>19425</v>
      </c>
      <c r="B6623" t="s">
        <v>7056</v>
      </c>
      <c r="C6623" t="s">
        <v>16795</v>
      </c>
      <c r="D6623" t="s">
        <v>19504</v>
      </c>
      <c r="E6623" s="2">
        <v>76.75</v>
      </c>
      <c r="F6623" s="2">
        <v>44.053306897040002</v>
      </c>
      <c r="G6623" s="2">
        <v>56.351521739130398</v>
      </c>
      <c r="H6623" s="2">
        <v>5.4782608695652097</v>
      </c>
      <c r="I6623" s="39"/>
      <c r="J6623" s="2">
        <v>4.2826795071519603</v>
      </c>
      <c r="K6623" s="2">
        <v>0.47282608695652101</v>
      </c>
      <c r="L6623" s="2">
        <v>0.64402173913043403</v>
      </c>
      <c r="M6623" s="2">
        <v>4.4565217391304301</v>
      </c>
      <c r="N6623" s="2">
        <v>0</v>
      </c>
      <c r="O6623" s="2">
        <v>0</v>
      </c>
      <c r="P6623" s="2">
        <v>0.65500000000000003</v>
      </c>
      <c r="Q6623" s="2">
        <v>3.38043478260869</v>
      </c>
      <c r="R6623" s="2">
        <v>0</v>
      </c>
      <c r="S6623" s="2">
        <v>2.64268517207194</v>
      </c>
      <c r="T6623" s="2">
        <v>5.25652173913043</v>
      </c>
      <c r="U6623" s="2">
        <v>13.958695652173899</v>
      </c>
      <c r="V6623" s="2">
        <v>15.0216683189349</v>
      </c>
      <c r="W6623" s="2">
        <v>3.2679347826086902</v>
      </c>
      <c r="X6623" s="2">
        <v>9.4085869565217397</v>
      </c>
      <c r="Y6623" s="2">
        <v>0</v>
      </c>
      <c r="Z6623" s="2">
        <v>9.9099844214700408</v>
      </c>
      <c r="AA6623" s="2">
        <v>4.1927173913043401</v>
      </c>
      <c r="AB6623" s="2">
        <v>5.18</v>
      </c>
      <c r="AC6623" s="2">
        <v>0</v>
      </c>
      <c r="AD6623" s="2">
        <v>7.3272057782183797</v>
      </c>
      <c r="AE6623" s="2">
        <v>0</v>
      </c>
      <c r="AF6623" s="2">
        <v>0</v>
      </c>
      <c r="AG6623" s="2">
        <v>0</v>
      </c>
      <c r="AH6623" s="2">
        <v>0</v>
      </c>
      <c r="AI6623" s="2">
        <v>0</v>
      </c>
      <c r="AJ6623" s="2">
        <v>0</v>
      </c>
      <c r="AK6623" s="2">
        <v>0</v>
      </c>
      <c r="AL6623">
        <v>235371</v>
      </c>
      <c r="AM6623" s="39">
        <v>5</v>
      </c>
    </row>
    <row r="6624" spans="1:39" x14ac:dyDescent="0.35">
      <c r="A6624" t="s">
        <v>19425</v>
      </c>
      <c r="B6624" t="s">
        <v>7115</v>
      </c>
      <c r="C6624" t="s">
        <v>16729</v>
      </c>
      <c r="D6624" t="s">
        <v>20215</v>
      </c>
      <c r="E6624" s="2">
        <v>17.510869565217298</v>
      </c>
      <c r="F6624" s="2">
        <v>45.938547486033499</v>
      </c>
      <c r="G6624" s="2">
        <v>13.407065217391301</v>
      </c>
      <c r="H6624" s="2">
        <v>4.7826086956521703</v>
      </c>
      <c r="I6624" s="39"/>
      <c r="J6624" s="2">
        <v>16.3873370577281</v>
      </c>
      <c r="K6624" s="2">
        <v>0.84782608695652095</v>
      </c>
      <c r="L6624" s="2">
        <v>0</v>
      </c>
      <c r="M6624" s="2">
        <v>2.0543478260869499</v>
      </c>
      <c r="N6624" s="2">
        <v>0</v>
      </c>
      <c r="O6624" s="2">
        <v>0</v>
      </c>
      <c r="P6624" s="2">
        <v>0</v>
      </c>
      <c r="Q6624" s="2">
        <v>0</v>
      </c>
      <c r="R6624" s="2">
        <v>0</v>
      </c>
      <c r="S6624" s="2">
        <v>0</v>
      </c>
      <c r="T6624" s="2">
        <v>4.6820652173913002</v>
      </c>
      <c r="U6624" s="2">
        <v>0.934782608695652</v>
      </c>
      <c r="V6624" s="2">
        <v>19.245810055865899</v>
      </c>
      <c r="W6624" s="2">
        <v>5.6521739130434699E-2</v>
      </c>
      <c r="X6624" s="2">
        <v>0</v>
      </c>
      <c r="Y6624" s="2">
        <v>0</v>
      </c>
      <c r="Z6624" s="2">
        <v>0.193668528864059</v>
      </c>
      <c r="AA6624" s="2">
        <v>4.8913043478260802E-2</v>
      </c>
      <c r="AB6624" s="2">
        <v>0</v>
      </c>
      <c r="AC6624" s="2">
        <v>0</v>
      </c>
      <c r="AD6624" s="2">
        <v>0.16759776536312801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>
        <v>235472</v>
      </c>
      <c r="AM6624" s="39">
        <v>5</v>
      </c>
    </row>
    <row r="6625" spans="1:39" x14ac:dyDescent="0.35">
      <c r="A6625" t="s">
        <v>19425</v>
      </c>
      <c r="B6625" t="s">
        <v>7176</v>
      </c>
      <c r="C6625" t="s">
        <v>16843</v>
      </c>
      <c r="D6625" t="s">
        <v>20216</v>
      </c>
      <c r="E6625" s="2">
        <v>35.445652173912997</v>
      </c>
      <c r="F6625" s="2">
        <v>83.301011959521603</v>
      </c>
      <c r="G6625" s="2">
        <v>49.210978260869503</v>
      </c>
      <c r="H6625" s="2">
        <v>5.4782608695652097</v>
      </c>
      <c r="I6625" s="39"/>
      <c r="J6625" s="2">
        <v>9.2732290708371607</v>
      </c>
      <c r="K6625" s="2">
        <v>0</v>
      </c>
      <c r="L6625" s="2">
        <v>0.32065217391304301</v>
      </c>
      <c r="M6625" s="2">
        <v>1.4216304347826001</v>
      </c>
      <c r="N6625" s="2">
        <v>0</v>
      </c>
      <c r="O6625" s="2">
        <v>0</v>
      </c>
      <c r="P6625" s="2">
        <v>2.5578260869565201</v>
      </c>
      <c r="Q6625" s="2">
        <v>5.0982608695652099</v>
      </c>
      <c r="R6625" s="2">
        <v>0</v>
      </c>
      <c r="S6625" s="2">
        <v>8.6299908003679793</v>
      </c>
      <c r="T6625" s="2">
        <v>5.0020652173912996</v>
      </c>
      <c r="U6625" s="2">
        <v>0</v>
      </c>
      <c r="V6625" s="2">
        <v>8.4671573137074496</v>
      </c>
      <c r="W6625" s="2">
        <v>2.8718478260869502</v>
      </c>
      <c r="X6625" s="2">
        <v>0.75097826086956498</v>
      </c>
      <c r="Y6625" s="2">
        <v>0</v>
      </c>
      <c r="Z6625" s="2">
        <v>6.13247470101195</v>
      </c>
      <c r="AA6625" s="2">
        <v>0.75</v>
      </c>
      <c r="AB6625" s="2">
        <v>4.1835869565217303</v>
      </c>
      <c r="AC6625" s="2">
        <v>0</v>
      </c>
      <c r="AD6625" s="2">
        <v>8.3512419503219792</v>
      </c>
      <c r="AE6625" s="2">
        <v>0</v>
      </c>
      <c r="AF6625" s="2">
        <v>0</v>
      </c>
      <c r="AG6625" s="2">
        <v>0</v>
      </c>
      <c r="AH6625" s="2">
        <v>20.775869565217299</v>
      </c>
      <c r="AI6625" s="2">
        <v>0</v>
      </c>
      <c r="AJ6625" s="2">
        <v>0</v>
      </c>
      <c r="AK6625" s="2">
        <v>0</v>
      </c>
      <c r="AL6625">
        <v>235558</v>
      </c>
      <c r="AM6625" s="39">
        <v>5</v>
      </c>
    </row>
    <row r="6626" spans="1:39" x14ac:dyDescent="0.35">
      <c r="A6626" t="s">
        <v>19425</v>
      </c>
      <c r="B6626" t="s">
        <v>6910</v>
      </c>
      <c r="C6626" t="s">
        <v>14699</v>
      </c>
      <c r="D6626" t="s">
        <v>20198</v>
      </c>
      <c r="E6626" s="2">
        <v>92.858695652173907</v>
      </c>
      <c r="F6626" s="2">
        <v>71.723633384057095</v>
      </c>
      <c r="G6626" s="2">
        <v>111.002717391304</v>
      </c>
      <c r="H6626" s="2">
        <v>5.2173913043478199</v>
      </c>
      <c r="I6626" s="39"/>
      <c r="J6626" s="2">
        <v>3.3711810839283598</v>
      </c>
      <c r="K6626" s="2">
        <v>0.91847826086956497</v>
      </c>
      <c r="L6626" s="2">
        <v>0</v>
      </c>
      <c r="M6626" s="2">
        <v>5.4184782608695601</v>
      </c>
      <c r="N6626" s="2">
        <v>0</v>
      </c>
      <c r="O6626" s="2">
        <v>0</v>
      </c>
      <c r="P6626" s="2">
        <v>6.84130434782608</v>
      </c>
      <c r="Q6626" s="2">
        <v>0</v>
      </c>
      <c r="R6626" s="2">
        <v>10.173913043478199</v>
      </c>
      <c r="S6626" s="2">
        <v>6.5738031136602997</v>
      </c>
      <c r="T6626" s="2">
        <v>4.8695652173913002</v>
      </c>
      <c r="U6626" s="2">
        <v>0</v>
      </c>
      <c r="V6626" s="2">
        <v>3.14643567833313</v>
      </c>
      <c r="W6626" s="2">
        <v>11.729673913043399</v>
      </c>
      <c r="X6626" s="2">
        <v>7.5948913043478203</v>
      </c>
      <c r="Y6626" s="2">
        <v>0</v>
      </c>
      <c r="Z6626" s="2">
        <v>12.4864333372351</v>
      </c>
      <c r="AA6626" s="2">
        <v>4.0078260869565199</v>
      </c>
      <c r="AB6626" s="2">
        <v>6.8643478260869504</v>
      </c>
      <c r="AC6626" s="2">
        <v>0</v>
      </c>
      <c r="AD6626" s="2">
        <v>7.0249795153927197</v>
      </c>
      <c r="AE6626" s="2">
        <v>0</v>
      </c>
      <c r="AF6626" s="2">
        <v>0</v>
      </c>
      <c r="AG6626" s="2">
        <v>0</v>
      </c>
      <c r="AH6626" s="2">
        <v>0</v>
      </c>
      <c r="AI6626" s="2">
        <v>47.366847826086897</v>
      </c>
      <c r="AJ6626" s="2">
        <v>0</v>
      </c>
      <c r="AK6626" s="2">
        <v>0</v>
      </c>
      <c r="AL6626">
        <v>235020</v>
      </c>
      <c r="AM6626" s="39">
        <v>5</v>
      </c>
    </row>
    <row r="6627" spans="1:39" x14ac:dyDescent="0.35">
      <c r="A6627" t="s">
        <v>19425</v>
      </c>
      <c r="B6627" t="s">
        <v>22354</v>
      </c>
      <c r="C6627" t="s">
        <v>16718</v>
      </c>
      <c r="D6627" t="s">
        <v>19684</v>
      </c>
      <c r="E6627" s="2">
        <v>121.782608695652</v>
      </c>
      <c r="F6627" s="2">
        <v>53.2135308818279</v>
      </c>
      <c r="G6627" s="2">
        <v>108.00804347826001</v>
      </c>
      <c r="H6627" s="2">
        <v>4.7336956521739104</v>
      </c>
      <c r="I6627" s="39"/>
      <c r="J6627" s="2">
        <v>2.33220278471974</v>
      </c>
      <c r="K6627" s="2">
        <v>0.13043478260869501</v>
      </c>
      <c r="L6627" s="2">
        <v>4.8586956521739104</v>
      </c>
      <c r="M6627" s="2">
        <v>0</v>
      </c>
      <c r="N6627" s="2">
        <v>0.86956521739130399</v>
      </c>
      <c r="O6627" s="2">
        <v>8.4728260869565197</v>
      </c>
      <c r="P6627" s="2">
        <v>7.3353260869565204</v>
      </c>
      <c r="Q6627" s="2">
        <v>9.8260869565217295</v>
      </c>
      <c r="R6627" s="2">
        <v>0</v>
      </c>
      <c r="S6627" s="2">
        <v>4.8411281685112399</v>
      </c>
      <c r="T6627" s="2">
        <v>0</v>
      </c>
      <c r="U6627" s="2">
        <v>39.582826086956501</v>
      </c>
      <c r="V6627" s="2">
        <v>19.501713673687899</v>
      </c>
      <c r="W6627" s="2">
        <v>7.8744565217391296</v>
      </c>
      <c r="X6627" s="2">
        <v>0</v>
      </c>
      <c r="Y6627" s="2">
        <v>0</v>
      </c>
      <c r="Z6627" s="2">
        <v>3.8795965726526198</v>
      </c>
      <c r="AA6627" s="2">
        <v>4.1548913043478199</v>
      </c>
      <c r="AB6627" s="2">
        <v>5.3913043478260798</v>
      </c>
      <c r="AC6627" s="2">
        <v>5.0225</v>
      </c>
      <c r="AD6627" s="2">
        <v>7.1777222420564097</v>
      </c>
      <c r="AE6627" s="2">
        <v>0.26086956521739102</v>
      </c>
      <c r="AF6627" s="2">
        <v>5.1902173913043397</v>
      </c>
      <c r="AG6627" s="2">
        <v>0</v>
      </c>
      <c r="AH6627" s="2">
        <v>0</v>
      </c>
      <c r="AI6627" s="2">
        <v>0</v>
      </c>
      <c r="AJ6627" s="2">
        <v>0</v>
      </c>
      <c r="AK6627" s="2">
        <v>4.3043478260869499</v>
      </c>
      <c r="AL6627">
        <v>235729</v>
      </c>
      <c r="AM6627" s="39">
        <v>5</v>
      </c>
    </row>
    <row r="6628" spans="1:39" x14ac:dyDescent="0.35">
      <c r="A6628" t="s">
        <v>19425</v>
      </c>
      <c r="B6628" t="s">
        <v>7162</v>
      </c>
      <c r="C6628" t="s">
        <v>14518</v>
      </c>
      <c r="D6628" t="s">
        <v>19456</v>
      </c>
      <c r="E6628" s="2">
        <v>40.25</v>
      </c>
      <c r="F6628" s="2">
        <v>99.292789630029702</v>
      </c>
      <c r="G6628" s="2">
        <v>66.608913043478196</v>
      </c>
      <c r="H6628" s="2">
        <v>5.13043478260869</v>
      </c>
      <c r="I6628" s="39"/>
      <c r="J6628" s="2">
        <v>7.6478530920874901</v>
      </c>
      <c r="K6628" s="2">
        <v>0.26086956521739102</v>
      </c>
      <c r="L6628" s="2">
        <v>0.26086956521739102</v>
      </c>
      <c r="M6628" s="2">
        <v>5.2173913043478199</v>
      </c>
      <c r="N6628" s="2">
        <v>0</v>
      </c>
      <c r="O6628" s="2">
        <v>0</v>
      </c>
      <c r="P6628" s="2">
        <v>4.7916304347825998</v>
      </c>
      <c r="Q6628" s="2">
        <v>5.2173913043478199</v>
      </c>
      <c r="R6628" s="2">
        <v>0</v>
      </c>
      <c r="S6628" s="2">
        <v>7.7774777207669397</v>
      </c>
      <c r="T6628" s="2">
        <v>4.8695652173913002</v>
      </c>
      <c r="U6628" s="2">
        <v>14.887717391304299</v>
      </c>
      <c r="V6628" s="2">
        <v>29.4518498514717</v>
      </c>
      <c r="W6628" s="2">
        <v>4.9545652173913002</v>
      </c>
      <c r="X6628" s="2">
        <v>7.5706521739130404</v>
      </c>
      <c r="Y6628" s="2">
        <v>0</v>
      </c>
      <c r="Z6628" s="2">
        <v>18.671131514987799</v>
      </c>
      <c r="AA6628" s="2">
        <v>4.5377173913043398</v>
      </c>
      <c r="AB6628" s="2">
        <v>8.9101086956521698</v>
      </c>
      <c r="AC6628" s="2">
        <v>0</v>
      </c>
      <c r="AD6628" s="2">
        <v>20.046448825276801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>
        <v>235538</v>
      </c>
      <c r="AM6628" s="39">
        <v>5</v>
      </c>
    </row>
    <row r="6629" spans="1:39" x14ac:dyDescent="0.35">
      <c r="A6629" t="s">
        <v>19425</v>
      </c>
      <c r="B6629" t="s">
        <v>7250</v>
      </c>
      <c r="C6629" t="s">
        <v>16861</v>
      </c>
      <c r="D6629" t="s">
        <v>20207</v>
      </c>
      <c r="E6629" s="2">
        <v>88.804347826086897</v>
      </c>
      <c r="F6629" s="2">
        <v>40.280856793145603</v>
      </c>
      <c r="G6629" s="2">
        <v>59.618586956521703</v>
      </c>
      <c r="H6629" s="2">
        <v>5.4782608695652097</v>
      </c>
      <c r="I6629" s="39"/>
      <c r="J6629" s="2">
        <v>3.7013463892288798</v>
      </c>
      <c r="K6629" s="2">
        <v>0.282608695652173</v>
      </c>
      <c r="L6629" s="2">
        <v>0</v>
      </c>
      <c r="M6629" s="2">
        <v>0</v>
      </c>
      <c r="N6629" s="2">
        <v>0</v>
      </c>
      <c r="O6629" s="2">
        <v>0</v>
      </c>
      <c r="P6629" s="2">
        <v>3.9759782608695602</v>
      </c>
      <c r="Q6629" s="2">
        <v>10.220543478260799</v>
      </c>
      <c r="R6629" s="2">
        <v>0</v>
      </c>
      <c r="S6629" s="2">
        <v>6.9054345165238598</v>
      </c>
      <c r="T6629" s="2">
        <v>5.3913043478260798</v>
      </c>
      <c r="U6629" s="2">
        <v>11.781956521739099</v>
      </c>
      <c r="V6629" s="2">
        <v>11.6029865361077</v>
      </c>
      <c r="W6629" s="2">
        <v>5.2930434782608602</v>
      </c>
      <c r="X6629" s="2">
        <v>4.3478260869565197</v>
      </c>
      <c r="Y6629" s="2">
        <v>0</v>
      </c>
      <c r="Z6629" s="2">
        <v>6.5137821297429603</v>
      </c>
      <c r="AA6629" s="2">
        <v>4.7476086956521701</v>
      </c>
      <c r="AB6629" s="2">
        <v>8.0994565217391301</v>
      </c>
      <c r="AC6629" s="2">
        <v>0</v>
      </c>
      <c r="AD6629" s="2">
        <v>8.6800244798041604</v>
      </c>
      <c r="AE6629" s="2">
        <v>0</v>
      </c>
      <c r="AF6629" s="2">
        <v>0</v>
      </c>
      <c r="AG6629" s="2">
        <v>0</v>
      </c>
      <c r="AH6629" s="2">
        <v>0</v>
      </c>
      <c r="AI6629" s="2">
        <v>0</v>
      </c>
      <c r="AJ6629" s="2">
        <v>0</v>
      </c>
      <c r="AK6629" s="2">
        <v>0</v>
      </c>
      <c r="AL6629">
        <v>235664</v>
      </c>
      <c r="AM6629" s="39">
        <v>5</v>
      </c>
    </row>
    <row r="6630" spans="1:39" x14ac:dyDescent="0.35">
      <c r="A6630" t="s">
        <v>19425</v>
      </c>
      <c r="B6630" t="s">
        <v>7019</v>
      </c>
      <c r="C6630" t="s">
        <v>16777</v>
      </c>
      <c r="D6630" t="s">
        <v>20235</v>
      </c>
      <c r="E6630" s="2">
        <v>61.782608695652101</v>
      </c>
      <c r="F6630" s="2">
        <v>48.231597466572801</v>
      </c>
      <c r="G6630" s="2">
        <v>49.664565217391299</v>
      </c>
      <c r="H6630" s="2">
        <v>4.6956521739130404</v>
      </c>
      <c r="I6630" s="39"/>
      <c r="J6630" s="2">
        <v>4.56016889514426</v>
      </c>
      <c r="K6630" s="2">
        <v>0.39130434782608697</v>
      </c>
      <c r="L6630" s="2">
        <v>0</v>
      </c>
      <c r="M6630" s="2">
        <v>1.0760869565217299</v>
      </c>
      <c r="N6630" s="2">
        <v>0</v>
      </c>
      <c r="O6630" s="2">
        <v>0</v>
      </c>
      <c r="P6630" s="2">
        <v>3.9342391304347801</v>
      </c>
      <c r="Q6630" s="2">
        <v>5.2173913043478199</v>
      </c>
      <c r="R6630" s="2">
        <v>0</v>
      </c>
      <c r="S6630" s="2">
        <v>5.0668543279380698</v>
      </c>
      <c r="T6630" s="2">
        <v>5.2173913043478199</v>
      </c>
      <c r="U6630" s="2">
        <v>12.184565217391301</v>
      </c>
      <c r="V6630" s="2">
        <v>16.899859254046401</v>
      </c>
      <c r="W6630" s="2">
        <v>1.6770652173913001</v>
      </c>
      <c r="X6630" s="2">
        <v>4.9607608695652097</v>
      </c>
      <c r="Y6630" s="2">
        <v>0</v>
      </c>
      <c r="Z6630" s="2">
        <v>6.4463054187192101</v>
      </c>
      <c r="AA6630" s="2">
        <v>5.9293478260869499</v>
      </c>
      <c r="AB6630" s="2">
        <v>4.0492391304347803</v>
      </c>
      <c r="AC6630" s="2">
        <v>0</v>
      </c>
      <c r="AD6630" s="2">
        <v>9.6906755805770501</v>
      </c>
      <c r="AE6630" s="2">
        <v>0</v>
      </c>
      <c r="AF6630" s="2">
        <v>0</v>
      </c>
      <c r="AG6630" s="2">
        <v>0.33152173913043398</v>
      </c>
      <c r="AH6630" s="2">
        <v>0</v>
      </c>
      <c r="AI6630" s="2">
        <v>0</v>
      </c>
      <c r="AJ6630" s="2">
        <v>0</v>
      </c>
      <c r="AK6630" s="2">
        <v>0</v>
      </c>
      <c r="AL6630">
        <v>235312</v>
      </c>
      <c r="AM6630" s="39">
        <v>5</v>
      </c>
    </row>
    <row r="6631" spans="1:39" x14ac:dyDescent="0.35">
      <c r="A6631" t="s">
        <v>19425</v>
      </c>
      <c r="B6631" t="s">
        <v>7008</v>
      </c>
      <c r="C6631" t="s">
        <v>16773</v>
      </c>
      <c r="D6631" t="s">
        <v>19684</v>
      </c>
      <c r="E6631" s="2">
        <v>69.9673913043478</v>
      </c>
      <c r="F6631" s="2">
        <v>37.827683703588598</v>
      </c>
      <c r="G6631" s="2">
        <v>44.1117391304347</v>
      </c>
      <c r="H6631" s="2">
        <v>6.7826086956521703</v>
      </c>
      <c r="I6631" s="39"/>
      <c r="J6631" s="2">
        <v>5.8163740873077501</v>
      </c>
      <c r="K6631" s="2">
        <v>0.59782608695652095</v>
      </c>
      <c r="L6631" s="2">
        <v>0.29347826086956502</v>
      </c>
      <c r="M6631" s="2">
        <v>4.5652173913043397</v>
      </c>
      <c r="N6631" s="2">
        <v>0</v>
      </c>
      <c r="O6631" s="2">
        <v>0</v>
      </c>
      <c r="P6631" s="2">
        <v>1.6804347826086901</v>
      </c>
      <c r="Q6631" s="2">
        <v>1.6521739130434701</v>
      </c>
      <c r="R6631" s="2">
        <v>0</v>
      </c>
      <c r="S6631" s="2">
        <v>1.4168090725493201</v>
      </c>
      <c r="T6631" s="2">
        <v>3.1521739130434701</v>
      </c>
      <c r="U6631" s="2">
        <v>7.7747826086956504</v>
      </c>
      <c r="V6631" s="2">
        <v>9.3703277924498902</v>
      </c>
      <c r="W6631" s="2">
        <v>3.4148913043478202</v>
      </c>
      <c r="X6631" s="2">
        <v>8.7461956521739097</v>
      </c>
      <c r="Y6631" s="2">
        <v>0</v>
      </c>
      <c r="Z6631" s="2">
        <v>10.428646885194899</v>
      </c>
      <c r="AA6631" s="2">
        <v>3.23119565217391</v>
      </c>
      <c r="AB6631" s="2">
        <v>2.1120652173912999</v>
      </c>
      <c r="AC6631" s="2">
        <v>0</v>
      </c>
      <c r="AD6631" s="2">
        <v>4.5820723939723402</v>
      </c>
      <c r="AE6631" s="2">
        <v>0</v>
      </c>
      <c r="AF6631" s="2">
        <v>0</v>
      </c>
      <c r="AG6631" s="2">
        <v>0.108695652173913</v>
      </c>
      <c r="AH6631" s="2">
        <v>0</v>
      </c>
      <c r="AI6631" s="2">
        <v>0</v>
      </c>
      <c r="AJ6631" s="2">
        <v>0</v>
      </c>
      <c r="AK6631" s="2">
        <v>0</v>
      </c>
      <c r="AL6631">
        <v>235294</v>
      </c>
      <c r="AM6631" s="39">
        <v>5</v>
      </c>
    </row>
    <row r="6632" spans="1:39" x14ac:dyDescent="0.35">
      <c r="A6632" t="s">
        <v>19425</v>
      </c>
      <c r="B6632" t="s">
        <v>7107</v>
      </c>
      <c r="C6632" t="s">
        <v>16819</v>
      </c>
      <c r="D6632" t="s">
        <v>20207</v>
      </c>
      <c r="E6632" s="2">
        <v>80.510869565217305</v>
      </c>
      <c r="F6632" s="2">
        <v>43.408505467800701</v>
      </c>
      <c r="G6632" s="2">
        <v>58.247608695652097</v>
      </c>
      <c r="H6632" s="2">
        <v>5.5652173913043397</v>
      </c>
      <c r="I6632" s="39"/>
      <c r="J6632" s="2">
        <v>4.1474281085459701</v>
      </c>
      <c r="K6632" s="2">
        <v>0.282608695652173</v>
      </c>
      <c r="L6632" s="2">
        <v>0.29347826086956502</v>
      </c>
      <c r="M6632" s="2">
        <v>5.0434782608695601</v>
      </c>
      <c r="N6632" s="2">
        <v>0</v>
      </c>
      <c r="O6632" s="2">
        <v>2.0869565217391299</v>
      </c>
      <c r="P6632" s="2">
        <v>1.69152173913043</v>
      </c>
      <c r="Q6632" s="2">
        <v>5.2173913043478199</v>
      </c>
      <c r="R6632" s="2">
        <v>0</v>
      </c>
      <c r="S6632" s="2">
        <v>3.8882138517618401</v>
      </c>
      <c r="T6632" s="2">
        <v>5.3913043478260798</v>
      </c>
      <c r="U6632" s="2">
        <v>7.7646739130434703</v>
      </c>
      <c r="V6632" s="2">
        <v>9.8043742405832308</v>
      </c>
      <c r="W6632" s="2">
        <v>5.09043478260869</v>
      </c>
      <c r="X6632" s="2">
        <v>4.8640217391304299</v>
      </c>
      <c r="Y6632" s="2">
        <v>0</v>
      </c>
      <c r="Z6632" s="2">
        <v>7.4184690157958597</v>
      </c>
      <c r="AA6632" s="2">
        <v>5.13043478260869</v>
      </c>
      <c r="AB6632" s="2">
        <v>9.8260869565217295</v>
      </c>
      <c r="AC6632" s="2">
        <v>0</v>
      </c>
      <c r="AD6632" s="2">
        <v>11.1462130417172</v>
      </c>
      <c r="AE6632" s="2">
        <v>0</v>
      </c>
      <c r="AF6632" s="2">
        <v>0</v>
      </c>
      <c r="AG6632" s="2">
        <v>0</v>
      </c>
      <c r="AH6632" s="2">
        <v>0</v>
      </c>
      <c r="AI6632" s="2">
        <v>0</v>
      </c>
      <c r="AJ6632" s="2">
        <v>0</v>
      </c>
      <c r="AK6632" s="2">
        <v>0</v>
      </c>
      <c r="AL6632">
        <v>235461</v>
      </c>
      <c r="AM6632" s="39">
        <v>5</v>
      </c>
    </row>
    <row r="6633" spans="1:39" x14ac:dyDescent="0.35">
      <c r="A6633" t="s">
        <v>19425</v>
      </c>
      <c r="B6633" t="s">
        <v>6964</v>
      </c>
      <c r="C6633" t="s">
        <v>16755</v>
      </c>
      <c r="D6633" t="s">
        <v>20207</v>
      </c>
      <c r="E6633" s="2">
        <v>93.119565217391298</v>
      </c>
      <c r="F6633" s="2">
        <v>42.666254231352802</v>
      </c>
      <c r="G6633" s="2">
        <v>66.217717391304305</v>
      </c>
      <c r="H6633" s="2">
        <v>0</v>
      </c>
      <c r="I6633" s="39"/>
      <c r="J6633" s="2">
        <v>0</v>
      </c>
      <c r="K6633" s="2">
        <v>0.282608695652173</v>
      </c>
      <c r="L6633" s="2">
        <v>0.26086956521739102</v>
      </c>
      <c r="M6633" s="2">
        <v>4.2608695652173898</v>
      </c>
      <c r="N6633" s="2">
        <v>0</v>
      </c>
      <c r="O6633" s="2">
        <v>0</v>
      </c>
      <c r="P6633" s="2">
        <v>1.60760869565217</v>
      </c>
      <c r="Q6633" s="2">
        <v>5.0434782608695601</v>
      </c>
      <c r="R6633" s="2">
        <v>0</v>
      </c>
      <c r="S6633" s="2">
        <v>3.2496790008170802</v>
      </c>
      <c r="T6633" s="2">
        <v>5.4782608695652097</v>
      </c>
      <c r="U6633" s="2">
        <v>8.2454347826086902</v>
      </c>
      <c r="V6633" s="2">
        <v>8.8426286914905994</v>
      </c>
      <c r="W6633" s="2">
        <v>1.9458695652173901</v>
      </c>
      <c r="X6633" s="2">
        <v>14.194021739130401</v>
      </c>
      <c r="Y6633" s="2">
        <v>0</v>
      </c>
      <c r="Z6633" s="2">
        <v>10.3994630559122</v>
      </c>
      <c r="AA6633" s="2">
        <v>14.5977173913043</v>
      </c>
      <c r="AB6633" s="2">
        <v>10.300978260869501</v>
      </c>
      <c r="AC6633" s="2">
        <v>0</v>
      </c>
      <c r="AD6633" s="2">
        <v>16.043048908602699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>
        <v>235214</v>
      </c>
      <c r="AM6633" s="39">
        <v>5</v>
      </c>
    </row>
    <row r="6634" spans="1:39" x14ac:dyDescent="0.35">
      <c r="A6634" t="s">
        <v>19425</v>
      </c>
      <c r="B6634" t="s">
        <v>7074</v>
      </c>
      <c r="C6634" t="s">
        <v>16803</v>
      </c>
      <c r="D6634" t="s">
        <v>20225</v>
      </c>
      <c r="E6634" s="2">
        <v>98.260869565217305</v>
      </c>
      <c r="F6634" s="2">
        <v>28.386570796460099</v>
      </c>
      <c r="G6634" s="2">
        <v>46.488152173913001</v>
      </c>
      <c r="H6634" s="2">
        <v>4.6956521739130404</v>
      </c>
      <c r="I6634" s="39"/>
      <c r="J6634" s="2">
        <v>2.8672566371681398</v>
      </c>
      <c r="K6634" s="2">
        <v>0.29347826086956502</v>
      </c>
      <c r="L6634" s="2">
        <v>0.26086956521739102</v>
      </c>
      <c r="M6634" s="2">
        <v>0</v>
      </c>
      <c r="N6634" s="2">
        <v>0</v>
      </c>
      <c r="O6634" s="2">
        <v>0</v>
      </c>
      <c r="P6634" s="2">
        <v>4.5732608695652104</v>
      </c>
      <c r="Q6634" s="2">
        <v>5.5217391304347796</v>
      </c>
      <c r="R6634" s="2">
        <v>0</v>
      </c>
      <c r="S6634" s="2">
        <v>3.3716814159292001</v>
      </c>
      <c r="T6634" s="2">
        <v>2.1739130434782599</v>
      </c>
      <c r="U6634" s="2">
        <v>12.3932608695652</v>
      </c>
      <c r="V6634" s="2">
        <v>8.8949999999999996</v>
      </c>
      <c r="W6634" s="2">
        <v>5.2114130434782604</v>
      </c>
      <c r="X6634" s="2">
        <v>0.423586956521739</v>
      </c>
      <c r="Y6634" s="2">
        <v>0</v>
      </c>
      <c r="Z6634" s="2">
        <v>3.4408407079646</v>
      </c>
      <c r="AA6634" s="2">
        <v>5.4389130434782604</v>
      </c>
      <c r="AB6634" s="2">
        <v>4.98032608695652</v>
      </c>
      <c r="AC6634" s="2">
        <v>0</v>
      </c>
      <c r="AD6634" s="2">
        <v>6.3621902654867197</v>
      </c>
      <c r="AE6634" s="2">
        <v>0</v>
      </c>
      <c r="AF6634" s="2">
        <v>0</v>
      </c>
      <c r="AG6634" s="2">
        <v>0.52173913043478204</v>
      </c>
      <c r="AH6634" s="2">
        <v>0</v>
      </c>
      <c r="AI6634" s="2">
        <v>0</v>
      </c>
      <c r="AJ6634" s="2">
        <v>0</v>
      </c>
      <c r="AK6634" s="2">
        <v>0</v>
      </c>
      <c r="AL6634">
        <v>235405</v>
      </c>
      <c r="AM6634" s="39">
        <v>5</v>
      </c>
    </row>
    <row r="6635" spans="1:39" x14ac:dyDescent="0.35">
      <c r="A6635" t="s">
        <v>19425</v>
      </c>
      <c r="B6635" t="s">
        <v>7102</v>
      </c>
      <c r="C6635" t="s">
        <v>16735</v>
      </c>
      <c r="D6635" t="s">
        <v>19770</v>
      </c>
      <c r="E6635" s="2">
        <v>115.63043478260801</v>
      </c>
      <c r="F6635" s="2">
        <v>23.135081782289902</v>
      </c>
      <c r="G6635" s="2">
        <v>44.585326086956499</v>
      </c>
      <c r="H6635" s="2">
        <v>5.2173913043478199</v>
      </c>
      <c r="I6635" s="39"/>
      <c r="J6635" s="2">
        <v>2.7072758037225002</v>
      </c>
      <c r="K6635" s="2">
        <v>0.141304347826086</v>
      </c>
      <c r="L6635" s="2">
        <v>0</v>
      </c>
      <c r="M6635" s="2">
        <v>0</v>
      </c>
      <c r="N6635" s="2">
        <v>0</v>
      </c>
      <c r="O6635" s="2">
        <v>0</v>
      </c>
      <c r="P6635" s="2">
        <v>1.2586956521739101</v>
      </c>
      <c r="Q6635" s="2">
        <v>2.0425</v>
      </c>
      <c r="R6635" s="2">
        <v>0</v>
      </c>
      <c r="S6635" s="2">
        <v>1.0598420755781099</v>
      </c>
      <c r="T6635" s="2">
        <v>4.8695652173913002</v>
      </c>
      <c r="U6635" s="2">
        <v>10.486847826086899</v>
      </c>
      <c r="V6635" s="2">
        <v>7.9683587140439904</v>
      </c>
      <c r="W6635" s="2">
        <v>5.5672826086956499</v>
      </c>
      <c r="X6635" s="2">
        <v>5.1811956521739102</v>
      </c>
      <c r="Y6635" s="2">
        <v>0</v>
      </c>
      <c r="Z6635" s="2">
        <v>5.57732656514382</v>
      </c>
      <c r="AA6635" s="2">
        <v>9.8205434782608698</v>
      </c>
      <c r="AB6635" s="2">
        <v>0</v>
      </c>
      <c r="AC6635" s="2">
        <v>0</v>
      </c>
      <c r="AD6635" s="2">
        <v>5.0958262831359198</v>
      </c>
      <c r="AE6635" s="2">
        <v>0</v>
      </c>
      <c r="AF6635" s="2">
        <v>0</v>
      </c>
      <c r="AG6635" s="2">
        <v>0</v>
      </c>
      <c r="AH6635" s="2">
        <v>0</v>
      </c>
      <c r="AI6635" s="2">
        <v>0</v>
      </c>
      <c r="AJ6635" s="2">
        <v>0</v>
      </c>
      <c r="AK6635" s="2">
        <v>0</v>
      </c>
      <c r="AL6635">
        <v>235454</v>
      </c>
      <c r="AM6635" s="39">
        <v>5</v>
      </c>
    </row>
    <row r="6636" spans="1:39" x14ac:dyDescent="0.35">
      <c r="A6636" t="s">
        <v>19425</v>
      </c>
      <c r="B6636" t="s">
        <v>7050</v>
      </c>
      <c r="C6636" t="s">
        <v>16746</v>
      </c>
      <c r="D6636" t="s">
        <v>20222</v>
      </c>
      <c r="E6636" s="2">
        <v>130.673913043478</v>
      </c>
      <c r="F6636" s="2">
        <v>32.197271668607499</v>
      </c>
      <c r="G6636" s="2">
        <v>70.122391304347801</v>
      </c>
      <c r="H6636" s="2">
        <v>4.6521739130434696</v>
      </c>
      <c r="I6636" s="39"/>
      <c r="J6636" s="2">
        <v>2.1360838462818101</v>
      </c>
      <c r="K6636" s="2">
        <v>0.26086956521739102</v>
      </c>
      <c r="L6636" s="2">
        <v>0.35869565217391303</v>
      </c>
      <c r="M6636" s="2">
        <v>4.8695652173913002</v>
      </c>
      <c r="N6636" s="2">
        <v>0</v>
      </c>
      <c r="O6636" s="2">
        <v>0</v>
      </c>
      <c r="P6636" s="2">
        <v>1.1845652173912999</v>
      </c>
      <c r="Q6636" s="2">
        <v>9.7391304347826093</v>
      </c>
      <c r="R6636" s="2">
        <v>0</v>
      </c>
      <c r="S6636" s="2">
        <v>4.4718016968890302</v>
      </c>
      <c r="T6636" s="2">
        <v>5.0434782608695601</v>
      </c>
      <c r="U6636" s="2">
        <v>22.221521739130399</v>
      </c>
      <c r="V6636" s="2">
        <v>12.518948594243801</v>
      </c>
      <c r="W6636" s="2">
        <v>5.5032608695652101</v>
      </c>
      <c r="X6636" s="2">
        <v>5.4321739130434699</v>
      </c>
      <c r="Y6636" s="2">
        <v>0</v>
      </c>
      <c r="Z6636" s="2">
        <v>5.0210946597903803</v>
      </c>
      <c r="AA6636" s="2">
        <v>1.4881521739130401</v>
      </c>
      <c r="AB6636" s="2">
        <v>9.3688043478260798</v>
      </c>
      <c r="AC6636" s="2">
        <v>0</v>
      </c>
      <c r="AD6636" s="2">
        <v>4.9850607220096403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>
        <v>235363</v>
      </c>
      <c r="AM6636" s="39">
        <v>5</v>
      </c>
    </row>
    <row r="6637" spans="1:39" x14ac:dyDescent="0.35">
      <c r="A6637" t="s">
        <v>19425</v>
      </c>
      <c r="B6637" t="s">
        <v>7052</v>
      </c>
      <c r="C6637" t="s">
        <v>16718</v>
      </c>
      <c r="D6637" t="s">
        <v>19684</v>
      </c>
      <c r="E6637" s="2">
        <v>54.097826086956502</v>
      </c>
      <c r="F6637" s="2">
        <v>28.426401446654602</v>
      </c>
      <c r="G6637" s="2">
        <v>25.630108695652101</v>
      </c>
      <c r="H6637" s="2">
        <v>4</v>
      </c>
      <c r="I6637" s="39"/>
      <c r="J6637" s="2">
        <v>4.4364074743821504</v>
      </c>
      <c r="K6637" s="2">
        <v>0.39130434782608697</v>
      </c>
      <c r="L6637" s="2">
        <v>0.31793478260869501</v>
      </c>
      <c r="M6637" s="2">
        <v>0</v>
      </c>
      <c r="N6637" s="2">
        <v>0</v>
      </c>
      <c r="O6637" s="2">
        <v>0</v>
      </c>
      <c r="P6637" s="2">
        <v>0</v>
      </c>
      <c r="Q6637" s="2">
        <v>5.4782608695652097</v>
      </c>
      <c r="R6637" s="2">
        <v>0</v>
      </c>
      <c r="S6637" s="2">
        <v>6.0759493670886</v>
      </c>
      <c r="T6637" s="2">
        <v>5.3043478260869499</v>
      </c>
      <c r="U6637" s="2">
        <v>10.138260869565199</v>
      </c>
      <c r="V6637" s="2">
        <v>17.1274261603375</v>
      </c>
      <c r="W6637" s="2">
        <v>0</v>
      </c>
      <c r="X6637" s="2">
        <v>0</v>
      </c>
      <c r="Y6637" s="2">
        <v>0</v>
      </c>
      <c r="Z6637" s="2">
        <v>0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0</v>
      </c>
      <c r="AJ6637" s="2">
        <v>0</v>
      </c>
      <c r="AK6637" s="2">
        <v>0</v>
      </c>
      <c r="AL6637">
        <v>235366</v>
      </c>
      <c r="AM6637" s="39">
        <v>5</v>
      </c>
    </row>
    <row r="6638" spans="1:39" x14ac:dyDescent="0.35">
      <c r="A6638" t="s">
        <v>19425</v>
      </c>
      <c r="B6638" t="s">
        <v>22737</v>
      </c>
      <c r="C6638" t="s">
        <v>16720</v>
      </c>
      <c r="D6638" t="s">
        <v>19684</v>
      </c>
      <c r="E6638" s="2">
        <v>77.423913043478194</v>
      </c>
      <c r="F6638" s="2">
        <v>45.2144601993542</v>
      </c>
      <c r="G6638" s="2">
        <v>58.344673913043401</v>
      </c>
      <c r="H6638" s="2">
        <v>4.9565217391304301</v>
      </c>
      <c r="I6638" s="39"/>
      <c r="J6638" s="2">
        <v>3.84107819738874</v>
      </c>
      <c r="K6638" s="2">
        <v>0.39130434782608697</v>
      </c>
      <c r="L6638" s="2">
        <v>0.29347826086956502</v>
      </c>
      <c r="M6638" s="2">
        <v>0.69565217391304301</v>
      </c>
      <c r="N6638" s="2">
        <v>0</v>
      </c>
      <c r="O6638" s="2">
        <v>0</v>
      </c>
      <c r="P6638" s="2">
        <v>0.103152173913043</v>
      </c>
      <c r="Q6638" s="2">
        <v>9.1920652173912991</v>
      </c>
      <c r="R6638" s="2">
        <v>0</v>
      </c>
      <c r="S6638" s="2">
        <v>7.12343113856521</v>
      </c>
      <c r="T6638" s="2">
        <v>5.0434782608695601</v>
      </c>
      <c r="U6638" s="2">
        <v>15.0619565217391</v>
      </c>
      <c r="V6638" s="2">
        <v>15.580794609012999</v>
      </c>
      <c r="W6638" s="2">
        <v>3.3385869565217301</v>
      </c>
      <c r="X6638" s="2">
        <v>9.3205434782608698</v>
      </c>
      <c r="Y6638" s="2">
        <v>0</v>
      </c>
      <c r="Z6638" s="2">
        <v>9.8102484908044296</v>
      </c>
      <c r="AA6638" s="2">
        <v>2.2039130434782601</v>
      </c>
      <c r="AB6638" s="2">
        <v>7.7440217391304298</v>
      </c>
      <c r="AC6638" s="2">
        <v>0</v>
      </c>
      <c r="AD6638" s="2">
        <v>7.7091955636669898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>
        <v>235039</v>
      </c>
      <c r="AM6638" s="39">
        <v>5</v>
      </c>
    </row>
    <row r="6639" spans="1:39" x14ac:dyDescent="0.35">
      <c r="A6639" t="s">
        <v>19425</v>
      </c>
      <c r="B6639" t="s">
        <v>7005</v>
      </c>
      <c r="C6639" t="s">
        <v>14522</v>
      </c>
      <c r="D6639" t="s">
        <v>20211</v>
      </c>
      <c r="E6639" s="2">
        <v>87.043478260869506</v>
      </c>
      <c r="F6639" s="2">
        <v>65.395954045953999</v>
      </c>
      <c r="G6639" s="2">
        <v>94.871521739130401</v>
      </c>
      <c r="H6639" s="2">
        <v>4.8695652173913002</v>
      </c>
      <c r="I6639" s="39"/>
      <c r="J6639" s="2">
        <v>3.35664335664335</v>
      </c>
      <c r="K6639" s="2">
        <v>0.39130434782608697</v>
      </c>
      <c r="L6639" s="2">
        <v>0.42119565217391303</v>
      </c>
      <c r="M6639" s="2">
        <v>5.5652173913043397</v>
      </c>
      <c r="N6639" s="2">
        <v>0</v>
      </c>
      <c r="O6639" s="2">
        <v>0</v>
      </c>
      <c r="P6639" s="2">
        <v>1.9428260869565199</v>
      </c>
      <c r="Q6639" s="2">
        <v>8.2727173913043401</v>
      </c>
      <c r="R6639" s="2">
        <v>0</v>
      </c>
      <c r="S6639" s="2">
        <v>5.7024725274725201</v>
      </c>
      <c r="T6639" s="2">
        <v>5.3913043478260798</v>
      </c>
      <c r="U6639" s="2">
        <v>17.121847826086899</v>
      </c>
      <c r="V6639" s="2">
        <v>15.518556443556401</v>
      </c>
      <c r="W6639" s="2">
        <v>2.7584782608695599</v>
      </c>
      <c r="X6639" s="2">
        <v>1.9992391304347801</v>
      </c>
      <c r="Y6639" s="2">
        <v>0</v>
      </c>
      <c r="Z6639" s="2">
        <v>3.2795454545454499</v>
      </c>
      <c r="AA6639" s="2">
        <v>2.3486956521739102</v>
      </c>
      <c r="AB6639" s="2">
        <v>4.9947826086956502</v>
      </c>
      <c r="AC6639" s="2">
        <v>0</v>
      </c>
      <c r="AD6639" s="2">
        <v>5.0619380619380596</v>
      </c>
      <c r="AE6639" s="2">
        <v>0</v>
      </c>
      <c r="AF6639" s="2">
        <v>0</v>
      </c>
      <c r="AG6639" s="2">
        <v>0</v>
      </c>
      <c r="AH6639" s="2">
        <v>0</v>
      </c>
      <c r="AI6639" s="2">
        <v>31.4295652173913</v>
      </c>
      <c r="AJ6639" s="2">
        <v>7.3647826086956503</v>
      </c>
      <c r="AK6639" s="2">
        <v>0</v>
      </c>
      <c r="AL6639">
        <v>235290</v>
      </c>
      <c r="AM6639" s="39">
        <v>5</v>
      </c>
    </row>
    <row r="6640" spans="1:39" x14ac:dyDescent="0.35">
      <c r="A6640" t="s">
        <v>19425</v>
      </c>
      <c r="B6640" t="s">
        <v>7171</v>
      </c>
      <c r="C6640" t="s">
        <v>16715</v>
      </c>
      <c r="D6640" t="s">
        <v>20205</v>
      </c>
      <c r="E6640" s="2">
        <v>55.663043478260803</v>
      </c>
      <c r="F6640" s="2">
        <v>59.028822495606299</v>
      </c>
      <c r="G6640" s="2">
        <v>54.762065217391303</v>
      </c>
      <c r="H6640" s="2">
        <v>10.869565217391299</v>
      </c>
      <c r="I6640" s="39"/>
      <c r="J6640" s="2">
        <v>11.7164616285881</v>
      </c>
      <c r="K6640" s="2">
        <v>0.309782608695652</v>
      </c>
      <c r="L6640" s="2">
        <v>0.42880434782608701</v>
      </c>
      <c r="M6640" s="2">
        <v>0</v>
      </c>
      <c r="N6640" s="2">
        <v>0</v>
      </c>
      <c r="O6640" s="2">
        <v>0</v>
      </c>
      <c r="P6640" s="2">
        <v>3.6884782608695601</v>
      </c>
      <c r="Q6640" s="2">
        <v>5.3043478260869499</v>
      </c>
      <c r="R6640" s="2">
        <v>0</v>
      </c>
      <c r="S6640" s="2">
        <v>5.7176332747510203</v>
      </c>
      <c r="T6640" s="2">
        <v>4.7010869565217304</v>
      </c>
      <c r="U6640" s="2">
        <v>8.8152173913043406</v>
      </c>
      <c r="V6640" s="2">
        <v>14.5694200351493</v>
      </c>
      <c r="W6640" s="2">
        <v>4.6480434782608597</v>
      </c>
      <c r="X6640" s="2">
        <v>3.9872826086956499</v>
      </c>
      <c r="Y6640" s="2">
        <v>0</v>
      </c>
      <c r="Z6640" s="2">
        <v>9.3081429408318606</v>
      </c>
      <c r="AA6640" s="2">
        <v>1.2616304347826</v>
      </c>
      <c r="AB6640" s="2">
        <v>10.747826086956501</v>
      </c>
      <c r="AC6640" s="2">
        <v>0</v>
      </c>
      <c r="AD6640" s="2">
        <v>12.9451669595782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>
        <v>235552</v>
      </c>
      <c r="AM6640" s="39">
        <v>5</v>
      </c>
    </row>
    <row r="6641" spans="1:39" x14ac:dyDescent="0.35">
      <c r="A6641" t="s">
        <v>19425</v>
      </c>
      <c r="B6641" t="s">
        <v>7038</v>
      </c>
      <c r="C6641" t="s">
        <v>16779</v>
      </c>
      <c r="D6641" t="s">
        <v>20236</v>
      </c>
      <c r="E6641" s="2">
        <v>49.934782608695599</v>
      </c>
      <c r="F6641" s="2">
        <v>47.791031780583303</v>
      </c>
      <c r="G6641" s="2">
        <v>39.773913043478203</v>
      </c>
      <c r="H6641" s="2">
        <v>4.9565217391304301</v>
      </c>
      <c r="I6641" s="39"/>
      <c r="J6641" s="2">
        <v>5.9555942533739596</v>
      </c>
      <c r="K6641" s="2">
        <v>0.19565217391304299</v>
      </c>
      <c r="L6641" s="2">
        <v>0</v>
      </c>
      <c r="M6641" s="2">
        <v>0</v>
      </c>
      <c r="N6641" s="2">
        <v>0</v>
      </c>
      <c r="O6641" s="2">
        <v>0</v>
      </c>
      <c r="P6641" s="2">
        <v>2.4276086956521699</v>
      </c>
      <c r="Q6641" s="2">
        <v>4.9565217391304301</v>
      </c>
      <c r="R6641" s="2">
        <v>0</v>
      </c>
      <c r="S6641" s="2">
        <v>5.9555942533739596</v>
      </c>
      <c r="T6641" s="2">
        <v>4.7826086956521703</v>
      </c>
      <c r="U6641" s="2">
        <v>12.5994565217391</v>
      </c>
      <c r="V6641" s="2">
        <v>20.8857205050065</v>
      </c>
      <c r="W6641" s="2">
        <v>0.63249999999999995</v>
      </c>
      <c r="X6641" s="2">
        <v>4.4995652173913001</v>
      </c>
      <c r="Y6641" s="2">
        <v>0</v>
      </c>
      <c r="Z6641" s="2">
        <v>6.1665215498476202</v>
      </c>
      <c r="AA6641" s="2">
        <v>0.34782608695652101</v>
      </c>
      <c r="AB6641" s="2">
        <v>4.3756521739130401</v>
      </c>
      <c r="AC6641" s="2">
        <v>0</v>
      </c>
      <c r="AD6641" s="2">
        <v>5.6755768393556796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>
        <v>235349</v>
      </c>
      <c r="AM6641" s="39">
        <v>5</v>
      </c>
    </row>
    <row r="6642" spans="1:39" x14ac:dyDescent="0.35">
      <c r="A6642" t="s">
        <v>19425</v>
      </c>
      <c r="B6642" t="s">
        <v>7145</v>
      </c>
      <c r="C6642" t="s">
        <v>16830</v>
      </c>
      <c r="D6642" t="s">
        <v>20244</v>
      </c>
      <c r="E6642" s="2">
        <v>33.4673913043478</v>
      </c>
      <c r="F6642" s="2">
        <v>53.670867164663797</v>
      </c>
      <c r="G6642" s="2">
        <v>29.9370652173913</v>
      </c>
      <c r="H6642" s="2">
        <v>5</v>
      </c>
      <c r="I6642" s="39"/>
      <c r="J6642" s="2">
        <v>8.9639493341994108</v>
      </c>
      <c r="K6642" s="2">
        <v>0.13043478260869501</v>
      </c>
      <c r="L6642" s="2">
        <v>0.18565217391304301</v>
      </c>
      <c r="M6642" s="2">
        <v>0.34782608695652101</v>
      </c>
      <c r="N6642" s="2">
        <v>0</v>
      </c>
      <c r="O6642" s="2">
        <v>0</v>
      </c>
      <c r="P6642" s="2">
        <v>0.97402173913043399</v>
      </c>
      <c r="Q6642" s="2">
        <v>4.9565217391304301</v>
      </c>
      <c r="R6642" s="2">
        <v>0</v>
      </c>
      <c r="S6642" s="2">
        <v>8.8860019486846298</v>
      </c>
      <c r="T6642" s="2">
        <v>4.6086956521739104</v>
      </c>
      <c r="U6642" s="2">
        <v>4.6784782608695599</v>
      </c>
      <c r="V6642" s="2">
        <v>16.649951282884</v>
      </c>
      <c r="W6642" s="2">
        <v>0.76630434782608603</v>
      </c>
      <c r="X6642" s="2">
        <v>3.6891304347826002</v>
      </c>
      <c r="Y6642" s="2">
        <v>0</v>
      </c>
      <c r="Z6642" s="2">
        <v>7.9876583306268198</v>
      </c>
      <c r="AA6642" s="2">
        <v>0.164021739130434</v>
      </c>
      <c r="AB6642" s="2">
        <v>4.4359782608695602</v>
      </c>
      <c r="AC6642" s="2">
        <v>0</v>
      </c>
      <c r="AD6642" s="2">
        <v>8.2468333874634592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>
        <v>235511</v>
      </c>
      <c r="AM6642" s="39">
        <v>5</v>
      </c>
    </row>
    <row r="6643" spans="1:39" x14ac:dyDescent="0.35">
      <c r="A6643" t="s">
        <v>19425</v>
      </c>
      <c r="B6643" t="s">
        <v>6986</v>
      </c>
      <c r="C6643" t="s">
        <v>14654</v>
      </c>
      <c r="D6643" t="s">
        <v>20225</v>
      </c>
      <c r="E6643" s="2">
        <v>149.26086956521701</v>
      </c>
      <c r="F6643" s="2">
        <v>33.0996650160209</v>
      </c>
      <c r="G6643" s="2">
        <v>82.341413043478198</v>
      </c>
      <c r="H6643" s="2">
        <v>5.4782608695652097</v>
      </c>
      <c r="I6643" s="39"/>
      <c r="J6643" s="2">
        <v>2.2021555490824301</v>
      </c>
      <c r="K6643" s="2">
        <v>0</v>
      </c>
      <c r="L6643" s="2">
        <v>0</v>
      </c>
      <c r="M6643" s="2">
        <v>5.4782608695652097</v>
      </c>
      <c r="N6643" s="2">
        <v>0</v>
      </c>
      <c r="O6643" s="2">
        <v>0</v>
      </c>
      <c r="P6643" s="2">
        <v>8.59326086956521</v>
      </c>
      <c r="Q6643" s="2">
        <v>10.282934782608599</v>
      </c>
      <c r="R6643" s="2">
        <v>0</v>
      </c>
      <c r="S6643" s="2">
        <v>4.1335420914651904</v>
      </c>
      <c r="T6643" s="2">
        <v>5.4782608695652097</v>
      </c>
      <c r="U6643" s="2">
        <v>24.376304347826</v>
      </c>
      <c r="V6643" s="2">
        <v>12.000961258374501</v>
      </c>
      <c r="W6643" s="2">
        <v>6.9184782608695601</v>
      </c>
      <c r="X6643" s="2">
        <v>4.74</v>
      </c>
      <c r="Y6643" s="2">
        <v>0</v>
      </c>
      <c r="Z6643" s="2">
        <v>4.6864841246722904</v>
      </c>
      <c r="AA6643" s="2">
        <v>4.9405434782608602</v>
      </c>
      <c r="AB6643" s="2">
        <v>6.0551086956521702</v>
      </c>
      <c r="AC6643" s="2">
        <v>0</v>
      </c>
      <c r="AD6643" s="2">
        <v>4.4200407806583097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>
        <v>235259</v>
      </c>
      <c r="AM6643" s="39">
        <v>5</v>
      </c>
    </row>
    <row r="6644" spans="1:39" x14ac:dyDescent="0.35">
      <c r="A6644" t="s">
        <v>19425</v>
      </c>
      <c r="B6644" t="s">
        <v>7112</v>
      </c>
      <c r="C6644" t="s">
        <v>16735</v>
      </c>
      <c r="D6644" t="s">
        <v>19770</v>
      </c>
      <c r="E6644" s="2">
        <v>72.75</v>
      </c>
      <c r="F6644" s="2">
        <v>57.471627073061399</v>
      </c>
      <c r="G6644" s="2">
        <v>69.684347826086906</v>
      </c>
      <c r="H6644" s="2">
        <v>10.3478260869565</v>
      </c>
      <c r="I6644" s="39"/>
      <c r="J6644" s="2">
        <v>8.5342895562527996</v>
      </c>
      <c r="K6644" s="2">
        <v>0.141304347826086</v>
      </c>
      <c r="L6644" s="2">
        <v>0.108695652173913</v>
      </c>
      <c r="M6644" s="2">
        <v>0.48913043478260798</v>
      </c>
      <c r="N6644" s="2">
        <v>0</v>
      </c>
      <c r="O6644" s="2">
        <v>0.184782608695652</v>
      </c>
      <c r="P6644" s="2">
        <v>3.4019565217391299</v>
      </c>
      <c r="Q6644" s="2">
        <v>4.7826086956521703</v>
      </c>
      <c r="R6644" s="2">
        <v>0</v>
      </c>
      <c r="S6644" s="2">
        <v>3.9444195428059099</v>
      </c>
      <c r="T6644" s="2">
        <v>4.9565217391304301</v>
      </c>
      <c r="U6644" s="2">
        <v>15.6742391304347</v>
      </c>
      <c r="V6644" s="2">
        <v>17.015060510981598</v>
      </c>
      <c r="W6644" s="2">
        <v>10.813152173913</v>
      </c>
      <c r="X6644" s="2">
        <v>5.4736956521739097</v>
      </c>
      <c r="Y6644" s="2">
        <v>0</v>
      </c>
      <c r="Z6644" s="2">
        <v>13.432451815329401</v>
      </c>
      <c r="AA6644" s="2">
        <v>5.6805434782608701</v>
      </c>
      <c r="AB6644" s="2">
        <v>7.6298913043478196</v>
      </c>
      <c r="AC6644" s="2">
        <v>0</v>
      </c>
      <c r="AD6644" s="2">
        <v>10.9776781712236</v>
      </c>
      <c r="AE6644" s="2">
        <v>0</v>
      </c>
      <c r="AF6644" s="2">
        <v>0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>
        <v>235468</v>
      </c>
      <c r="AM6644" s="39">
        <v>5</v>
      </c>
    </row>
    <row r="6645" spans="1:39" x14ac:dyDescent="0.35">
      <c r="A6645" t="s">
        <v>19425</v>
      </c>
      <c r="B6645" t="s">
        <v>7197</v>
      </c>
      <c r="C6645" t="s">
        <v>16828</v>
      </c>
      <c r="D6645" t="s">
        <v>20199</v>
      </c>
      <c r="E6645" s="2">
        <v>85.836956521739097</v>
      </c>
      <c r="F6645" s="2">
        <v>39.140179815119602</v>
      </c>
      <c r="G6645" s="2">
        <v>55.994565217391298</v>
      </c>
      <c r="H6645" s="2">
        <v>5.4782608695652097</v>
      </c>
      <c r="I6645" s="39"/>
      <c r="J6645" s="2">
        <v>3.8293022666835501</v>
      </c>
      <c r="K6645" s="2">
        <v>0.35326086956521702</v>
      </c>
      <c r="L6645" s="2">
        <v>0.29347826086956502</v>
      </c>
      <c r="M6645" s="2">
        <v>0</v>
      </c>
      <c r="N6645" s="2">
        <v>0</v>
      </c>
      <c r="O6645" s="2">
        <v>0</v>
      </c>
      <c r="P6645" s="2">
        <v>2.6476086956521701</v>
      </c>
      <c r="Q6645" s="2">
        <v>8.1291304347825992</v>
      </c>
      <c r="R6645" s="2">
        <v>0</v>
      </c>
      <c r="S6645" s="2">
        <v>5.6822590857287496</v>
      </c>
      <c r="T6645" s="2">
        <v>5.4782608695652097</v>
      </c>
      <c r="U6645" s="2">
        <v>10.8861956521739</v>
      </c>
      <c r="V6645" s="2">
        <v>11.438748891984201</v>
      </c>
      <c r="W6645" s="2">
        <v>6.8515217391304297</v>
      </c>
      <c r="X6645" s="2">
        <v>5.6080434782608597</v>
      </c>
      <c r="Y6645" s="2">
        <v>0</v>
      </c>
      <c r="Z6645" s="2">
        <v>8.7092313536786108</v>
      </c>
      <c r="AA6645" s="2">
        <v>4.0338043478260799</v>
      </c>
      <c r="AB6645" s="2">
        <v>5.1915217391304296</v>
      </c>
      <c r="AC6645" s="2">
        <v>0</v>
      </c>
      <c r="AD6645" s="2">
        <v>6.4484994301633503</v>
      </c>
      <c r="AE6645" s="2">
        <v>0</v>
      </c>
      <c r="AF6645" s="2">
        <v>0</v>
      </c>
      <c r="AG6645" s="2">
        <v>1.0434782608695601</v>
      </c>
      <c r="AH6645" s="2">
        <v>0</v>
      </c>
      <c r="AI6645" s="2">
        <v>0</v>
      </c>
      <c r="AJ6645" s="2">
        <v>0</v>
      </c>
      <c r="AK6645" s="2">
        <v>0</v>
      </c>
      <c r="AL6645">
        <v>235596</v>
      </c>
      <c r="AM6645" s="39">
        <v>5</v>
      </c>
    </row>
    <row r="6646" spans="1:39" x14ac:dyDescent="0.35">
      <c r="A6646" t="s">
        <v>19425</v>
      </c>
      <c r="B6646" t="s">
        <v>7045</v>
      </c>
      <c r="C6646" t="s">
        <v>16791</v>
      </c>
      <c r="D6646" t="s">
        <v>20206</v>
      </c>
      <c r="E6646" s="2">
        <v>100.25</v>
      </c>
      <c r="F6646" s="2">
        <v>37.597094220969304</v>
      </c>
      <c r="G6646" s="2">
        <v>62.818478260869497</v>
      </c>
      <c r="H6646" s="2">
        <v>7.13043478260869</v>
      </c>
      <c r="I6646" s="39"/>
      <c r="J6646" s="2">
        <v>4.2675918898406104</v>
      </c>
      <c r="K6646" s="2">
        <v>0.35869565217391303</v>
      </c>
      <c r="L6646" s="2">
        <v>0.36141304347825998</v>
      </c>
      <c r="M6646" s="2">
        <v>5.2282608695652097</v>
      </c>
      <c r="N6646" s="2">
        <v>0</v>
      </c>
      <c r="O6646" s="2">
        <v>0</v>
      </c>
      <c r="P6646" s="2">
        <v>2.17239130434782</v>
      </c>
      <c r="Q6646" s="2">
        <v>10.173913043478199</v>
      </c>
      <c r="R6646" s="2">
        <v>0</v>
      </c>
      <c r="S6646" s="2">
        <v>6.0891250135530699</v>
      </c>
      <c r="T6646" s="2">
        <v>5.2981521739130404</v>
      </c>
      <c r="U6646" s="2">
        <v>21.008913043478199</v>
      </c>
      <c r="V6646" s="2">
        <v>15.744876938089501</v>
      </c>
      <c r="W6646" s="2">
        <v>3.48489130434782</v>
      </c>
      <c r="X6646" s="2">
        <v>1.05684782608695</v>
      </c>
      <c r="Y6646" s="2">
        <v>0</v>
      </c>
      <c r="Z6646" s="2">
        <v>2.7182478586143302</v>
      </c>
      <c r="AA6646" s="2">
        <v>1.56902173913043</v>
      </c>
      <c r="AB6646" s="2">
        <v>3.3559782608695601</v>
      </c>
      <c r="AC6646" s="2">
        <v>0</v>
      </c>
      <c r="AD6646" s="2">
        <v>2.9476309226932602</v>
      </c>
      <c r="AE6646" s="2">
        <v>0</v>
      </c>
      <c r="AF6646" s="2">
        <v>0</v>
      </c>
      <c r="AG6646" s="2">
        <v>1.6195652173913</v>
      </c>
      <c r="AH6646" s="2">
        <v>0</v>
      </c>
      <c r="AI6646" s="2">
        <v>0</v>
      </c>
      <c r="AJ6646" s="2">
        <v>0</v>
      </c>
      <c r="AK6646" s="2">
        <v>0</v>
      </c>
      <c r="AL6646">
        <v>235357</v>
      </c>
      <c r="AM6646" s="39">
        <v>5</v>
      </c>
    </row>
    <row r="6647" spans="1:39" x14ac:dyDescent="0.35">
      <c r="A6647" t="s">
        <v>19425</v>
      </c>
      <c r="B6647" t="s">
        <v>7196</v>
      </c>
      <c r="C6647" t="s">
        <v>16735</v>
      </c>
      <c r="D6647" t="s">
        <v>19770</v>
      </c>
      <c r="E6647" s="2">
        <v>55.195652173912997</v>
      </c>
      <c r="F6647" s="2">
        <v>62.059708546671899</v>
      </c>
      <c r="G6647" s="2">
        <v>57.090434782608597</v>
      </c>
      <c r="H6647" s="2">
        <v>5.2173913043478199</v>
      </c>
      <c r="I6647" s="39"/>
      <c r="J6647" s="2">
        <v>5.67152422213469</v>
      </c>
      <c r="K6647" s="2">
        <v>0.282608695652173</v>
      </c>
      <c r="L6647" s="2">
        <v>0</v>
      </c>
      <c r="M6647" s="2">
        <v>1.13043478260869</v>
      </c>
      <c r="N6647" s="2">
        <v>0</v>
      </c>
      <c r="O6647" s="2">
        <v>0</v>
      </c>
      <c r="P6647" s="2">
        <v>7.5968478260869503</v>
      </c>
      <c r="Q6647" s="2">
        <v>5.2173913043478199</v>
      </c>
      <c r="R6647" s="2">
        <v>0</v>
      </c>
      <c r="S6647" s="2">
        <v>5.67152422213469</v>
      </c>
      <c r="T6647" s="2">
        <v>5.3913043478260798</v>
      </c>
      <c r="U6647" s="2">
        <v>8.6077173913043392</v>
      </c>
      <c r="V6647" s="2">
        <v>15.217526585269701</v>
      </c>
      <c r="W6647" s="2">
        <v>5.8297826086956501</v>
      </c>
      <c r="X6647" s="2">
        <v>6.4376086956521696</v>
      </c>
      <c r="Y6647" s="2">
        <v>0</v>
      </c>
      <c r="Z6647" s="2">
        <v>13.3351713272942</v>
      </c>
      <c r="AA6647" s="2">
        <v>5.3359782608695596</v>
      </c>
      <c r="AB6647" s="2">
        <v>6.0433695652173904</v>
      </c>
      <c r="AC6647" s="2">
        <v>0</v>
      </c>
      <c r="AD6647" s="2">
        <v>12.369830641985001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0</v>
      </c>
      <c r="AK6647" s="2">
        <v>0</v>
      </c>
      <c r="AL6647">
        <v>235595</v>
      </c>
      <c r="AM6647" s="39">
        <v>5</v>
      </c>
    </row>
    <row r="6648" spans="1:39" x14ac:dyDescent="0.35">
      <c r="A6648" t="s">
        <v>19425</v>
      </c>
      <c r="B6648" t="s">
        <v>7043</v>
      </c>
      <c r="C6648" t="s">
        <v>16789</v>
      </c>
      <c r="D6648" t="s">
        <v>20020</v>
      </c>
      <c r="E6648" s="2">
        <v>30.945652173913</v>
      </c>
      <c r="F6648" s="2">
        <v>59.521601685985203</v>
      </c>
      <c r="G6648" s="2">
        <v>30.6989130434782</v>
      </c>
      <c r="H6648" s="2">
        <v>4.9565217391304301</v>
      </c>
      <c r="I6648" s="39"/>
      <c r="J6648" s="2">
        <v>9.6101159114857708</v>
      </c>
      <c r="K6648" s="2">
        <v>0.48913043478260798</v>
      </c>
      <c r="L6648" s="2">
        <v>0.23641304347826</v>
      </c>
      <c r="M6648" s="2">
        <v>1.0543478260869501</v>
      </c>
      <c r="N6648" s="2">
        <v>0</v>
      </c>
      <c r="O6648" s="2">
        <v>0</v>
      </c>
      <c r="P6648" s="2">
        <v>0</v>
      </c>
      <c r="Q6648" s="2">
        <v>4.9065217391304303</v>
      </c>
      <c r="R6648" s="2">
        <v>0</v>
      </c>
      <c r="S6648" s="2">
        <v>9.5131717597471006</v>
      </c>
      <c r="T6648" s="2">
        <v>5</v>
      </c>
      <c r="U6648" s="2">
        <v>7.1070652173913</v>
      </c>
      <c r="V6648" s="2">
        <v>23.474183350895601</v>
      </c>
      <c r="W6648" s="2">
        <v>0.67869565217391303</v>
      </c>
      <c r="X6648" s="2">
        <v>3.5377173913043398</v>
      </c>
      <c r="Y6648" s="2">
        <v>0</v>
      </c>
      <c r="Z6648" s="2">
        <v>8.1751317175974698</v>
      </c>
      <c r="AA6648" s="2">
        <v>0.45391304347826</v>
      </c>
      <c r="AB6648" s="2">
        <v>2.2017391304347802</v>
      </c>
      <c r="AC6648" s="2">
        <v>0</v>
      </c>
      <c r="AD6648" s="2">
        <v>5.1489989462592201</v>
      </c>
      <c r="AE6648" s="2">
        <v>0</v>
      </c>
      <c r="AF6648" s="2">
        <v>0</v>
      </c>
      <c r="AG6648" s="2">
        <v>0</v>
      </c>
      <c r="AH6648" s="2">
        <v>0</v>
      </c>
      <c r="AI6648" s="2">
        <v>7.6847826086956506E-2</v>
      </c>
      <c r="AJ6648" s="2">
        <v>0</v>
      </c>
      <c r="AK6648" s="2">
        <v>0</v>
      </c>
      <c r="AL6648">
        <v>235355</v>
      </c>
      <c r="AM6648" s="39">
        <v>5</v>
      </c>
    </row>
    <row r="6649" spans="1:39" x14ac:dyDescent="0.35">
      <c r="A6649" t="s">
        <v>19425</v>
      </c>
      <c r="B6649" t="s">
        <v>6958</v>
      </c>
      <c r="C6649" t="s">
        <v>16747</v>
      </c>
      <c r="D6649" t="s">
        <v>20207</v>
      </c>
      <c r="E6649" s="2">
        <v>134.59782608695599</v>
      </c>
      <c r="F6649" s="2">
        <v>28.993959460550698</v>
      </c>
      <c r="G6649" s="2">
        <v>65.042065217391297</v>
      </c>
      <c r="H6649" s="2">
        <v>5.3043478260869499</v>
      </c>
      <c r="I6649" s="39"/>
      <c r="J6649" s="2">
        <v>2.3645320197044302</v>
      </c>
      <c r="K6649" s="2">
        <v>0.26086956521739102</v>
      </c>
      <c r="L6649" s="2">
        <v>6.5217391304347797E-2</v>
      </c>
      <c r="M6649" s="2">
        <v>5.13043478260869</v>
      </c>
      <c r="N6649" s="2">
        <v>0</v>
      </c>
      <c r="O6649" s="2">
        <v>0</v>
      </c>
      <c r="P6649" s="2">
        <v>0.17391304347826</v>
      </c>
      <c r="Q6649" s="2">
        <v>5.13043478260869</v>
      </c>
      <c r="R6649" s="2">
        <v>0</v>
      </c>
      <c r="S6649" s="2">
        <v>2.28700637971412</v>
      </c>
      <c r="T6649" s="2">
        <v>5.0434782608695601</v>
      </c>
      <c r="U6649" s="2">
        <v>16.355217391304301</v>
      </c>
      <c r="V6649" s="2">
        <v>9.5389485585076308</v>
      </c>
      <c r="W6649" s="2">
        <v>4.37</v>
      </c>
      <c r="X6649" s="2">
        <v>6.8334782608695601</v>
      </c>
      <c r="Y6649" s="2">
        <v>0</v>
      </c>
      <c r="Z6649" s="2">
        <v>4.9942017281757201</v>
      </c>
      <c r="AA6649" s="2">
        <v>11.0695652173913</v>
      </c>
      <c r="AB6649" s="2">
        <v>5.3051086956521702</v>
      </c>
      <c r="AC6649" s="2">
        <v>0</v>
      </c>
      <c r="AD6649" s="2">
        <v>7.2993781797625701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>
        <v>235187</v>
      </c>
      <c r="AM6649" s="39">
        <v>5</v>
      </c>
    </row>
    <row r="6650" spans="1:39" x14ac:dyDescent="0.35">
      <c r="A6650" t="s">
        <v>19425</v>
      </c>
      <c r="B6650" t="s">
        <v>7270</v>
      </c>
      <c r="C6650" t="s">
        <v>15006</v>
      </c>
      <c r="D6650" t="s">
        <v>20207</v>
      </c>
      <c r="E6650" s="2">
        <v>56.586956521739097</v>
      </c>
      <c r="F6650" s="2">
        <v>43.965155589704104</v>
      </c>
      <c r="G6650" s="2">
        <v>41.464239130434699</v>
      </c>
      <c r="H6650" s="2">
        <v>5</v>
      </c>
      <c r="I6650" s="39"/>
      <c r="J6650" s="2">
        <v>5.3015751056473297</v>
      </c>
      <c r="K6650" s="2">
        <v>0.22826086956521699</v>
      </c>
      <c r="L6650" s="2">
        <v>0.20652173913043401</v>
      </c>
      <c r="M6650" s="2">
        <v>1.6521739130434701</v>
      </c>
      <c r="N6650" s="2">
        <v>0</v>
      </c>
      <c r="O6650" s="2">
        <v>0</v>
      </c>
      <c r="P6650" s="2">
        <v>0.88152173913043397</v>
      </c>
      <c r="Q6650" s="2">
        <v>5.2173913043478199</v>
      </c>
      <c r="R6650" s="2">
        <v>0</v>
      </c>
      <c r="S6650" s="2">
        <v>5.5320783711102504</v>
      </c>
      <c r="T6650" s="2">
        <v>4.6956521739130404</v>
      </c>
      <c r="U6650" s="2">
        <v>10.410434782608601</v>
      </c>
      <c r="V6650" s="2">
        <v>16.017210910487801</v>
      </c>
      <c r="W6650" s="2">
        <v>1.1744565217391301</v>
      </c>
      <c r="X6650" s="2">
        <v>3.9738043478260798</v>
      </c>
      <c r="Y6650" s="2">
        <v>0</v>
      </c>
      <c r="Z6650" s="2">
        <v>5.4587783326930399</v>
      </c>
      <c r="AA6650" s="2">
        <v>0.82989130434782599</v>
      </c>
      <c r="AB6650" s="2">
        <v>7.1941304347825996</v>
      </c>
      <c r="AC6650" s="2">
        <v>0</v>
      </c>
      <c r="AD6650" s="2">
        <v>8.5079907798693792</v>
      </c>
      <c r="AE6650" s="2">
        <v>0</v>
      </c>
      <c r="AF6650" s="2">
        <v>0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>
        <v>235722</v>
      </c>
      <c r="AM6650" s="39">
        <v>5</v>
      </c>
    </row>
    <row r="6651" spans="1:39" x14ac:dyDescent="0.35">
      <c r="A6651" t="s">
        <v>19425</v>
      </c>
      <c r="B6651" t="s">
        <v>22645</v>
      </c>
      <c r="C6651" t="s">
        <v>15312</v>
      </c>
      <c r="D6651" t="s">
        <v>19514</v>
      </c>
      <c r="E6651" s="2">
        <v>83.010869565217305</v>
      </c>
      <c r="F6651" s="2">
        <v>46.8718083016891</v>
      </c>
      <c r="G6651" s="2">
        <v>64.847826086956502</v>
      </c>
      <c r="H6651" s="2">
        <v>5.3913043478260798</v>
      </c>
      <c r="I6651" s="39"/>
      <c r="J6651" s="2">
        <v>3.8968181222993299</v>
      </c>
      <c r="K6651" s="2">
        <v>0.48913043478260798</v>
      </c>
      <c r="L6651" s="2">
        <v>0.56521739130434701</v>
      </c>
      <c r="M6651" s="2">
        <v>3.3820652173912999</v>
      </c>
      <c r="N6651" s="2">
        <v>0</v>
      </c>
      <c r="O6651" s="2">
        <v>0</v>
      </c>
      <c r="P6651" s="2">
        <v>2.07217391304347</v>
      </c>
      <c r="Q6651" s="2">
        <v>9.1527173913043391</v>
      </c>
      <c r="R6651" s="2">
        <v>0</v>
      </c>
      <c r="S6651" s="2">
        <v>6.6155558465365898</v>
      </c>
      <c r="T6651" s="2">
        <v>5.70978260869565</v>
      </c>
      <c r="U6651" s="2">
        <v>9.1619565217391301</v>
      </c>
      <c r="V6651" s="2">
        <v>10.7492470865523</v>
      </c>
      <c r="W6651" s="2">
        <v>5.3980434782608597</v>
      </c>
      <c r="X6651" s="2">
        <v>10.528804347826</v>
      </c>
      <c r="Y6651" s="2">
        <v>0</v>
      </c>
      <c r="Z6651" s="2">
        <v>11.5118763912531</v>
      </c>
      <c r="AA6651" s="2">
        <v>6.3332608695652102</v>
      </c>
      <c r="AB6651" s="2">
        <v>6.6633695652173897</v>
      </c>
      <c r="AC6651" s="2">
        <v>0</v>
      </c>
      <c r="AD6651" s="2">
        <v>9.3939243158308194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>
        <v>235520</v>
      </c>
      <c r="AM6651" s="39">
        <v>5</v>
      </c>
    </row>
    <row r="6652" spans="1:39" x14ac:dyDescent="0.35">
      <c r="A6652" t="s">
        <v>19425</v>
      </c>
      <c r="B6652" t="s">
        <v>6901</v>
      </c>
      <c r="C6652" t="s">
        <v>16706</v>
      </c>
      <c r="D6652" t="s">
        <v>20193</v>
      </c>
      <c r="E6652" s="2">
        <v>25.956521739130402</v>
      </c>
      <c r="F6652" s="2">
        <v>51.260050251256203</v>
      </c>
      <c r="G6652" s="2">
        <v>22.175543478260799</v>
      </c>
      <c r="H6652" s="2">
        <v>4.6521739130434696</v>
      </c>
      <c r="I6652" s="39"/>
      <c r="J6652" s="2">
        <v>10.753768844221099</v>
      </c>
      <c r="K6652" s="2">
        <v>0.26630434782608697</v>
      </c>
      <c r="L6652" s="2">
        <v>0.75543478260869501</v>
      </c>
      <c r="M6652" s="2">
        <v>1.0766304347825999</v>
      </c>
      <c r="N6652" s="2">
        <v>0</v>
      </c>
      <c r="O6652" s="2">
        <v>0</v>
      </c>
      <c r="P6652" s="2">
        <v>0.58152173913043403</v>
      </c>
      <c r="Q6652" s="2">
        <v>5.2173913043478199</v>
      </c>
      <c r="R6652" s="2">
        <v>0</v>
      </c>
      <c r="S6652" s="2">
        <v>12.0603015075376</v>
      </c>
      <c r="T6652" s="2">
        <v>0</v>
      </c>
      <c r="U6652" s="2">
        <v>0</v>
      </c>
      <c r="V6652" s="2">
        <v>0</v>
      </c>
      <c r="W6652" s="2">
        <v>2.2472826086956501</v>
      </c>
      <c r="X6652" s="2">
        <v>0</v>
      </c>
      <c r="Y6652" s="2">
        <v>0</v>
      </c>
      <c r="Z6652" s="2">
        <v>5.1947236180904497</v>
      </c>
      <c r="AA6652" s="2">
        <v>0.42119565217391303</v>
      </c>
      <c r="AB6652" s="2">
        <v>1.9402173913043399</v>
      </c>
      <c r="AC6652" s="2">
        <v>0</v>
      </c>
      <c r="AD6652" s="2">
        <v>5.4585427135678399</v>
      </c>
      <c r="AE6652" s="2">
        <v>0</v>
      </c>
      <c r="AF6652" s="2">
        <v>4.4032608695652096</v>
      </c>
      <c r="AG6652" s="2">
        <v>0.61413043478260798</v>
      </c>
      <c r="AH6652" s="2">
        <v>0</v>
      </c>
      <c r="AI6652" s="2">
        <v>0</v>
      </c>
      <c r="AJ6652" s="2">
        <v>0</v>
      </c>
      <c r="AK6652" s="2">
        <v>0</v>
      </c>
      <c r="AL6652">
        <v>235006</v>
      </c>
      <c r="AM6652" s="39">
        <v>5</v>
      </c>
    </row>
    <row r="6653" spans="1:39" x14ac:dyDescent="0.35">
      <c r="A6653" t="s">
        <v>19425</v>
      </c>
      <c r="B6653" t="s">
        <v>21748</v>
      </c>
      <c r="C6653" t="s">
        <v>14808</v>
      </c>
      <c r="D6653" t="s">
        <v>20218</v>
      </c>
      <c r="E6653" s="2">
        <v>58.5</v>
      </c>
      <c r="F6653" s="2">
        <v>58.848272017837203</v>
      </c>
      <c r="G6653" s="2">
        <v>57.377065217391298</v>
      </c>
      <c r="H6653" s="2">
        <v>8.8094565217391292</v>
      </c>
      <c r="I6653" s="39"/>
      <c r="J6653" s="2">
        <v>9.0353400222965394</v>
      </c>
      <c r="K6653" s="2">
        <v>0.52173913043478204</v>
      </c>
      <c r="L6653" s="2">
        <v>0.26086956521739102</v>
      </c>
      <c r="M6653" s="2">
        <v>3.9784782608695601</v>
      </c>
      <c r="N6653" s="2">
        <v>0</v>
      </c>
      <c r="O6653" s="2">
        <v>0</v>
      </c>
      <c r="P6653" s="2">
        <v>2.2492391304347801</v>
      </c>
      <c r="Q6653" s="2">
        <v>4.4021739130434696</v>
      </c>
      <c r="R6653" s="2">
        <v>0</v>
      </c>
      <c r="S6653" s="2">
        <v>4.5150501672240804</v>
      </c>
      <c r="T6653" s="2">
        <v>4.2391304347826004</v>
      </c>
      <c r="U6653" s="2">
        <v>18.3835869565217</v>
      </c>
      <c r="V6653" s="2">
        <v>23.202787068004401</v>
      </c>
      <c r="W6653" s="2">
        <v>1.90119565217391</v>
      </c>
      <c r="X6653" s="2">
        <v>7.7698913043478202</v>
      </c>
      <c r="Y6653" s="2">
        <v>0</v>
      </c>
      <c r="Z6653" s="2">
        <v>9.9190635451505003</v>
      </c>
      <c r="AA6653" s="2">
        <v>0.99380434782608695</v>
      </c>
      <c r="AB6653" s="2">
        <v>3.8675000000000002</v>
      </c>
      <c r="AC6653" s="2">
        <v>0</v>
      </c>
      <c r="AD6653" s="2">
        <v>4.9859531772575201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>
        <v>235076</v>
      </c>
      <c r="AM6653" s="39">
        <v>5</v>
      </c>
    </row>
    <row r="6654" spans="1:39" x14ac:dyDescent="0.35">
      <c r="A6654" t="s">
        <v>19425</v>
      </c>
      <c r="B6654" t="s">
        <v>7053</v>
      </c>
      <c r="C6654" t="s">
        <v>4842</v>
      </c>
      <c r="D6654" t="s">
        <v>20236</v>
      </c>
      <c r="E6654" s="2">
        <v>75.815217391304301</v>
      </c>
      <c r="F6654" s="2">
        <v>47.950451612903201</v>
      </c>
      <c r="G6654" s="2">
        <v>60.589565217391197</v>
      </c>
      <c r="H6654" s="2">
        <v>4.9728260869565197</v>
      </c>
      <c r="I6654" s="39"/>
      <c r="J6654" s="2">
        <v>3.9354838709677402</v>
      </c>
      <c r="K6654" s="2">
        <v>0.141304347826086</v>
      </c>
      <c r="L6654" s="2">
        <v>0.282608695652173</v>
      </c>
      <c r="M6654" s="2">
        <v>0.114130434782608</v>
      </c>
      <c r="N6654" s="2">
        <v>0</v>
      </c>
      <c r="O6654" s="2">
        <v>0</v>
      </c>
      <c r="P6654" s="2">
        <v>1.30619565217391</v>
      </c>
      <c r="Q6654" s="2">
        <v>4.7839130434782602</v>
      </c>
      <c r="R6654" s="2">
        <v>0</v>
      </c>
      <c r="S6654" s="2">
        <v>3.7859784946236501</v>
      </c>
      <c r="T6654" s="2">
        <v>4.6588043478260799</v>
      </c>
      <c r="U6654" s="2">
        <v>24.7607608695652</v>
      </c>
      <c r="V6654" s="2">
        <v>23.2825806451612</v>
      </c>
      <c r="W6654" s="2">
        <v>8.8705434782608705</v>
      </c>
      <c r="X6654" s="2">
        <v>8.6956521739130405E-2</v>
      </c>
      <c r="Y6654" s="2">
        <v>0</v>
      </c>
      <c r="Z6654" s="2">
        <v>7.0889462365591402</v>
      </c>
      <c r="AA6654" s="2">
        <v>4.4701086956521703</v>
      </c>
      <c r="AB6654" s="2">
        <v>4.3101086956521701</v>
      </c>
      <c r="AC6654" s="2">
        <v>0</v>
      </c>
      <c r="AD6654" s="2">
        <v>6.9486451612903197</v>
      </c>
      <c r="AE6654" s="2">
        <v>0</v>
      </c>
      <c r="AF6654" s="2">
        <v>0</v>
      </c>
      <c r="AG6654" s="2">
        <v>0</v>
      </c>
      <c r="AH6654" s="2">
        <v>1.83130434782608</v>
      </c>
      <c r="AI6654" s="2">
        <v>0</v>
      </c>
      <c r="AJ6654" s="2">
        <v>0</v>
      </c>
      <c r="AK6654" s="2">
        <v>0</v>
      </c>
      <c r="AL6654">
        <v>235367</v>
      </c>
      <c r="AM6654" s="39">
        <v>5</v>
      </c>
    </row>
    <row r="6655" spans="1:39" x14ac:dyDescent="0.35">
      <c r="A6655" t="s">
        <v>19425</v>
      </c>
      <c r="B6655" t="s">
        <v>7110</v>
      </c>
      <c r="C6655" t="s">
        <v>16821</v>
      </c>
      <c r="D6655" t="s">
        <v>20200</v>
      </c>
      <c r="E6655" s="2">
        <v>66.684782608695599</v>
      </c>
      <c r="F6655" s="2">
        <v>49.866894865525602</v>
      </c>
      <c r="G6655" s="2">
        <v>55.422717391304303</v>
      </c>
      <c r="H6655" s="2">
        <v>4.9565217391304301</v>
      </c>
      <c r="I6655" s="39"/>
      <c r="J6655" s="2">
        <v>4.4596577017114898</v>
      </c>
      <c r="K6655" s="2">
        <v>0</v>
      </c>
      <c r="L6655" s="2">
        <v>0.29891304347825998</v>
      </c>
      <c r="M6655" s="2">
        <v>5.2119565217391299</v>
      </c>
      <c r="N6655" s="2">
        <v>0</v>
      </c>
      <c r="O6655" s="2">
        <v>0</v>
      </c>
      <c r="P6655" s="2">
        <v>0.99065217391304305</v>
      </c>
      <c r="Q6655" s="2">
        <v>0</v>
      </c>
      <c r="R6655" s="2">
        <v>5.1548913043478199</v>
      </c>
      <c r="S6655" s="2">
        <v>4.6381418092909499</v>
      </c>
      <c r="T6655" s="2">
        <v>5.1576086956521703</v>
      </c>
      <c r="U6655" s="2">
        <v>11.692934782608599</v>
      </c>
      <c r="V6655" s="2">
        <v>15.161369193154</v>
      </c>
      <c r="W6655" s="2">
        <v>10.506630434782601</v>
      </c>
      <c r="X6655" s="2">
        <v>4.9239130434782598E-2</v>
      </c>
      <c r="Y6655" s="2">
        <v>0</v>
      </c>
      <c r="Z6655" s="2">
        <v>9.4977017114914393</v>
      </c>
      <c r="AA6655" s="2">
        <v>1.9233695652173901</v>
      </c>
      <c r="AB6655" s="2">
        <v>9.48</v>
      </c>
      <c r="AC6655" s="2">
        <v>0</v>
      </c>
      <c r="AD6655" s="2">
        <v>10.260244498777499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>
        <v>235464</v>
      </c>
      <c r="AM6655" s="39">
        <v>5</v>
      </c>
    </row>
    <row r="6656" spans="1:39" x14ac:dyDescent="0.35">
      <c r="A6656" t="s">
        <v>19425</v>
      </c>
      <c r="B6656" t="s">
        <v>7275</v>
      </c>
      <c r="C6656" t="s">
        <v>16865</v>
      </c>
      <c r="D6656" t="s">
        <v>19770</v>
      </c>
      <c r="E6656" s="2">
        <v>22.706521739130402</v>
      </c>
      <c r="F6656" s="2">
        <v>35.467496409765403</v>
      </c>
      <c r="G6656" s="2">
        <v>13.4223913043478</v>
      </c>
      <c r="H6656" s="2">
        <v>0</v>
      </c>
      <c r="I6656" s="39"/>
      <c r="J6656" s="2">
        <v>0</v>
      </c>
      <c r="K6656" s="2">
        <v>0.13043478260869501</v>
      </c>
      <c r="L6656" s="2">
        <v>0</v>
      </c>
      <c r="M6656" s="2">
        <v>0</v>
      </c>
      <c r="N6656" s="2">
        <v>0</v>
      </c>
      <c r="O6656" s="2">
        <v>0</v>
      </c>
      <c r="P6656" s="2">
        <v>0.33978260869565202</v>
      </c>
      <c r="Q6656" s="2">
        <v>0</v>
      </c>
      <c r="R6656" s="2">
        <v>0</v>
      </c>
      <c r="S6656" s="2">
        <v>0</v>
      </c>
      <c r="T6656" s="2">
        <v>0</v>
      </c>
      <c r="U6656" s="2">
        <v>4.3554347826086897</v>
      </c>
      <c r="V6656" s="2">
        <v>11.5088559119195</v>
      </c>
      <c r="W6656" s="2">
        <v>1.39804347826086</v>
      </c>
      <c r="X6656" s="2">
        <v>7.8913043478260794E-2</v>
      </c>
      <c r="Y6656" s="2">
        <v>0</v>
      </c>
      <c r="Z6656" s="2">
        <v>3.9027285782671099</v>
      </c>
      <c r="AA6656" s="2">
        <v>0.89260869565217305</v>
      </c>
      <c r="AB6656" s="2">
        <v>0.15</v>
      </c>
      <c r="AC6656" s="2">
        <v>0</v>
      </c>
      <c r="AD6656" s="2">
        <v>2.7550023934897001</v>
      </c>
      <c r="AE6656" s="2">
        <v>0</v>
      </c>
      <c r="AF6656" s="2">
        <v>0</v>
      </c>
      <c r="AG6656" s="2">
        <v>0</v>
      </c>
      <c r="AH6656" s="2">
        <v>6.0771739130434703</v>
      </c>
      <c r="AI6656" s="2">
        <v>0</v>
      </c>
      <c r="AJ6656" s="2">
        <v>0</v>
      </c>
      <c r="AK6656" s="2">
        <v>0</v>
      </c>
      <c r="AL6656">
        <v>235730</v>
      </c>
      <c r="AM6656" s="39">
        <v>5</v>
      </c>
    </row>
    <row r="6657" spans="1:39" x14ac:dyDescent="0.35">
      <c r="A6657" t="s">
        <v>19425</v>
      </c>
      <c r="B6657" t="s">
        <v>7249</v>
      </c>
      <c r="C6657" t="s">
        <v>16771</v>
      </c>
      <c r="D6657" t="s">
        <v>20207</v>
      </c>
      <c r="E6657" s="2">
        <v>100.021739130434</v>
      </c>
      <c r="F6657" s="2">
        <v>44.430645511845199</v>
      </c>
      <c r="G6657" s="2">
        <v>74.067173913043405</v>
      </c>
      <c r="H6657" s="2">
        <v>5.6521739130434696</v>
      </c>
      <c r="I6657" s="39"/>
      <c r="J6657" s="2">
        <v>3.3905672679852201</v>
      </c>
      <c r="K6657" s="2">
        <v>0.25271739130434701</v>
      </c>
      <c r="L6657" s="2">
        <v>0.44293478260869501</v>
      </c>
      <c r="M6657" s="2">
        <v>5.8913043478260798</v>
      </c>
      <c r="N6657" s="2">
        <v>0</v>
      </c>
      <c r="O6657" s="2">
        <v>0</v>
      </c>
      <c r="P6657" s="2">
        <v>0.49945652173913002</v>
      </c>
      <c r="Q6657" s="2">
        <v>5.0434782608695601</v>
      </c>
      <c r="R6657" s="2">
        <v>5.5835869565217298</v>
      </c>
      <c r="S6657" s="2">
        <v>6.3748532927624399</v>
      </c>
      <c r="T6657" s="2">
        <v>5.4782608695652097</v>
      </c>
      <c r="U6657" s="2">
        <v>13.003152173913</v>
      </c>
      <c r="V6657" s="2">
        <v>11.086437730927999</v>
      </c>
      <c r="W6657" s="2">
        <v>14.692282608695599</v>
      </c>
      <c r="X6657" s="2">
        <v>0.23195652173913001</v>
      </c>
      <c r="Y6657" s="2">
        <v>0</v>
      </c>
      <c r="Z6657" s="2">
        <v>8.9525972614648897</v>
      </c>
      <c r="AA6657" s="2">
        <v>12.229891304347801</v>
      </c>
      <c r="AB6657" s="2">
        <v>5.06597826086956</v>
      </c>
      <c r="AC6657" s="2">
        <v>0</v>
      </c>
      <c r="AD6657" s="2">
        <v>10.375266246468099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 s="2">
        <v>0</v>
      </c>
      <c r="AL6657">
        <v>235663</v>
      </c>
      <c r="AM6657" s="39">
        <v>5</v>
      </c>
    </row>
    <row r="6658" spans="1:39" x14ac:dyDescent="0.35">
      <c r="A6658" t="s">
        <v>19425</v>
      </c>
      <c r="B6658" t="s">
        <v>7266</v>
      </c>
      <c r="C6658" t="s">
        <v>16838</v>
      </c>
      <c r="D6658" t="s">
        <v>20207</v>
      </c>
      <c r="E6658" s="2">
        <v>45.728260869565197</v>
      </c>
      <c r="F6658" s="2">
        <v>70.367149988115003</v>
      </c>
      <c r="G6658" s="2">
        <v>53.629456521739101</v>
      </c>
      <c r="H6658" s="2">
        <v>4.4021739130434696</v>
      </c>
      <c r="I6658" s="39"/>
      <c r="J6658" s="2">
        <v>5.7760874732588503</v>
      </c>
      <c r="K6658" s="2">
        <v>0.141304347826086</v>
      </c>
      <c r="L6658" s="2">
        <v>3.8043478260869498E-2</v>
      </c>
      <c r="M6658" s="2">
        <v>0</v>
      </c>
      <c r="N6658" s="2">
        <v>0</v>
      </c>
      <c r="O6658" s="2">
        <v>0</v>
      </c>
      <c r="P6658" s="2">
        <v>3.2980434782608699</v>
      </c>
      <c r="Q6658" s="2">
        <v>0</v>
      </c>
      <c r="R6658" s="2">
        <v>0</v>
      </c>
      <c r="S6658" s="2">
        <v>0</v>
      </c>
      <c r="T6658" s="2">
        <v>5.1670652173912996</v>
      </c>
      <c r="U6658" s="2">
        <v>12.828152173913001</v>
      </c>
      <c r="V6658" s="2">
        <v>23.611504635131901</v>
      </c>
      <c r="W6658" s="2">
        <v>3.84043478260869</v>
      </c>
      <c r="X6658" s="2">
        <v>10.3911956521739</v>
      </c>
      <c r="Y6658" s="2">
        <v>0</v>
      </c>
      <c r="Z6658" s="2">
        <v>18.673306394105001</v>
      </c>
      <c r="AA6658" s="2">
        <v>0.12206521739130401</v>
      </c>
      <c r="AB6658" s="2">
        <v>13.400978260869501</v>
      </c>
      <c r="AC6658" s="2">
        <v>0</v>
      </c>
      <c r="AD6658" s="2">
        <v>17.743570240076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 s="2">
        <v>0</v>
      </c>
      <c r="AL6658">
        <v>235718</v>
      </c>
      <c r="AM6658" s="39">
        <v>5</v>
      </c>
    </row>
    <row r="6659" spans="1:39" x14ac:dyDescent="0.35">
      <c r="A6659" t="s">
        <v>19425</v>
      </c>
      <c r="B6659" t="s">
        <v>21383</v>
      </c>
      <c r="C6659" t="s">
        <v>16775</v>
      </c>
      <c r="D6659" t="s">
        <v>20207</v>
      </c>
      <c r="E6659" s="2">
        <v>16.586956521739101</v>
      </c>
      <c r="F6659" s="2">
        <v>194.63591087811201</v>
      </c>
      <c r="G6659" s="2">
        <v>53.806956521739103</v>
      </c>
      <c r="H6659" s="2">
        <v>5.4782608695652097</v>
      </c>
      <c r="I6659" s="39"/>
      <c r="J6659" s="2">
        <v>19.8165137614678</v>
      </c>
      <c r="K6659" s="2">
        <v>0</v>
      </c>
      <c r="L6659" s="2">
        <v>5.4782608695652097</v>
      </c>
      <c r="M6659" s="2">
        <v>1.3369565217391299</v>
      </c>
      <c r="N6659" s="2">
        <v>0</v>
      </c>
      <c r="O6659" s="2">
        <v>0</v>
      </c>
      <c r="P6659" s="2">
        <v>0.273043478260869</v>
      </c>
      <c r="Q6659" s="2">
        <v>8.5781521739130397</v>
      </c>
      <c r="R6659" s="2">
        <v>0</v>
      </c>
      <c r="S6659" s="2">
        <v>31.0297509829619</v>
      </c>
      <c r="T6659" s="2">
        <v>3.9384782608695601</v>
      </c>
      <c r="U6659" s="2">
        <v>0</v>
      </c>
      <c r="V6659" s="2">
        <v>14.2466579292267</v>
      </c>
      <c r="W6659" s="2">
        <v>6.9339130434782597</v>
      </c>
      <c r="X6659" s="2">
        <v>9.0347826086956502</v>
      </c>
      <c r="Y6659" s="2">
        <v>0</v>
      </c>
      <c r="Z6659" s="2">
        <v>57.763564875491397</v>
      </c>
      <c r="AA6659" s="2">
        <v>6.2620652173913003</v>
      </c>
      <c r="AB6659" s="2">
        <v>6.2104347826086901</v>
      </c>
      <c r="AC6659" s="2">
        <v>0</v>
      </c>
      <c r="AD6659" s="2">
        <v>45.116775884665799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.282608695652173</v>
      </c>
      <c r="AL6659">
        <v>235523</v>
      </c>
      <c r="AM6659" s="39">
        <v>5</v>
      </c>
    </row>
    <row r="6660" spans="1:39" x14ac:dyDescent="0.35">
      <c r="A6660" t="s">
        <v>19425</v>
      </c>
      <c r="B6660" t="s">
        <v>6962</v>
      </c>
      <c r="C6660" t="s">
        <v>16735</v>
      </c>
      <c r="D6660" t="s">
        <v>19770</v>
      </c>
      <c r="E6660" s="2">
        <v>101.532608695652</v>
      </c>
      <c r="F6660" s="2">
        <v>38.826057167326802</v>
      </c>
      <c r="G6660" s="2">
        <v>65.701847826086905</v>
      </c>
      <c r="H6660" s="2">
        <v>4.3478260869565197</v>
      </c>
      <c r="I6660" s="39"/>
      <c r="J6660" s="2">
        <v>2.5693180601648602</v>
      </c>
      <c r="K6660" s="2">
        <v>0</v>
      </c>
      <c r="L6660" s="2">
        <v>0</v>
      </c>
      <c r="M6660" s="2">
        <v>9.8260869565217295</v>
      </c>
      <c r="N6660" s="2">
        <v>0</v>
      </c>
      <c r="O6660" s="2">
        <v>0.52173913043478204</v>
      </c>
      <c r="P6660" s="2">
        <v>3.9728260869565202</v>
      </c>
      <c r="Q6660" s="2">
        <v>5</v>
      </c>
      <c r="R6660" s="2">
        <v>1.45923913043478</v>
      </c>
      <c r="S6660" s="2">
        <v>3.8170431431324201</v>
      </c>
      <c r="T6660" s="2">
        <v>3.6521739130434701</v>
      </c>
      <c r="U6660" s="2">
        <v>12.8505434782608</v>
      </c>
      <c r="V6660" s="2">
        <v>9.7521678621132608</v>
      </c>
      <c r="W6660" s="2">
        <v>4.8272826086956497</v>
      </c>
      <c r="X6660" s="2">
        <v>4.9082608695652103</v>
      </c>
      <c r="Y6660" s="2">
        <v>0</v>
      </c>
      <c r="Z6660" s="2">
        <v>5.7531527673696603</v>
      </c>
      <c r="AA6660" s="2">
        <v>5.6554347826086904</v>
      </c>
      <c r="AB6660" s="2">
        <v>8.6804347826086907</v>
      </c>
      <c r="AC6660" s="2">
        <v>0</v>
      </c>
      <c r="AD6660" s="2">
        <v>8.4716839738785996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>
        <v>235207</v>
      </c>
      <c r="AM6660" s="39">
        <v>5</v>
      </c>
    </row>
    <row r="6661" spans="1:39" x14ac:dyDescent="0.35">
      <c r="A6661" t="s">
        <v>19425</v>
      </c>
      <c r="B6661" t="s">
        <v>7024</v>
      </c>
      <c r="C6661" t="s">
        <v>16780</v>
      </c>
      <c r="D6661" t="s">
        <v>20207</v>
      </c>
      <c r="E6661" s="2">
        <v>44.25</v>
      </c>
      <c r="F6661" s="2">
        <v>78.495652173913001</v>
      </c>
      <c r="G6661" s="2">
        <v>57.890543478260803</v>
      </c>
      <c r="H6661" s="2">
        <v>2.60869565217391</v>
      </c>
      <c r="I6661" s="39"/>
      <c r="J6661" s="2">
        <v>3.5372144436256399</v>
      </c>
      <c r="K6661" s="2">
        <v>5.9782608695652099E-2</v>
      </c>
      <c r="L6661" s="2">
        <v>0</v>
      </c>
      <c r="M6661" s="2">
        <v>0.27173913043478198</v>
      </c>
      <c r="N6661" s="2">
        <v>0</v>
      </c>
      <c r="O6661" s="2">
        <v>0.34782608695652101</v>
      </c>
      <c r="P6661" s="2">
        <v>0.39521739130434702</v>
      </c>
      <c r="Q6661" s="2">
        <v>0.79891304347825998</v>
      </c>
      <c r="R6661" s="2">
        <v>2.27826086956521</v>
      </c>
      <c r="S6661" s="2">
        <v>4.1724392041267402</v>
      </c>
      <c r="T6661" s="2">
        <v>0</v>
      </c>
      <c r="U6661" s="2">
        <v>4.7249999999999996</v>
      </c>
      <c r="V6661" s="2">
        <v>6.4067796610169401</v>
      </c>
      <c r="W6661" s="2">
        <v>2.7992391304347799</v>
      </c>
      <c r="X6661" s="2">
        <v>0.47510869565217301</v>
      </c>
      <c r="Y6661" s="2">
        <v>0</v>
      </c>
      <c r="Z6661" s="2">
        <v>4.4397936624907803</v>
      </c>
      <c r="AA6661" s="2">
        <v>1.5006521739130401</v>
      </c>
      <c r="AB6661" s="2">
        <v>2.0779347826086898</v>
      </c>
      <c r="AC6661" s="2">
        <v>0</v>
      </c>
      <c r="AD6661" s="2">
        <v>4.8523212969786202</v>
      </c>
      <c r="AE6661" s="2">
        <v>0</v>
      </c>
      <c r="AF6661" s="2">
        <v>0</v>
      </c>
      <c r="AG6661" s="2">
        <v>0</v>
      </c>
      <c r="AH6661" s="2">
        <v>39.296739130434702</v>
      </c>
      <c r="AI6661" s="2">
        <v>0</v>
      </c>
      <c r="AJ6661" s="2">
        <v>0</v>
      </c>
      <c r="AK6661" s="2">
        <v>0.25543478260869501</v>
      </c>
      <c r="AL6661">
        <v>235322</v>
      </c>
      <c r="AM6661" s="39">
        <v>5</v>
      </c>
    </row>
    <row r="6662" spans="1:39" x14ac:dyDescent="0.35">
      <c r="A6662" t="s">
        <v>19425</v>
      </c>
      <c r="B6662" t="s">
        <v>6935</v>
      </c>
      <c r="C6662" t="s">
        <v>16731</v>
      </c>
      <c r="D6662" t="s">
        <v>19894</v>
      </c>
      <c r="E6662" s="2">
        <v>73.445652173913004</v>
      </c>
      <c r="F6662" s="2">
        <v>60.811602782299801</v>
      </c>
      <c r="G6662" s="2">
        <v>74.439130434782598</v>
      </c>
      <c r="H6662" s="2">
        <v>4.9130434782608603</v>
      </c>
      <c r="I6662" s="39"/>
      <c r="J6662" s="2">
        <v>4.0136155098416397</v>
      </c>
      <c r="K6662" s="2">
        <v>0.217391304347826</v>
      </c>
      <c r="L6662" s="2">
        <v>0.36206521739130398</v>
      </c>
      <c r="M6662" s="2">
        <v>5.3913043478260798</v>
      </c>
      <c r="N6662" s="2">
        <v>0</v>
      </c>
      <c r="O6662" s="2">
        <v>0</v>
      </c>
      <c r="P6662" s="2">
        <v>6.7065217391304305E-2</v>
      </c>
      <c r="Q6662" s="2">
        <v>14.173913043478199</v>
      </c>
      <c r="R6662" s="2">
        <v>3.6822826086956502</v>
      </c>
      <c r="S6662" s="2">
        <v>14.587272458191499</v>
      </c>
      <c r="T6662" s="2">
        <v>0</v>
      </c>
      <c r="U6662" s="2">
        <v>26.8043478260869</v>
      </c>
      <c r="V6662" s="2">
        <v>21.897291697498801</v>
      </c>
      <c r="W6662" s="2">
        <v>3.7360869565217301</v>
      </c>
      <c r="X6662" s="2">
        <v>0</v>
      </c>
      <c r="Y6662" s="2">
        <v>0</v>
      </c>
      <c r="Z6662" s="2">
        <v>3.0521237235459502</v>
      </c>
      <c r="AA6662" s="2">
        <v>5.0434782608695601</v>
      </c>
      <c r="AB6662" s="2">
        <v>5.0046739130434696</v>
      </c>
      <c r="AC6662" s="2">
        <v>0</v>
      </c>
      <c r="AD6662" s="2">
        <v>8.2086428888559997</v>
      </c>
      <c r="AE6662" s="2">
        <v>0</v>
      </c>
      <c r="AF6662" s="2">
        <v>5.0434782608695601</v>
      </c>
      <c r="AG6662" s="2">
        <v>0</v>
      </c>
      <c r="AH6662" s="2">
        <v>0</v>
      </c>
      <c r="AI6662" s="2">
        <v>0</v>
      </c>
      <c r="AJ6662" s="2">
        <v>0</v>
      </c>
      <c r="AK6662" s="2">
        <v>0</v>
      </c>
      <c r="AL6662">
        <v>235072</v>
      </c>
      <c r="AM6662" s="39">
        <v>5</v>
      </c>
    </row>
    <row r="6663" spans="1:39" x14ac:dyDescent="0.35">
      <c r="A6663" t="s">
        <v>19425</v>
      </c>
      <c r="B6663" t="s">
        <v>6897</v>
      </c>
      <c r="C6663" t="s">
        <v>16703</v>
      </c>
      <c r="D6663" t="s">
        <v>20189</v>
      </c>
      <c r="E6663" s="2">
        <v>79.673913043478194</v>
      </c>
      <c r="F6663" s="2">
        <v>54.549577080491098</v>
      </c>
      <c r="G6663" s="2">
        <v>72.436304347826095</v>
      </c>
      <c r="H6663" s="2">
        <v>4.5706521739130404</v>
      </c>
      <c r="I6663" s="39"/>
      <c r="J6663" s="2">
        <v>3.4420190995907198</v>
      </c>
      <c r="K6663" s="2">
        <v>0.26086956521739102</v>
      </c>
      <c r="L6663" s="2">
        <v>0.52173913043478204</v>
      </c>
      <c r="M6663" s="2">
        <v>9.1793478260869499</v>
      </c>
      <c r="N6663" s="2">
        <v>0</v>
      </c>
      <c r="O6663" s="2">
        <v>0</v>
      </c>
      <c r="P6663" s="2">
        <v>0.20010869565217301</v>
      </c>
      <c r="Q6663" s="2">
        <v>9.9456521739130395</v>
      </c>
      <c r="R6663" s="2">
        <v>0</v>
      </c>
      <c r="S6663" s="2">
        <v>7.4897680763983603</v>
      </c>
      <c r="T6663" s="2">
        <v>4.6141304347826004</v>
      </c>
      <c r="U6663" s="2">
        <v>25.5298913043478</v>
      </c>
      <c r="V6663" s="2">
        <v>22.700545702591999</v>
      </c>
      <c r="W6663" s="2">
        <v>3.0623913043478201</v>
      </c>
      <c r="X6663" s="2">
        <v>4.5267391304347804</v>
      </c>
      <c r="Y6663" s="2">
        <v>0</v>
      </c>
      <c r="Z6663" s="2">
        <v>5.7151432469304204</v>
      </c>
      <c r="AA6663" s="2">
        <v>2.11554347826086</v>
      </c>
      <c r="AB6663" s="2">
        <v>3.2190217391304299</v>
      </c>
      <c r="AC6663" s="2">
        <v>0</v>
      </c>
      <c r="AD6663" s="2">
        <v>4.01729877216916</v>
      </c>
      <c r="AE6663" s="2">
        <v>0</v>
      </c>
      <c r="AF6663" s="2">
        <v>4.6902173913043397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>
        <v>235002</v>
      </c>
      <c r="AM6663" s="39">
        <v>5</v>
      </c>
    </row>
    <row r="6664" spans="1:39" x14ac:dyDescent="0.35">
      <c r="A6664" t="s">
        <v>19425</v>
      </c>
      <c r="B6664" t="s">
        <v>7137</v>
      </c>
      <c r="C6664" t="s">
        <v>16735</v>
      </c>
      <c r="D6664" t="s">
        <v>19770</v>
      </c>
      <c r="E6664" s="2">
        <v>86.858695652173907</v>
      </c>
      <c r="F6664" s="2">
        <v>125.268001501689</v>
      </c>
      <c r="G6664" s="2">
        <v>181.34358695652099</v>
      </c>
      <c r="H6664" s="2">
        <v>5.6521739130434696</v>
      </c>
      <c r="I6664" s="39"/>
      <c r="J6664" s="2">
        <v>3.9043924414966802</v>
      </c>
      <c r="K6664" s="2">
        <v>0.467391304347826</v>
      </c>
      <c r="L6664" s="2">
        <v>0.54923913043478201</v>
      </c>
      <c r="M6664" s="2">
        <v>9.8260869565217295</v>
      </c>
      <c r="N6664" s="2">
        <v>0</v>
      </c>
      <c r="O6664" s="2">
        <v>0</v>
      </c>
      <c r="P6664" s="2">
        <v>5.8916304347826003</v>
      </c>
      <c r="Q6664" s="2">
        <v>5.5380434782608603</v>
      </c>
      <c r="R6664" s="2">
        <v>0</v>
      </c>
      <c r="S6664" s="2">
        <v>3.8255537479664601</v>
      </c>
      <c r="T6664" s="2">
        <v>5.3913043478260798</v>
      </c>
      <c r="U6664" s="2">
        <v>18.826413043478201</v>
      </c>
      <c r="V6664" s="2">
        <v>16.729045175822801</v>
      </c>
      <c r="W6664" s="2">
        <v>12.7542391304347</v>
      </c>
      <c r="X6664" s="2">
        <v>5.4082608695652103</v>
      </c>
      <c r="Y6664" s="2">
        <v>0</v>
      </c>
      <c r="Z6664" s="2">
        <v>12.5462395194593</v>
      </c>
      <c r="AA6664" s="2">
        <v>7.8052173913043399</v>
      </c>
      <c r="AB6664" s="2">
        <v>5.3657608695652099</v>
      </c>
      <c r="AC6664" s="2">
        <v>0</v>
      </c>
      <c r="AD6664" s="2">
        <v>9.0982104867976403</v>
      </c>
      <c r="AE6664" s="2">
        <v>0</v>
      </c>
      <c r="AF6664" s="2">
        <v>0</v>
      </c>
      <c r="AG6664" s="2">
        <v>0</v>
      </c>
      <c r="AH6664" s="2">
        <v>0</v>
      </c>
      <c r="AI6664" s="2">
        <v>97.867826086956498</v>
      </c>
      <c r="AJ6664" s="2">
        <v>0</v>
      </c>
      <c r="AK6664" s="2">
        <v>0</v>
      </c>
      <c r="AL6664">
        <v>235500</v>
      </c>
      <c r="AM6664" s="39">
        <v>5</v>
      </c>
    </row>
    <row r="6665" spans="1:39" x14ac:dyDescent="0.35">
      <c r="A6665" t="s">
        <v>19425</v>
      </c>
      <c r="B6665" t="s">
        <v>21925</v>
      </c>
      <c r="C6665" t="s">
        <v>16808</v>
      </c>
      <c r="D6665" t="s">
        <v>19770</v>
      </c>
      <c r="E6665" s="2">
        <v>86.293478260869506</v>
      </c>
      <c r="F6665" s="2">
        <v>48.337750346391203</v>
      </c>
      <c r="G6665" s="2">
        <v>69.520543478260805</v>
      </c>
      <c r="H6665" s="2">
        <v>5.0434782608695601</v>
      </c>
      <c r="I6665" s="39"/>
      <c r="J6665" s="2">
        <v>3.5067388839904199</v>
      </c>
      <c r="K6665" s="2">
        <v>0</v>
      </c>
      <c r="L6665" s="2">
        <v>0</v>
      </c>
      <c r="M6665" s="2">
        <v>5.3913043478260798</v>
      </c>
      <c r="N6665" s="2">
        <v>0</v>
      </c>
      <c r="O6665" s="2">
        <v>0</v>
      </c>
      <c r="P6665" s="2">
        <v>3.0942391304347798</v>
      </c>
      <c r="Q6665" s="2">
        <v>5.63043478260869</v>
      </c>
      <c r="R6665" s="2">
        <v>3.3315217391304301</v>
      </c>
      <c r="S6665" s="2">
        <v>6.2312633832976401</v>
      </c>
      <c r="T6665" s="2">
        <v>0</v>
      </c>
      <c r="U6665" s="2">
        <v>8.6766304347826093</v>
      </c>
      <c r="V6665" s="2">
        <v>6.0328756770374099</v>
      </c>
      <c r="W6665" s="2">
        <v>7.7156521739130399</v>
      </c>
      <c r="X6665" s="2">
        <v>9.3554347826086897</v>
      </c>
      <c r="Y6665" s="2">
        <v>0</v>
      </c>
      <c r="Z6665" s="2">
        <v>11.869555359616999</v>
      </c>
      <c r="AA6665" s="2">
        <v>5.4017391304347804</v>
      </c>
      <c r="AB6665" s="2">
        <v>11.4996739130434</v>
      </c>
      <c r="AC6665" s="2">
        <v>0</v>
      </c>
      <c r="AD6665" s="2">
        <v>11.751580803627601</v>
      </c>
      <c r="AE6665" s="2">
        <v>0</v>
      </c>
      <c r="AF6665" s="2">
        <v>0</v>
      </c>
      <c r="AG6665" s="2">
        <v>0</v>
      </c>
      <c r="AH6665" s="2">
        <v>0</v>
      </c>
      <c r="AI6665" s="2">
        <v>4.38043478260869</v>
      </c>
      <c r="AJ6665" s="2">
        <v>0</v>
      </c>
      <c r="AK6665" s="2">
        <v>0</v>
      </c>
      <c r="AL6665">
        <v>235428</v>
      </c>
      <c r="AM6665" s="39">
        <v>5</v>
      </c>
    </row>
    <row r="6666" spans="1:39" x14ac:dyDescent="0.35">
      <c r="A6666" t="s">
        <v>19425</v>
      </c>
      <c r="B6666" t="s">
        <v>21879</v>
      </c>
      <c r="C6666" t="s">
        <v>16764</v>
      </c>
      <c r="D6666" t="s">
        <v>20225</v>
      </c>
      <c r="E6666" s="2">
        <v>117.119565217391</v>
      </c>
      <c r="F6666" s="2">
        <v>64.077828306264493</v>
      </c>
      <c r="G6666" s="2">
        <v>125.079456521739</v>
      </c>
      <c r="H6666" s="2">
        <v>3.8260869565217299</v>
      </c>
      <c r="I6666" s="39"/>
      <c r="J6666" s="2">
        <v>1.96009280742459</v>
      </c>
      <c r="K6666" s="2">
        <v>0</v>
      </c>
      <c r="L6666" s="2">
        <v>0</v>
      </c>
      <c r="M6666" s="2">
        <v>4.8695652173913002</v>
      </c>
      <c r="N6666" s="2">
        <v>0</v>
      </c>
      <c r="O6666" s="2">
        <v>0</v>
      </c>
      <c r="P6666" s="2">
        <v>7.02858695652173</v>
      </c>
      <c r="Q6666" s="2">
        <v>6.0108695652173898</v>
      </c>
      <c r="R6666" s="2">
        <v>6.4184782608695601</v>
      </c>
      <c r="S6666" s="2">
        <v>6.3675174013921101</v>
      </c>
      <c r="T6666" s="2">
        <v>0</v>
      </c>
      <c r="U6666" s="2">
        <v>19.8043478260869</v>
      </c>
      <c r="V6666" s="2">
        <v>10.145707656612499</v>
      </c>
      <c r="W6666" s="2">
        <v>16.401086956521699</v>
      </c>
      <c r="X6666" s="2">
        <v>20.595217391304299</v>
      </c>
      <c r="Y6666" s="2">
        <v>0</v>
      </c>
      <c r="Z6666" s="2">
        <v>18.953095127610201</v>
      </c>
      <c r="AA6666" s="2">
        <v>18.452391304347799</v>
      </c>
      <c r="AB6666" s="2">
        <v>17.316847826086899</v>
      </c>
      <c r="AC6666" s="2">
        <v>0</v>
      </c>
      <c r="AD6666" s="2">
        <v>18.324473317865401</v>
      </c>
      <c r="AE6666" s="2">
        <v>0</v>
      </c>
      <c r="AF6666" s="2">
        <v>0</v>
      </c>
      <c r="AG6666" s="2">
        <v>0</v>
      </c>
      <c r="AH6666" s="2">
        <v>0</v>
      </c>
      <c r="AI6666" s="2">
        <v>4.3559782608695601</v>
      </c>
      <c r="AJ6666" s="2">
        <v>0</v>
      </c>
      <c r="AK6666" s="2">
        <v>0</v>
      </c>
      <c r="AL6666">
        <v>235665</v>
      </c>
      <c r="AM6666" s="39">
        <v>5</v>
      </c>
    </row>
    <row r="6667" spans="1:39" x14ac:dyDescent="0.35">
      <c r="A6667" t="s">
        <v>19425</v>
      </c>
      <c r="B6667" t="s">
        <v>21883</v>
      </c>
      <c r="C6667" t="s">
        <v>16814</v>
      </c>
      <c r="D6667" t="s">
        <v>19770</v>
      </c>
      <c r="E6667" s="2">
        <v>109.04347826086899</v>
      </c>
      <c r="F6667" s="2">
        <v>43.3422846889952</v>
      </c>
      <c r="G6667" s="2">
        <v>78.769891304347794</v>
      </c>
      <c r="H6667" s="2">
        <v>5.4782608695652097</v>
      </c>
      <c r="I6667" s="39"/>
      <c r="J6667" s="2">
        <v>3.0143540669856401</v>
      </c>
      <c r="K6667" s="2">
        <v>0</v>
      </c>
      <c r="L6667" s="2">
        <v>0</v>
      </c>
      <c r="M6667" s="2">
        <v>0</v>
      </c>
      <c r="N6667" s="2">
        <v>0</v>
      </c>
      <c r="O6667" s="2">
        <v>0</v>
      </c>
      <c r="P6667" s="2">
        <v>2.2255434782608599</v>
      </c>
      <c r="Q6667" s="2">
        <v>4.3043478260869499</v>
      </c>
      <c r="R6667" s="2">
        <v>9.5081521739130395</v>
      </c>
      <c r="S6667" s="2">
        <v>7.6001794258373199</v>
      </c>
      <c r="T6667" s="2">
        <v>0</v>
      </c>
      <c r="U6667" s="2">
        <v>14.774456521739101</v>
      </c>
      <c r="V6667" s="2">
        <v>8.1294856459330092</v>
      </c>
      <c r="W6667" s="2">
        <v>9.7640217391304294</v>
      </c>
      <c r="X6667" s="2">
        <v>9.6830434782608705</v>
      </c>
      <c r="Y6667" s="2">
        <v>0</v>
      </c>
      <c r="Z6667" s="2">
        <v>10.7005382775119</v>
      </c>
      <c r="AA6667" s="2">
        <v>9.7772826086956499</v>
      </c>
      <c r="AB6667" s="2">
        <v>9.1134782608695595</v>
      </c>
      <c r="AC6667" s="2">
        <v>0</v>
      </c>
      <c r="AD6667" s="2">
        <v>10.394437799043001</v>
      </c>
      <c r="AE6667" s="2">
        <v>0</v>
      </c>
      <c r="AF6667" s="2">
        <v>0</v>
      </c>
      <c r="AG6667" s="2">
        <v>0</v>
      </c>
      <c r="AH6667" s="2">
        <v>0</v>
      </c>
      <c r="AI6667" s="2">
        <v>4.1413043478260798</v>
      </c>
      <c r="AJ6667" s="2">
        <v>0</v>
      </c>
      <c r="AK6667" s="2">
        <v>0</v>
      </c>
      <c r="AL6667">
        <v>235439</v>
      </c>
      <c r="AM6667" s="39">
        <v>5</v>
      </c>
    </row>
    <row r="6668" spans="1:39" x14ac:dyDescent="0.35">
      <c r="A6668" t="s">
        <v>19425</v>
      </c>
      <c r="B6668" t="s">
        <v>21878</v>
      </c>
      <c r="C6668" t="s">
        <v>16757</v>
      </c>
      <c r="D6668" t="s">
        <v>20199</v>
      </c>
      <c r="E6668" s="2">
        <v>129.58695652173901</v>
      </c>
      <c r="F6668" s="2">
        <v>48.7972823351786</v>
      </c>
      <c r="G6668" s="2">
        <v>105.39152173913</v>
      </c>
      <c r="H6668" s="2">
        <v>8.2798913043478208</v>
      </c>
      <c r="I6668" s="39"/>
      <c r="J6668" s="2">
        <v>3.8336688475087999</v>
      </c>
      <c r="K6668" s="2">
        <v>0</v>
      </c>
      <c r="L6668" s="2">
        <v>0</v>
      </c>
      <c r="M6668" s="2">
        <v>9.9130434782608692</v>
      </c>
      <c r="N6668" s="2">
        <v>0</v>
      </c>
      <c r="O6668" s="2">
        <v>0</v>
      </c>
      <c r="P6668" s="2">
        <v>3.9355434782608598</v>
      </c>
      <c r="Q6668" s="2">
        <v>0</v>
      </c>
      <c r="R6668" s="2">
        <v>16.5461956521739</v>
      </c>
      <c r="S6668" s="2">
        <v>7.66104680422748</v>
      </c>
      <c r="T6668" s="2">
        <v>0</v>
      </c>
      <c r="U6668" s="2">
        <v>14.6811956521739</v>
      </c>
      <c r="V6668" s="2">
        <v>6.7975339708102602</v>
      </c>
      <c r="W6668" s="2">
        <v>14.9126086956521</v>
      </c>
      <c r="X6668" s="2">
        <v>9.2481521739130397</v>
      </c>
      <c r="Y6668" s="2">
        <v>0</v>
      </c>
      <c r="Z6668" s="2">
        <v>11.186663311524899</v>
      </c>
      <c r="AA6668" s="2">
        <v>10.486956521739099</v>
      </c>
      <c r="AB6668" s="2">
        <v>12.2575</v>
      </c>
      <c r="AC6668" s="2">
        <v>0</v>
      </c>
      <c r="AD6668" s="2">
        <v>10.5309008555611</v>
      </c>
      <c r="AE6668" s="2">
        <v>0</v>
      </c>
      <c r="AF6668" s="2">
        <v>0</v>
      </c>
      <c r="AG6668" s="2">
        <v>0</v>
      </c>
      <c r="AH6668" s="2">
        <v>0</v>
      </c>
      <c r="AI6668" s="2">
        <v>5.13043478260869</v>
      </c>
      <c r="AJ6668" s="2">
        <v>0</v>
      </c>
      <c r="AK6668" s="2">
        <v>0</v>
      </c>
      <c r="AL6668">
        <v>235580</v>
      </c>
      <c r="AM6668" s="39">
        <v>5</v>
      </c>
    </row>
    <row r="6669" spans="1:39" x14ac:dyDescent="0.35">
      <c r="A6669" t="s">
        <v>19425</v>
      </c>
      <c r="B6669" t="s">
        <v>21840</v>
      </c>
      <c r="C6669" t="s">
        <v>15645</v>
      </c>
      <c r="D6669" t="s">
        <v>19770</v>
      </c>
      <c r="E6669" s="2">
        <v>114.369565217391</v>
      </c>
      <c r="F6669" s="2">
        <v>68.679642653487903</v>
      </c>
      <c r="G6669" s="2">
        <v>130.91434782608599</v>
      </c>
      <c r="H6669" s="2">
        <v>8.5217391304347796</v>
      </c>
      <c r="I6669" s="39"/>
      <c r="J6669" s="2">
        <v>4.4706329595133996</v>
      </c>
      <c r="K6669" s="2">
        <v>0</v>
      </c>
      <c r="L6669" s="2">
        <v>0</v>
      </c>
      <c r="M6669" s="2">
        <v>9.81793478260869</v>
      </c>
      <c r="N6669" s="2">
        <v>0</v>
      </c>
      <c r="O6669" s="2">
        <v>0</v>
      </c>
      <c r="P6669" s="2">
        <v>5.2009782608695598</v>
      </c>
      <c r="Q6669" s="2">
        <v>0</v>
      </c>
      <c r="R6669" s="2">
        <v>8.4184782608695592</v>
      </c>
      <c r="S6669" s="2">
        <v>4.41646074890705</v>
      </c>
      <c r="T6669" s="2">
        <v>0</v>
      </c>
      <c r="U6669" s="2">
        <v>8.6277173913043406</v>
      </c>
      <c r="V6669" s="2">
        <v>4.5262307546093901</v>
      </c>
      <c r="W6669" s="2">
        <v>17.368478260869502</v>
      </c>
      <c r="X6669" s="2">
        <v>20.0451086956521</v>
      </c>
      <c r="Y6669" s="2">
        <v>0</v>
      </c>
      <c r="Z6669" s="2">
        <v>19.627732370271801</v>
      </c>
      <c r="AA6669" s="2">
        <v>18.458695652173901</v>
      </c>
      <c r="AB6669" s="2">
        <v>29.672608695652102</v>
      </c>
      <c r="AC6669" s="2">
        <v>0</v>
      </c>
      <c r="AD6669" s="2">
        <v>25.2504086675536</v>
      </c>
      <c r="AE6669" s="2">
        <v>0</v>
      </c>
      <c r="AF6669" s="2">
        <v>0</v>
      </c>
      <c r="AG6669" s="2">
        <v>0</v>
      </c>
      <c r="AH6669" s="2">
        <v>0</v>
      </c>
      <c r="AI6669" s="2">
        <v>4.7826086956521703</v>
      </c>
      <c r="AJ6669" s="2">
        <v>0</v>
      </c>
      <c r="AK6669" s="2">
        <v>0</v>
      </c>
      <c r="AL6669">
        <v>235618</v>
      </c>
      <c r="AM6669" s="39">
        <v>5</v>
      </c>
    </row>
    <row r="6670" spans="1:39" x14ac:dyDescent="0.35">
      <c r="A6670" t="s">
        <v>19425</v>
      </c>
      <c r="B6670" t="s">
        <v>21862</v>
      </c>
      <c r="C6670" t="s">
        <v>16736</v>
      </c>
      <c r="D6670" t="s">
        <v>19770</v>
      </c>
      <c r="E6670" s="2">
        <v>61.836956521739097</v>
      </c>
      <c r="F6670" s="2">
        <v>60.743012831780597</v>
      </c>
      <c r="G6670" s="2">
        <v>62.602717391304303</v>
      </c>
      <c r="H6670" s="2">
        <v>2.8695652173913002</v>
      </c>
      <c r="I6670" s="39"/>
      <c r="J6670" s="2">
        <v>2.7843206187379099</v>
      </c>
      <c r="K6670" s="2">
        <v>0</v>
      </c>
      <c r="L6670" s="2">
        <v>0</v>
      </c>
      <c r="M6670" s="2">
        <v>5.0434782608695601</v>
      </c>
      <c r="N6670" s="2">
        <v>0</v>
      </c>
      <c r="O6670" s="2">
        <v>0</v>
      </c>
      <c r="P6670" s="2">
        <v>4.0391304347826003</v>
      </c>
      <c r="Q6670" s="2">
        <v>0</v>
      </c>
      <c r="R6670" s="2">
        <v>6.3641304347826004</v>
      </c>
      <c r="S6670" s="2">
        <v>6.1750747055721504</v>
      </c>
      <c r="T6670" s="2">
        <v>2</v>
      </c>
      <c r="U6670" s="2">
        <v>5.2309782608695601</v>
      </c>
      <c r="V6670" s="2">
        <v>7.01617155914923</v>
      </c>
      <c r="W6670" s="2">
        <v>4.4313043478260798</v>
      </c>
      <c r="X6670" s="2">
        <v>12.035652173913</v>
      </c>
      <c r="Y6670" s="2">
        <v>0</v>
      </c>
      <c r="Z6670" s="2">
        <v>15.977781683951401</v>
      </c>
      <c r="AA6670" s="2">
        <v>6.1145652173913003</v>
      </c>
      <c r="AB6670" s="2">
        <v>12.8217391304347</v>
      </c>
      <c r="AC6670" s="2">
        <v>0</v>
      </c>
      <c r="AD6670" s="2">
        <v>18.3737739497275</v>
      </c>
      <c r="AE6670" s="2">
        <v>0</v>
      </c>
      <c r="AF6670" s="2">
        <v>0</v>
      </c>
      <c r="AG6670" s="2">
        <v>0</v>
      </c>
      <c r="AH6670" s="2">
        <v>0</v>
      </c>
      <c r="AI6670" s="2">
        <v>1.6521739130434701</v>
      </c>
      <c r="AJ6670" s="2">
        <v>0</v>
      </c>
      <c r="AK6670" s="2">
        <v>0</v>
      </c>
      <c r="AL6670">
        <v>235109</v>
      </c>
      <c r="AM6670" s="39">
        <v>5</v>
      </c>
    </row>
    <row r="6671" spans="1:39" x14ac:dyDescent="0.35">
      <c r="A6671" t="s">
        <v>19425</v>
      </c>
      <c r="B6671" t="s">
        <v>21924</v>
      </c>
      <c r="C6671" t="s">
        <v>16766</v>
      </c>
      <c r="D6671" t="s">
        <v>19992</v>
      </c>
      <c r="E6671" s="2">
        <v>74.358695652173907</v>
      </c>
      <c r="F6671" s="2">
        <v>36.115684841397403</v>
      </c>
      <c r="G6671" s="2">
        <v>44.758586956521697</v>
      </c>
      <c r="H6671" s="2">
        <v>5.9728260869565197</v>
      </c>
      <c r="I6671" s="39"/>
      <c r="J6671" s="2">
        <v>4.8194708375968398</v>
      </c>
      <c r="K6671" s="2">
        <v>0</v>
      </c>
      <c r="L6671" s="2">
        <v>0</v>
      </c>
      <c r="M6671" s="2">
        <v>0</v>
      </c>
      <c r="N6671" s="2">
        <v>0</v>
      </c>
      <c r="O6671" s="2">
        <v>0</v>
      </c>
      <c r="P6671" s="2">
        <v>3.5919565217391298</v>
      </c>
      <c r="Q6671" s="2">
        <v>0</v>
      </c>
      <c r="R6671" s="2">
        <v>3.94293478260869</v>
      </c>
      <c r="S6671" s="2">
        <v>3.1815524046191999</v>
      </c>
      <c r="T6671" s="2">
        <v>0</v>
      </c>
      <c r="U6671" s="2">
        <v>11.552934782608601</v>
      </c>
      <c r="V6671" s="2">
        <v>9.3220581786288506</v>
      </c>
      <c r="W6671" s="2">
        <v>6.2486956521739101</v>
      </c>
      <c r="X6671" s="2">
        <v>4.4094565217391297</v>
      </c>
      <c r="Y6671" s="2">
        <v>0</v>
      </c>
      <c r="Z6671" s="2">
        <v>8.60005847098377</v>
      </c>
      <c r="AA6671" s="2">
        <v>2.7627173913043399</v>
      </c>
      <c r="AB6671" s="2">
        <v>6.2770652173913</v>
      </c>
      <c r="AC6671" s="2">
        <v>0</v>
      </c>
      <c r="AD6671" s="2">
        <v>7.2941967548604003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</v>
      </c>
      <c r="AL6671">
        <v>235267</v>
      </c>
      <c r="AM6671" s="39">
        <v>5</v>
      </c>
    </row>
    <row r="6672" spans="1:39" x14ac:dyDescent="0.35">
      <c r="A6672" t="s">
        <v>19425</v>
      </c>
      <c r="B6672" t="s">
        <v>22046</v>
      </c>
      <c r="C6672" t="s">
        <v>16788</v>
      </c>
      <c r="D6672" t="s">
        <v>19919</v>
      </c>
      <c r="E6672" s="2">
        <v>87.489130434782595</v>
      </c>
      <c r="F6672" s="2">
        <v>39.789862094670099</v>
      </c>
      <c r="G6672" s="2">
        <v>58.019673913043398</v>
      </c>
      <c r="H6672" s="2">
        <v>4.6956521739130404</v>
      </c>
      <c r="I6672" s="39"/>
      <c r="J6672" s="2">
        <v>3.2202758106596998</v>
      </c>
      <c r="K6672" s="2">
        <v>0</v>
      </c>
      <c r="L6672" s="2">
        <v>0</v>
      </c>
      <c r="M6672" s="2">
        <v>5.13043478260869</v>
      </c>
      <c r="N6672" s="2">
        <v>0</v>
      </c>
      <c r="O6672" s="2">
        <v>0</v>
      </c>
      <c r="P6672" s="2">
        <v>4.2657608695652103</v>
      </c>
      <c r="Q6672" s="2">
        <v>0</v>
      </c>
      <c r="R6672" s="2">
        <v>9.1603260869565197</v>
      </c>
      <c r="S6672" s="2">
        <v>6.2821468505404301</v>
      </c>
      <c r="T6672" s="2">
        <v>0</v>
      </c>
      <c r="U6672" s="2">
        <v>18.502717391304301</v>
      </c>
      <c r="V6672" s="2">
        <v>12.6891539321654</v>
      </c>
      <c r="W6672" s="2">
        <v>5.6466304347826002</v>
      </c>
      <c r="X6672" s="2">
        <v>3.46434782608695</v>
      </c>
      <c r="Y6672" s="2">
        <v>0</v>
      </c>
      <c r="Z6672" s="2">
        <v>6.2483041371598897</v>
      </c>
      <c r="AA6672" s="2">
        <v>1.0760869565217299</v>
      </c>
      <c r="AB6672" s="2">
        <v>6.0777173913043399</v>
      </c>
      <c r="AC6672" s="2">
        <v>0</v>
      </c>
      <c r="AD6672" s="2">
        <v>4.9060752888557504</v>
      </c>
      <c r="AE6672" s="2">
        <v>0</v>
      </c>
      <c r="AF6672" s="2">
        <v>0</v>
      </c>
      <c r="AG6672" s="2">
        <v>0</v>
      </c>
      <c r="AH6672" s="2">
        <v>0</v>
      </c>
      <c r="AI6672" s="2">
        <v>0</v>
      </c>
      <c r="AJ6672" s="2">
        <v>0</v>
      </c>
      <c r="AK6672" s="2">
        <v>0</v>
      </c>
      <c r="AL6672">
        <v>235395</v>
      </c>
      <c r="AM6672" s="39">
        <v>5</v>
      </c>
    </row>
    <row r="6673" spans="1:39" x14ac:dyDescent="0.35">
      <c r="A6673" t="s">
        <v>19425</v>
      </c>
      <c r="B6673" t="s">
        <v>22047</v>
      </c>
      <c r="C6673" t="s">
        <v>14535</v>
      </c>
      <c r="D6673" t="s">
        <v>20207</v>
      </c>
      <c r="E6673" s="2">
        <v>68.163043478260803</v>
      </c>
      <c r="F6673" s="2">
        <v>86.516345080529405</v>
      </c>
      <c r="G6673" s="2">
        <v>98.2869565217391</v>
      </c>
      <c r="H6673" s="2">
        <v>5.7391304347826004</v>
      </c>
      <c r="I6673" s="39"/>
      <c r="J6673" s="2">
        <v>5.0518258650932797</v>
      </c>
      <c r="K6673" s="2">
        <v>0</v>
      </c>
      <c r="L6673" s="2">
        <v>0</v>
      </c>
      <c r="M6673" s="2">
        <v>10.923913043478199</v>
      </c>
      <c r="N6673" s="2">
        <v>0</v>
      </c>
      <c r="O6673" s="2">
        <v>0</v>
      </c>
      <c r="P6673" s="2">
        <v>4.8080434782608696</v>
      </c>
      <c r="Q6673" s="2">
        <v>8.4782608695652097</v>
      </c>
      <c r="R6673" s="2">
        <v>0.52173913043478204</v>
      </c>
      <c r="S6673" s="2">
        <v>7.92218147025992</v>
      </c>
      <c r="T6673" s="2">
        <v>0</v>
      </c>
      <c r="U6673" s="2">
        <v>14.586956521739101</v>
      </c>
      <c r="V6673" s="2">
        <v>12.8400574071121</v>
      </c>
      <c r="W6673" s="2">
        <v>15.360652173913</v>
      </c>
      <c r="X6673" s="2">
        <v>10.2805434782608</v>
      </c>
      <c r="Y6673" s="2">
        <v>0</v>
      </c>
      <c r="Z6673" s="2">
        <v>22.5704672301068</v>
      </c>
      <c r="AA6673" s="2">
        <v>11.4286956521739</v>
      </c>
      <c r="AB6673" s="2">
        <v>14.506847826086901</v>
      </c>
      <c r="AC6673" s="2">
        <v>0</v>
      </c>
      <c r="AD6673" s="2">
        <v>22.829564662733201</v>
      </c>
      <c r="AE6673" s="2">
        <v>0</v>
      </c>
      <c r="AF6673" s="2">
        <v>0</v>
      </c>
      <c r="AG6673" s="2">
        <v>0</v>
      </c>
      <c r="AH6673" s="2">
        <v>0</v>
      </c>
      <c r="AI6673" s="2">
        <v>1.6521739130434701</v>
      </c>
      <c r="AJ6673" s="2">
        <v>0</v>
      </c>
      <c r="AK6673" s="2">
        <v>0</v>
      </c>
      <c r="AL6673">
        <v>235626</v>
      </c>
      <c r="AM6673" s="39">
        <v>5</v>
      </c>
    </row>
    <row r="6674" spans="1:39" x14ac:dyDescent="0.35">
      <c r="A6674" t="s">
        <v>19425</v>
      </c>
      <c r="B6674" t="s">
        <v>7207</v>
      </c>
      <c r="C6674" t="s">
        <v>16732</v>
      </c>
      <c r="D6674" t="s">
        <v>20229</v>
      </c>
      <c r="E6674" s="2">
        <v>14.2173913043478</v>
      </c>
      <c r="F6674" s="2">
        <v>128.97798165137601</v>
      </c>
      <c r="G6674" s="2">
        <v>30.562173913043399</v>
      </c>
      <c r="H6674" s="2">
        <v>5.0869565217391299</v>
      </c>
      <c r="I6674" s="39"/>
      <c r="J6674" s="2">
        <v>21.467889908256801</v>
      </c>
      <c r="K6674" s="2">
        <v>0</v>
      </c>
      <c r="L6674" s="2">
        <v>0</v>
      </c>
      <c r="M6674" s="2">
        <v>0</v>
      </c>
      <c r="N6674" s="2">
        <v>0</v>
      </c>
      <c r="O6674" s="2">
        <v>0</v>
      </c>
      <c r="P6674" s="2">
        <v>0.57793478260869502</v>
      </c>
      <c r="Q6674" s="2">
        <v>4.6114130434782599</v>
      </c>
      <c r="R6674" s="2">
        <v>1.8559782608695601</v>
      </c>
      <c r="S6674" s="2">
        <v>27.2935779816513</v>
      </c>
      <c r="T6674" s="2">
        <v>5.6521739130434696</v>
      </c>
      <c r="U6674" s="2">
        <v>0.72554347826086896</v>
      </c>
      <c r="V6674" s="2">
        <v>26.915137614678802</v>
      </c>
      <c r="W6674" s="2">
        <v>1.7233695652173899</v>
      </c>
      <c r="X6674" s="2">
        <v>3.0744565217391302</v>
      </c>
      <c r="Y6674" s="2">
        <v>0</v>
      </c>
      <c r="Z6674" s="2">
        <v>20.2477064220183</v>
      </c>
      <c r="AA6674" s="2">
        <v>4.0043478260869501</v>
      </c>
      <c r="AB6674" s="2">
        <v>3.25</v>
      </c>
      <c r="AC6674" s="2">
        <v>0</v>
      </c>
      <c r="AD6674" s="2">
        <v>30.614678899082499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0</v>
      </c>
      <c r="AL6674">
        <v>235611</v>
      </c>
      <c r="AM6674" s="39">
        <v>5</v>
      </c>
    </row>
    <row r="6675" spans="1:39" x14ac:dyDescent="0.35">
      <c r="A6675" t="s">
        <v>19425</v>
      </c>
      <c r="B6675" t="s">
        <v>7269</v>
      </c>
      <c r="C6675" t="s">
        <v>16862</v>
      </c>
      <c r="D6675" t="s">
        <v>20225</v>
      </c>
      <c r="E6675" s="2">
        <v>50.282608695652101</v>
      </c>
      <c r="F6675" s="2">
        <v>81.160181582360494</v>
      </c>
      <c r="G6675" s="2">
        <v>68.015760869565199</v>
      </c>
      <c r="H6675" s="2">
        <v>4.3206521739130404</v>
      </c>
      <c r="I6675" s="39"/>
      <c r="J6675" s="2">
        <v>5.1556420233463003</v>
      </c>
      <c r="K6675" s="2">
        <v>0.282608695652173</v>
      </c>
      <c r="L6675" s="2">
        <v>0</v>
      </c>
      <c r="M6675" s="2">
        <v>0</v>
      </c>
      <c r="N6675" s="2">
        <v>0</v>
      </c>
      <c r="O6675" s="2">
        <v>0</v>
      </c>
      <c r="P6675" s="2">
        <v>4.1380434782608697</v>
      </c>
      <c r="Q6675" s="2">
        <v>0</v>
      </c>
      <c r="R6675" s="2">
        <v>0</v>
      </c>
      <c r="S6675" s="2">
        <v>0</v>
      </c>
      <c r="T6675" s="2">
        <v>4.8747826086956501</v>
      </c>
      <c r="U6675" s="2">
        <v>20.0189130434782</v>
      </c>
      <c r="V6675" s="2">
        <v>29.704539559014201</v>
      </c>
      <c r="W6675" s="2">
        <v>6.0584782608695598</v>
      </c>
      <c r="X6675" s="2">
        <v>12.540217391304299</v>
      </c>
      <c r="Y6675" s="2">
        <v>0</v>
      </c>
      <c r="Z6675" s="2">
        <v>22.192996108949401</v>
      </c>
      <c r="AA6675" s="2">
        <v>3.9691304347826</v>
      </c>
      <c r="AB6675" s="2">
        <v>11.8129347826086</v>
      </c>
      <c r="AC6675" s="2">
        <v>0</v>
      </c>
      <c r="AD6675" s="2">
        <v>18.832036316472099</v>
      </c>
      <c r="AE6675" s="2">
        <v>0</v>
      </c>
      <c r="AF6675" s="2">
        <v>0</v>
      </c>
      <c r="AG6675" s="2">
        <v>0</v>
      </c>
      <c r="AH6675" s="2">
        <v>0</v>
      </c>
      <c r="AI6675" s="2">
        <v>0</v>
      </c>
      <c r="AJ6675" s="2">
        <v>0</v>
      </c>
      <c r="AK6675" s="2">
        <v>0</v>
      </c>
      <c r="AL6675">
        <v>235721</v>
      </c>
      <c r="AM6675" s="39">
        <v>5</v>
      </c>
    </row>
    <row r="6676" spans="1:39" x14ac:dyDescent="0.35">
      <c r="A6676" t="s">
        <v>19425</v>
      </c>
      <c r="B6676" t="s">
        <v>7183</v>
      </c>
      <c r="C6676" t="s">
        <v>16846</v>
      </c>
      <c r="D6676" t="s">
        <v>19884</v>
      </c>
      <c r="E6676" s="2">
        <v>61.782608695652101</v>
      </c>
      <c r="F6676" s="2">
        <v>44.409605911329997</v>
      </c>
      <c r="G6676" s="2">
        <v>45.729021739130403</v>
      </c>
      <c r="H6676" s="2">
        <v>5.0434782608695601</v>
      </c>
      <c r="I6676" s="39"/>
      <c r="J6676" s="2">
        <v>4.8979591836734597</v>
      </c>
      <c r="K6676" s="2">
        <v>0.38043478260869501</v>
      </c>
      <c r="L6676" s="2">
        <v>0.28369565217391302</v>
      </c>
      <c r="M6676" s="2">
        <v>1.48369565217391</v>
      </c>
      <c r="N6676" s="2">
        <v>0</v>
      </c>
      <c r="O6676" s="2">
        <v>0</v>
      </c>
      <c r="P6676" s="2">
        <v>0.111304347826086</v>
      </c>
      <c r="Q6676" s="2">
        <v>5.4239130434782599</v>
      </c>
      <c r="R6676" s="2">
        <v>0</v>
      </c>
      <c r="S6676" s="2">
        <v>5.26741731175228</v>
      </c>
      <c r="T6676" s="2">
        <v>5.4565217391304301</v>
      </c>
      <c r="U6676" s="2">
        <v>7.2952173913043401</v>
      </c>
      <c r="V6676" s="2">
        <v>12.3838142153413</v>
      </c>
      <c r="W6676" s="2">
        <v>8.6588043478260808</v>
      </c>
      <c r="X6676" s="2">
        <v>4.8453260869565202</v>
      </c>
      <c r="Y6676" s="2">
        <v>0</v>
      </c>
      <c r="Z6676" s="2">
        <v>13.114496833216</v>
      </c>
      <c r="AA6676" s="2">
        <v>0.57456521739130395</v>
      </c>
      <c r="AB6676" s="2">
        <v>6.1720652173913004</v>
      </c>
      <c r="AC6676" s="2">
        <v>0</v>
      </c>
      <c r="AD6676" s="2">
        <v>6.5519704433497497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 s="2">
        <v>0</v>
      </c>
      <c r="AL6676">
        <v>235569</v>
      </c>
      <c r="AM6676" s="39">
        <v>5</v>
      </c>
    </row>
    <row r="6677" spans="1:39" x14ac:dyDescent="0.35">
      <c r="A6677" t="s">
        <v>19425</v>
      </c>
      <c r="B6677" t="s">
        <v>7106</v>
      </c>
      <c r="C6677" t="s">
        <v>15803</v>
      </c>
      <c r="D6677" t="s">
        <v>20192</v>
      </c>
      <c r="E6677" s="2">
        <v>24.5217391304347</v>
      </c>
      <c r="F6677" s="2">
        <v>41.843085106382901</v>
      </c>
      <c r="G6677" s="2">
        <v>17.101086956521701</v>
      </c>
      <c r="H6677" s="2">
        <v>1.13043478260869</v>
      </c>
      <c r="I6677" s="39"/>
      <c r="J6677" s="2">
        <v>2.76595744680851</v>
      </c>
      <c r="K6677" s="2">
        <v>1.02173913043478</v>
      </c>
      <c r="L6677" s="2">
        <v>8.6956521739130405E-2</v>
      </c>
      <c r="M6677" s="2">
        <v>0</v>
      </c>
      <c r="N6677" s="2">
        <v>0</v>
      </c>
      <c r="O6677" s="2">
        <v>0</v>
      </c>
      <c r="P6677" s="2">
        <v>0.17521739130434699</v>
      </c>
      <c r="Q6677" s="2">
        <v>0</v>
      </c>
      <c r="R6677" s="2">
        <v>0</v>
      </c>
      <c r="S6677" s="2">
        <v>0</v>
      </c>
      <c r="T6677" s="2">
        <v>5.1554347826086904</v>
      </c>
      <c r="U6677" s="2">
        <v>0</v>
      </c>
      <c r="V6677" s="2">
        <v>12.614361702127599</v>
      </c>
      <c r="W6677" s="2">
        <v>1.73260869565217</v>
      </c>
      <c r="X6677" s="2">
        <v>2.6234782608695602</v>
      </c>
      <c r="Y6677" s="2">
        <v>0</v>
      </c>
      <c r="Z6677" s="2">
        <v>10.6585106382978</v>
      </c>
      <c r="AA6677" s="2">
        <v>3.4674999999999998</v>
      </c>
      <c r="AB6677" s="2">
        <v>1.70771739130434</v>
      </c>
      <c r="AC6677" s="2">
        <v>0</v>
      </c>
      <c r="AD6677" s="2">
        <v>12.662765957446799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>
        <v>235460</v>
      </c>
      <c r="AM6677" s="39">
        <v>5</v>
      </c>
    </row>
    <row r="6678" spans="1:39" x14ac:dyDescent="0.35">
      <c r="A6678" t="s">
        <v>19425</v>
      </c>
      <c r="B6678" t="s">
        <v>7177</v>
      </c>
      <c r="C6678" t="s">
        <v>16834</v>
      </c>
      <c r="D6678" t="s">
        <v>19770</v>
      </c>
      <c r="E6678" s="2">
        <v>40.663043478260803</v>
      </c>
      <c r="F6678" s="2">
        <v>64.344025661587807</v>
      </c>
      <c r="G6678" s="2">
        <v>43.607065217391302</v>
      </c>
      <c r="H6678" s="2">
        <v>4.5760869565217304</v>
      </c>
      <c r="I6678" s="39"/>
      <c r="J6678" s="2">
        <v>6.75220529270248</v>
      </c>
      <c r="K6678" s="2">
        <v>0.56521739130434701</v>
      </c>
      <c r="L6678" s="2">
        <v>0</v>
      </c>
      <c r="M6678" s="2">
        <v>1.13043478260869</v>
      </c>
      <c r="N6678" s="2">
        <v>0</v>
      </c>
      <c r="O6678" s="2">
        <v>0</v>
      </c>
      <c r="P6678" s="2">
        <v>1.9824999999999999</v>
      </c>
      <c r="Q6678" s="2">
        <v>2.2608695652173898</v>
      </c>
      <c r="R6678" s="2">
        <v>0</v>
      </c>
      <c r="S6678" s="2">
        <v>3.33600641539695</v>
      </c>
      <c r="T6678" s="2">
        <v>0</v>
      </c>
      <c r="U6678" s="2">
        <v>2.5554347826086898</v>
      </c>
      <c r="V6678" s="2">
        <v>3.7706495589414599</v>
      </c>
      <c r="W6678" s="2">
        <v>1.6268478260869501</v>
      </c>
      <c r="X6678" s="2">
        <v>0.79304347826086896</v>
      </c>
      <c r="Y6678" s="2">
        <v>0</v>
      </c>
      <c r="Z6678" s="2">
        <v>3.57064955894145</v>
      </c>
      <c r="AA6678" s="2">
        <v>3.7226086956521698</v>
      </c>
      <c r="AB6678" s="2">
        <v>0.22554347826086901</v>
      </c>
      <c r="AC6678" s="2">
        <v>0</v>
      </c>
      <c r="AD6678" s="2">
        <v>5.8256615878107398</v>
      </c>
      <c r="AE6678" s="2">
        <v>0</v>
      </c>
      <c r="AF6678" s="2">
        <v>0</v>
      </c>
      <c r="AG6678" s="2">
        <v>0</v>
      </c>
      <c r="AH6678" s="2">
        <v>24.168478260869499</v>
      </c>
      <c r="AI6678" s="2">
        <v>0</v>
      </c>
      <c r="AJ6678" s="2">
        <v>0</v>
      </c>
      <c r="AK6678" s="2">
        <v>0</v>
      </c>
      <c r="AL6678">
        <v>235559</v>
      </c>
      <c r="AM6678" s="39">
        <v>5</v>
      </c>
    </row>
    <row r="6679" spans="1:39" x14ac:dyDescent="0.35">
      <c r="A6679" t="s">
        <v>19425</v>
      </c>
      <c r="B6679" t="s">
        <v>6934</v>
      </c>
      <c r="C6679" t="s">
        <v>16730</v>
      </c>
      <c r="D6679" t="s">
        <v>20216</v>
      </c>
      <c r="E6679" s="2">
        <v>67.054347826086897</v>
      </c>
      <c r="F6679" s="2">
        <v>42.157562003566198</v>
      </c>
      <c r="G6679" s="2">
        <v>47.114130434782602</v>
      </c>
      <c r="H6679" s="2">
        <v>4.4836956521739104</v>
      </c>
      <c r="I6679" s="39"/>
      <c r="J6679" s="2">
        <v>4.0119954611768502</v>
      </c>
      <c r="K6679" s="2">
        <v>0.63315217391304301</v>
      </c>
      <c r="L6679" s="2">
        <v>0.36880434782608601</v>
      </c>
      <c r="M6679" s="2">
        <v>0.39945652173912999</v>
      </c>
      <c r="N6679" s="2">
        <v>0</v>
      </c>
      <c r="O6679" s="2">
        <v>0</v>
      </c>
      <c r="P6679" s="2">
        <v>0</v>
      </c>
      <c r="Q6679" s="2">
        <v>0</v>
      </c>
      <c r="R6679" s="2">
        <v>0</v>
      </c>
      <c r="S6679" s="2">
        <v>0</v>
      </c>
      <c r="T6679" s="2">
        <v>5.0623913043478197</v>
      </c>
      <c r="U6679" s="2">
        <v>22.563260869565202</v>
      </c>
      <c r="V6679" s="2">
        <v>24.719338628627</v>
      </c>
      <c r="W6679" s="2">
        <v>0</v>
      </c>
      <c r="X6679" s="2">
        <v>0</v>
      </c>
      <c r="Y6679" s="2">
        <v>0</v>
      </c>
      <c r="Z6679" s="2">
        <v>0</v>
      </c>
      <c r="AA6679" s="2">
        <v>9.8728260869565201</v>
      </c>
      <c r="AB6679" s="2">
        <v>3.7305434782608602</v>
      </c>
      <c r="AC6679" s="2">
        <v>0</v>
      </c>
      <c r="AD6679" s="2">
        <v>12.172248338466501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>
        <v>235069</v>
      </c>
      <c r="AM6679" s="39">
        <v>5</v>
      </c>
    </row>
    <row r="6680" spans="1:39" x14ac:dyDescent="0.35">
      <c r="A6680" t="s">
        <v>19425</v>
      </c>
      <c r="B6680" t="s">
        <v>21760</v>
      </c>
      <c r="C6680" t="s">
        <v>16036</v>
      </c>
      <c r="D6680" t="s">
        <v>19483</v>
      </c>
      <c r="E6680" s="2">
        <v>51.521739130434703</v>
      </c>
      <c r="F6680" s="2">
        <v>84.467088607594903</v>
      </c>
      <c r="G6680" s="2">
        <v>72.531521739130397</v>
      </c>
      <c r="H6680" s="2">
        <v>6.7426086956521702</v>
      </c>
      <c r="I6680" s="39"/>
      <c r="J6680" s="2">
        <v>7.8521518987341699</v>
      </c>
      <c r="K6680" s="2">
        <v>0.48913043478260798</v>
      </c>
      <c r="L6680" s="2">
        <v>0</v>
      </c>
      <c r="M6680" s="2">
        <v>38.467608695652103</v>
      </c>
      <c r="N6680" s="2">
        <v>0</v>
      </c>
      <c r="O6680" s="2">
        <v>0</v>
      </c>
      <c r="P6680" s="2">
        <v>0.11641304347825999</v>
      </c>
      <c r="Q6680" s="2">
        <v>5.1759782608695604</v>
      </c>
      <c r="R6680" s="2">
        <v>0</v>
      </c>
      <c r="S6680" s="2">
        <v>6.0277215189873399</v>
      </c>
      <c r="T6680" s="2">
        <v>4.4916304347825999</v>
      </c>
      <c r="U6680" s="2">
        <v>9.6041304347826095</v>
      </c>
      <c r="V6680" s="2">
        <v>16.4153164556962</v>
      </c>
      <c r="W6680" s="2">
        <v>3.9779347826086902</v>
      </c>
      <c r="X6680" s="2">
        <v>0</v>
      </c>
      <c r="Y6680" s="2">
        <v>0.31141304347825999</v>
      </c>
      <c r="Z6680" s="2">
        <v>4.9951898734177202</v>
      </c>
      <c r="AA6680" s="2">
        <v>2.93641304347826</v>
      </c>
      <c r="AB6680" s="2">
        <v>0.21826086956521701</v>
      </c>
      <c r="AC6680" s="2">
        <v>0</v>
      </c>
      <c r="AD6680" s="2">
        <v>3.6737974683544299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>
        <v>235536</v>
      </c>
      <c r="AM6680" s="39">
        <v>5</v>
      </c>
    </row>
    <row r="6681" spans="1:39" x14ac:dyDescent="0.35">
      <c r="A6681" t="s">
        <v>19425</v>
      </c>
      <c r="B6681" t="s">
        <v>7226</v>
      </c>
      <c r="C6681" t="s">
        <v>16822</v>
      </c>
      <c r="D6681" t="s">
        <v>20210</v>
      </c>
      <c r="E6681" s="2">
        <v>33.5</v>
      </c>
      <c r="F6681" s="2">
        <v>56.253212199870198</v>
      </c>
      <c r="G6681" s="2">
        <v>31.408043478260801</v>
      </c>
      <c r="H6681" s="2">
        <v>4.7826086956521703</v>
      </c>
      <c r="I6681" s="39"/>
      <c r="J6681" s="2">
        <v>8.5658663205710504</v>
      </c>
      <c r="K6681" s="2">
        <v>0</v>
      </c>
      <c r="L6681" s="2">
        <v>0</v>
      </c>
      <c r="M6681" s="2">
        <v>2.5314130434782598</v>
      </c>
      <c r="N6681" s="2">
        <v>0</v>
      </c>
      <c r="O6681" s="2">
        <v>0</v>
      </c>
      <c r="P6681" s="2">
        <v>1.5714130434782601</v>
      </c>
      <c r="Q6681" s="2">
        <v>4.8695652173913002</v>
      </c>
      <c r="R6681" s="2">
        <v>0</v>
      </c>
      <c r="S6681" s="2">
        <v>8.7216093445814398</v>
      </c>
      <c r="T6681" s="2">
        <v>5.2173913043478199</v>
      </c>
      <c r="U6681" s="2">
        <v>0</v>
      </c>
      <c r="V6681" s="2">
        <v>9.3445814406229708</v>
      </c>
      <c r="W6681" s="2">
        <v>5.6195652173913002</v>
      </c>
      <c r="X6681" s="2">
        <v>2.0926086956521699</v>
      </c>
      <c r="Y6681" s="2">
        <v>0</v>
      </c>
      <c r="Z6681" s="2">
        <v>13.8128487994808</v>
      </c>
      <c r="AA6681" s="2">
        <v>0.49815217391304301</v>
      </c>
      <c r="AB6681" s="2">
        <v>4.2253260869565201</v>
      </c>
      <c r="AC6681" s="2">
        <v>0</v>
      </c>
      <c r="AD6681" s="2">
        <v>8.4599610642439895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s="2">
        <v>0</v>
      </c>
      <c r="AL6681">
        <v>235637</v>
      </c>
      <c r="AM6681" s="39">
        <v>5</v>
      </c>
    </row>
    <row r="6682" spans="1:39" x14ac:dyDescent="0.35">
      <c r="A6682" t="s">
        <v>19425</v>
      </c>
      <c r="B6682" t="s">
        <v>6933</v>
      </c>
      <c r="C6682" t="s">
        <v>16729</v>
      </c>
      <c r="D6682" t="s">
        <v>20215</v>
      </c>
      <c r="E6682" s="2">
        <v>129.75</v>
      </c>
      <c r="F6682" s="2">
        <v>51.515506408645301</v>
      </c>
      <c r="G6682" s="2">
        <v>111.402282608695</v>
      </c>
      <c r="H6682" s="2">
        <v>4.7826086956521703</v>
      </c>
      <c r="I6682" s="39"/>
      <c r="J6682" s="2">
        <v>2.21161095752701</v>
      </c>
      <c r="K6682" s="2">
        <v>1.26086956521739</v>
      </c>
      <c r="L6682" s="2">
        <v>0.52173913043478204</v>
      </c>
      <c r="M6682" s="2">
        <v>0.141304347826086</v>
      </c>
      <c r="N6682" s="2">
        <v>0</v>
      </c>
      <c r="O6682" s="2">
        <v>0</v>
      </c>
      <c r="P6682" s="2">
        <v>3.9284782608695599</v>
      </c>
      <c r="Q6682" s="2">
        <v>0</v>
      </c>
      <c r="R6682" s="2">
        <v>13.475</v>
      </c>
      <c r="S6682" s="2">
        <v>6.2312138728323703</v>
      </c>
      <c r="T6682" s="2">
        <v>4.4347826086956497</v>
      </c>
      <c r="U6682" s="2">
        <v>45.853260869565197</v>
      </c>
      <c r="V6682" s="2">
        <v>23.2545865795426</v>
      </c>
      <c r="W6682" s="2">
        <v>8.5248913043478201</v>
      </c>
      <c r="X6682" s="2">
        <v>11.3386956521739</v>
      </c>
      <c r="Y6682" s="2">
        <v>0</v>
      </c>
      <c r="Z6682" s="2">
        <v>9.1854737371198798</v>
      </c>
      <c r="AA6682" s="2">
        <v>4.6923913043478196</v>
      </c>
      <c r="AB6682" s="2">
        <v>12.4482608695652</v>
      </c>
      <c r="AC6682" s="2">
        <v>0</v>
      </c>
      <c r="AD6682" s="2">
        <v>7.9263131440060297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</v>
      </c>
      <c r="AL6682">
        <v>235067</v>
      </c>
      <c r="AM6682" s="39">
        <v>5</v>
      </c>
    </row>
    <row r="6683" spans="1:39" x14ac:dyDescent="0.35">
      <c r="A6683" t="s">
        <v>19425</v>
      </c>
      <c r="B6683" t="s">
        <v>7119</v>
      </c>
      <c r="C6683" t="s">
        <v>16719</v>
      </c>
      <c r="D6683" t="s">
        <v>20207</v>
      </c>
      <c r="E6683" s="2">
        <v>119.47826086956501</v>
      </c>
      <c r="F6683" s="2">
        <v>51.4997270742357</v>
      </c>
      <c r="G6683" s="2">
        <v>102.551630434782</v>
      </c>
      <c r="H6683" s="2">
        <v>5.0434782608695601</v>
      </c>
      <c r="I6683" s="39"/>
      <c r="J6683" s="2">
        <v>2.5327510917030498</v>
      </c>
      <c r="K6683" s="2">
        <v>0.89130434782608603</v>
      </c>
      <c r="L6683" s="2">
        <v>0.39130434782608697</v>
      </c>
      <c r="M6683" s="2">
        <v>3.1217391304347801</v>
      </c>
      <c r="N6683" s="2">
        <v>0</v>
      </c>
      <c r="O6683" s="2">
        <v>2.7934782608695601</v>
      </c>
      <c r="P6683" s="2">
        <v>5.2021739130434703</v>
      </c>
      <c r="Q6683" s="2">
        <v>4.8695652173913002</v>
      </c>
      <c r="R6683" s="2">
        <v>6.0978260869565197</v>
      </c>
      <c r="S6683" s="2">
        <v>5.5076419213973802</v>
      </c>
      <c r="T6683" s="2">
        <v>5.2608695652173898</v>
      </c>
      <c r="U6683" s="2">
        <v>25.904347826086902</v>
      </c>
      <c r="V6683" s="2">
        <v>15.650655021834</v>
      </c>
      <c r="W6683" s="2">
        <v>9.1828260869565206</v>
      </c>
      <c r="X6683" s="2">
        <v>11.925543478260799</v>
      </c>
      <c r="Y6683" s="2">
        <v>0</v>
      </c>
      <c r="Z6683" s="2">
        <v>10.6002729257641</v>
      </c>
      <c r="AA6683" s="2">
        <v>6.5356521739130402</v>
      </c>
      <c r="AB6683" s="2">
        <v>12.2336956521739</v>
      </c>
      <c r="AC6683" s="2">
        <v>0</v>
      </c>
      <c r="AD6683" s="2">
        <v>9.4256550218340607</v>
      </c>
      <c r="AE6683" s="2">
        <v>0</v>
      </c>
      <c r="AF6683" s="2">
        <v>0</v>
      </c>
      <c r="AG6683" s="2">
        <v>1.97826086956521</v>
      </c>
      <c r="AH6683" s="2">
        <v>0</v>
      </c>
      <c r="AI6683" s="2">
        <v>0</v>
      </c>
      <c r="AJ6683" s="2">
        <v>0</v>
      </c>
      <c r="AK6683" s="2">
        <v>1.1195652173913</v>
      </c>
      <c r="AL6683">
        <v>235477</v>
      </c>
      <c r="AM6683" s="39">
        <v>5</v>
      </c>
    </row>
    <row r="6684" spans="1:39" x14ac:dyDescent="0.35">
      <c r="A6684" t="s">
        <v>19425</v>
      </c>
      <c r="B6684" t="s">
        <v>7125</v>
      </c>
      <c r="C6684" t="s">
        <v>16764</v>
      </c>
      <c r="D6684" t="s">
        <v>20225</v>
      </c>
      <c r="E6684" s="2">
        <v>142.82608695652101</v>
      </c>
      <c r="F6684" s="2">
        <v>49.457305936072999</v>
      </c>
      <c r="G6684" s="2">
        <v>117.72989130434701</v>
      </c>
      <c r="H6684" s="2">
        <v>5.13043478260869</v>
      </c>
      <c r="I6684" s="39"/>
      <c r="J6684" s="2">
        <v>2.15525114155251</v>
      </c>
      <c r="K6684" s="2">
        <v>0.282608695652173</v>
      </c>
      <c r="L6684" s="2">
        <v>0.45652173913043398</v>
      </c>
      <c r="M6684" s="2">
        <v>5.2173913043478199</v>
      </c>
      <c r="N6684" s="2">
        <v>0</v>
      </c>
      <c r="O6684" s="2">
        <v>0</v>
      </c>
      <c r="P6684" s="2">
        <v>4.1154347826086903</v>
      </c>
      <c r="Q6684" s="2">
        <v>5.3913043478260798</v>
      </c>
      <c r="R6684" s="2">
        <v>10.327173913043399</v>
      </c>
      <c r="S6684" s="2">
        <v>6.6031963470319601</v>
      </c>
      <c r="T6684" s="2">
        <v>5.3913043478260798</v>
      </c>
      <c r="U6684" s="2">
        <v>22.943369565217299</v>
      </c>
      <c r="V6684" s="2">
        <v>11.9031506849315</v>
      </c>
      <c r="W6684" s="2">
        <v>13.696304347826</v>
      </c>
      <c r="X6684" s="2">
        <v>16.6973913043478</v>
      </c>
      <c r="Y6684" s="2">
        <v>0</v>
      </c>
      <c r="Z6684" s="2">
        <v>12.7681278538812</v>
      </c>
      <c r="AA6684" s="2">
        <v>11.5930434782608</v>
      </c>
      <c r="AB6684" s="2">
        <v>15.639782608695601</v>
      </c>
      <c r="AC6684" s="2">
        <v>0</v>
      </c>
      <c r="AD6684" s="2">
        <v>11.4402739726027</v>
      </c>
      <c r="AE6684" s="2">
        <v>0</v>
      </c>
      <c r="AF6684" s="2">
        <v>0</v>
      </c>
      <c r="AG6684" s="2">
        <v>0</v>
      </c>
      <c r="AH6684" s="2">
        <v>0</v>
      </c>
      <c r="AI6684" s="2">
        <v>0</v>
      </c>
      <c r="AJ6684" s="2">
        <v>0</v>
      </c>
      <c r="AK6684" s="2">
        <v>0.84782608695652095</v>
      </c>
      <c r="AL6684">
        <v>235484</v>
      </c>
      <c r="AM6684" s="39">
        <v>5</v>
      </c>
    </row>
    <row r="6685" spans="1:39" x14ac:dyDescent="0.35">
      <c r="A6685" t="s">
        <v>19425</v>
      </c>
      <c r="B6685" t="s">
        <v>7217</v>
      </c>
      <c r="C6685" t="s">
        <v>16715</v>
      </c>
      <c r="D6685" t="s">
        <v>20205</v>
      </c>
      <c r="E6685" s="2">
        <v>57.793478260869499</v>
      </c>
      <c r="F6685" s="2">
        <v>34.340718450253902</v>
      </c>
      <c r="G6685" s="2">
        <v>33.077826086956499</v>
      </c>
      <c r="H6685" s="2">
        <v>4.4021739130434696</v>
      </c>
      <c r="I6685" s="39"/>
      <c r="J6685" s="2">
        <v>4.5702463795373296</v>
      </c>
      <c r="K6685" s="2">
        <v>0.54619565217391297</v>
      </c>
      <c r="L6685" s="2">
        <v>0.98369565217391297</v>
      </c>
      <c r="M6685" s="2">
        <v>2.3663043478260799</v>
      </c>
      <c r="N6685" s="2">
        <v>0</v>
      </c>
      <c r="O6685" s="2">
        <v>0</v>
      </c>
      <c r="P6685" s="2">
        <v>0.21467391304347799</v>
      </c>
      <c r="Q6685" s="2">
        <v>4.5919565217391298</v>
      </c>
      <c r="R6685" s="2">
        <v>0</v>
      </c>
      <c r="S6685" s="2">
        <v>4.7672747790107097</v>
      </c>
      <c r="T6685" s="2">
        <v>4.5869565217391299</v>
      </c>
      <c r="U6685" s="2">
        <v>8.4157608695652097</v>
      </c>
      <c r="V6685" s="2">
        <v>13.4991536580778</v>
      </c>
      <c r="W6685" s="2">
        <v>0.35326086956521702</v>
      </c>
      <c r="X6685" s="2">
        <v>0</v>
      </c>
      <c r="Y6685" s="2">
        <v>0</v>
      </c>
      <c r="Z6685" s="2">
        <v>0.36674816625916801</v>
      </c>
      <c r="AA6685" s="2">
        <v>0.72010869565217395</v>
      </c>
      <c r="AB6685" s="2">
        <v>5.8967391304347796</v>
      </c>
      <c r="AC6685" s="2">
        <v>0</v>
      </c>
      <c r="AD6685" s="2">
        <v>6.8694752680082702</v>
      </c>
      <c r="AE6685" s="2">
        <v>0</v>
      </c>
      <c r="AF6685" s="2">
        <v>0</v>
      </c>
      <c r="AG6685" s="2">
        <v>0</v>
      </c>
      <c r="AH6685" s="2">
        <v>0</v>
      </c>
      <c r="AI6685" s="2">
        <v>0</v>
      </c>
      <c r="AJ6685" s="2">
        <v>0</v>
      </c>
      <c r="AK6685" s="2">
        <v>0</v>
      </c>
      <c r="AL6685">
        <v>235624</v>
      </c>
      <c r="AM6685" s="39">
        <v>5</v>
      </c>
    </row>
    <row r="6686" spans="1:39" x14ac:dyDescent="0.35">
      <c r="A6686" t="s">
        <v>19425</v>
      </c>
      <c r="B6686" t="s">
        <v>7017</v>
      </c>
      <c r="C6686" t="s">
        <v>16718</v>
      </c>
      <c r="D6686" t="s">
        <v>19684</v>
      </c>
      <c r="E6686" s="2">
        <v>37.043478260869499</v>
      </c>
      <c r="F6686" s="2">
        <v>22.4419014084507</v>
      </c>
      <c r="G6686" s="2">
        <v>13.855434782608601</v>
      </c>
      <c r="H6686" s="2">
        <v>4.5217391304347796</v>
      </c>
      <c r="I6686" s="39"/>
      <c r="J6686" s="2">
        <v>7.3239436619718301</v>
      </c>
      <c r="K6686" s="2">
        <v>5.4347826086956503E-3</v>
      </c>
      <c r="L6686" s="2">
        <v>0.19782608695652101</v>
      </c>
      <c r="M6686" s="2">
        <v>5</v>
      </c>
      <c r="N6686" s="2">
        <v>0</v>
      </c>
      <c r="O6686" s="2">
        <v>0</v>
      </c>
      <c r="P6686" s="2">
        <v>0</v>
      </c>
      <c r="Q6686" s="2">
        <v>0</v>
      </c>
      <c r="R6686" s="2">
        <v>4.13043478260869</v>
      </c>
      <c r="S6686" s="2">
        <v>6.6901408450704203</v>
      </c>
      <c r="T6686" s="2">
        <v>0</v>
      </c>
      <c r="U6686" s="2">
        <v>0</v>
      </c>
      <c r="V6686" s="2">
        <v>0</v>
      </c>
      <c r="W6686" s="2">
        <v>0</v>
      </c>
      <c r="X6686" s="2">
        <v>0</v>
      </c>
      <c r="Y6686" s="2">
        <v>0</v>
      </c>
      <c r="Z6686" s="2">
        <v>0</v>
      </c>
      <c r="AA6686" s="2">
        <v>0</v>
      </c>
      <c r="AB6686" s="2">
        <v>0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s="2">
        <v>0</v>
      </c>
      <c r="AI6686" s="2">
        <v>0</v>
      </c>
      <c r="AJ6686" s="2">
        <v>0</v>
      </c>
      <c r="AK6686" s="2">
        <v>0</v>
      </c>
      <c r="AL6686">
        <v>235310</v>
      </c>
      <c r="AM6686" s="39">
        <v>5</v>
      </c>
    </row>
    <row r="6687" spans="1:39" x14ac:dyDescent="0.35">
      <c r="A6687" t="s">
        <v>19425</v>
      </c>
      <c r="B6687" t="s">
        <v>7215</v>
      </c>
      <c r="C6687" t="s">
        <v>16735</v>
      </c>
      <c r="D6687" t="s">
        <v>19770</v>
      </c>
      <c r="E6687" s="2">
        <v>92.032608695652101</v>
      </c>
      <c r="F6687" s="2">
        <v>43.445258060706202</v>
      </c>
      <c r="G6687" s="2">
        <v>66.639673913043396</v>
      </c>
      <c r="H6687" s="2">
        <v>5.4782608695652097</v>
      </c>
      <c r="I6687" s="39"/>
      <c r="J6687" s="2">
        <v>3.5715129325617099</v>
      </c>
      <c r="K6687" s="2">
        <v>1.01086956521739</v>
      </c>
      <c r="L6687" s="2">
        <v>0.48228260869565198</v>
      </c>
      <c r="M6687" s="2">
        <v>1.6739130434782601</v>
      </c>
      <c r="N6687" s="2">
        <v>0</v>
      </c>
      <c r="O6687" s="2">
        <v>0</v>
      </c>
      <c r="P6687" s="2">
        <v>0.99532608695652103</v>
      </c>
      <c r="Q6687" s="2">
        <v>5.13043478260869</v>
      </c>
      <c r="R6687" s="2">
        <v>0</v>
      </c>
      <c r="S6687" s="2">
        <v>3.3447502066847701</v>
      </c>
      <c r="T6687" s="2">
        <v>5.2173913043478199</v>
      </c>
      <c r="U6687" s="2">
        <v>22.711521739130401</v>
      </c>
      <c r="V6687" s="2">
        <v>18.208054800991999</v>
      </c>
      <c r="W6687" s="2">
        <v>5.3136956521739096</v>
      </c>
      <c r="X6687" s="2">
        <v>5.3452173913043399</v>
      </c>
      <c r="Y6687" s="2">
        <v>0</v>
      </c>
      <c r="Z6687" s="2">
        <v>6.9490020077949604</v>
      </c>
      <c r="AA6687" s="2">
        <v>8.1983695652173907</v>
      </c>
      <c r="AB6687" s="2">
        <v>5.0823913043478202</v>
      </c>
      <c r="AC6687" s="2">
        <v>0</v>
      </c>
      <c r="AD6687" s="2">
        <v>8.6582969174441899</v>
      </c>
      <c r="AE6687" s="2">
        <v>0</v>
      </c>
      <c r="AF6687" s="2">
        <v>0</v>
      </c>
      <c r="AG6687" s="2">
        <v>0</v>
      </c>
      <c r="AH6687" s="2">
        <v>0</v>
      </c>
      <c r="AI6687" s="2">
        <v>0</v>
      </c>
      <c r="AJ6687" s="2">
        <v>0</v>
      </c>
      <c r="AK6687" s="2">
        <v>0</v>
      </c>
      <c r="AL6687">
        <v>235622</v>
      </c>
      <c r="AM6687" s="39">
        <v>5</v>
      </c>
    </row>
    <row r="6688" spans="1:39" x14ac:dyDescent="0.35">
      <c r="A6688" t="s">
        <v>19425</v>
      </c>
      <c r="B6688" t="s">
        <v>7244</v>
      </c>
      <c r="C6688" t="s">
        <v>16757</v>
      </c>
      <c r="D6688" t="s">
        <v>20199</v>
      </c>
      <c r="E6688" s="2">
        <v>61.597826086956502</v>
      </c>
      <c r="F6688" s="2">
        <v>70.143356273160293</v>
      </c>
      <c r="G6688" s="2">
        <v>72.011304347825998</v>
      </c>
      <c r="H6688" s="2">
        <v>5.6521739130434696</v>
      </c>
      <c r="I6688" s="39"/>
      <c r="J6688" s="2">
        <v>5.5055584965590203</v>
      </c>
      <c r="K6688" s="2">
        <v>0.55434782608695599</v>
      </c>
      <c r="L6688" s="2">
        <v>0.49304347826086897</v>
      </c>
      <c r="M6688" s="2">
        <v>5.13043478260869</v>
      </c>
      <c r="N6688" s="2">
        <v>0</v>
      </c>
      <c r="O6688" s="2">
        <v>0</v>
      </c>
      <c r="P6688" s="2">
        <v>3.4632608695652101</v>
      </c>
      <c r="Q6688" s="2">
        <v>0</v>
      </c>
      <c r="R6688" s="2">
        <v>10.1341304347826</v>
      </c>
      <c r="S6688" s="2">
        <v>9.8712546320804595</v>
      </c>
      <c r="T6688" s="2">
        <v>5.3043478260869499</v>
      </c>
      <c r="U6688" s="2">
        <v>8.2034782608695593</v>
      </c>
      <c r="V6688" s="2">
        <v>13.157437797776501</v>
      </c>
      <c r="W6688" s="2">
        <v>11.115434782608601</v>
      </c>
      <c r="X6688" s="2">
        <v>6.5453260869565204</v>
      </c>
      <c r="Y6688" s="2">
        <v>0</v>
      </c>
      <c r="Z6688" s="2">
        <v>17.202646903123298</v>
      </c>
      <c r="AA6688" s="2">
        <v>6.8684782608695603</v>
      </c>
      <c r="AB6688" s="2">
        <v>8.5468478260869496</v>
      </c>
      <c r="AC6688" s="2">
        <v>0</v>
      </c>
      <c r="AD6688" s="2">
        <v>15.015457914240301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0</v>
      </c>
      <c r="AK6688" s="2">
        <v>0</v>
      </c>
      <c r="AL6688">
        <v>235658</v>
      </c>
      <c r="AM6688" s="39">
        <v>5</v>
      </c>
    </row>
    <row r="6689" spans="1:39" x14ac:dyDescent="0.35">
      <c r="A6689" t="s">
        <v>19425</v>
      </c>
      <c r="B6689" t="s">
        <v>7243</v>
      </c>
      <c r="C6689" t="s">
        <v>15645</v>
      </c>
      <c r="D6689" t="s">
        <v>19770</v>
      </c>
      <c r="E6689" s="2">
        <v>126.902173913043</v>
      </c>
      <c r="F6689" s="2">
        <v>50.897370449678803</v>
      </c>
      <c r="G6689" s="2">
        <v>107.64978260869501</v>
      </c>
      <c r="H6689" s="2">
        <v>5.2173913043478199</v>
      </c>
      <c r="I6689" s="39"/>
      <c r="J6689" s="2">
        <v>2.46680942184154</v>
      </c>
      <c r="K6689" s="2">
        <v>0.114130434782608</v>
      </c>
      <c r="L6689" s="2">
        <v>0.78</v>
      </c>
      <c r="M6689" s="2">
        <v>9.7065217391304301</v>
      </c>
      <c r="N6689" s="2">
        <v>0</v>
      </c>
      <c r="O6689" s="2">
        <v>0</v>
      </c>
      <c r="P6689" s="2">
        <v>3.7745652173913</v>
      </c>
      <c r="Q6689" s="2">
        <v>5.3043478260869499</v>
      </c>
      <c r="R6689" s="2">
        <v>10.701195652173899</v>
      </c>
      <c r="S6689" s="2">
        <v>7.5675032119914301</v>
      </c>
      <c r="T6689" s="2">
        <v>4.9565217391304301</v>
      </c>
      <c r="U6689" s="2">
        <v>15.337717391304301</v>
      </c>
      <c r="V6689" s="2">
        <v>9.5952205567451792</v>
      </c>
      <c r="W6689" s="2">
        <v>21.4585869565217</v>
      </c>
      <c r="X6689" s="2">
        <v>3.83</v>
      </c>
      <c r="Y6689" s="2">
        <v>0</v>
      </c>
      <c r="Z6689" s="2">
        <v>11.956573875802899</v>
      </c>
      <c r="AA6689" s="2">
        <v>9.8668478260869499</v>
      </c>
      <c r="AB6689" s="2">
        <v>16.601956521739101</v>
      </c>
      <c r="AC6689" s="2">
        <v>0</v>
      </c>
      <c r="AD6689" s="2">
        <v>12.5145867237687</v>
      </c>
      <c r="AE6689" s="2">
        <v>0</v>
      </c>
      <c r="AF6689" s="2">
        <v>0</v>
      </c>
      <c r="AG6689" s="2">
        <v>0</v>
      </c>
      <c r="AH6689" s="2">
        <v>0</v>
      </c>
      <c r="AI6689" s="2">
        <v>0</v>
      </c>
      <c r="AJ6689" s="2">
        <v>0</v>
      </c>
      <c r="AK6689" s="2">
        <v>0</v>
      </c>
      <c r="AL6689">
        <v>235657</v>
      </c>
      <c r="AM6689" s="39">
        <v>5</v>
      </c>
    </row>
    <row r="6690" spans="1:39" x14ac:dyDescent="0.35">
      <c r="A6690" t="s">
        <v>19425</v>
      </c>
      <c r="B6690" t="s">
        <v>7082</v>
      </c>
      <c r="C6690" t="s">
        <v>16735</v>
      </c>
      <c r="D6690" t="s">
        <v>19770</v>
      </c>
      <c r="E6690" s="2">
        <v>148.26086956521701</v>
      </c>
      <c r="F6690" s="2">
        <v>41.1146041055718</v>
      </c>
      <c r="G6690" s="2">
        <v>101.594782608695</v>
      </c>
      <c r="H6690" s="2">
        <v>5.6521739130434696</v>
      </c>
      <c r="I6690" s="39"/>
      <c r="J6690" s="2">
        <v>2.2873900293255098</v>
      </c>
      <c r="K6690" s="2">
        <v>0.30434782608695599</v>
      </c>
      <c r="L6690" s="2">
        <v>0.768260869565217</v>
      </c>
      <c r="M6690" s="2">
        <v>5.8206521739130404</v>
      </c>
      <c r="N6690" s="2">
        <v>0</v>
      </c>
      <c r="O6690" s="2">
        <v>0</v>
      </c>
      <c r="P6690" s="2">
        <v>5.6104347826086904</v>
      </c>
      <c r="Q6690" s="2">
        <v>0</v>
      </c>
      <c r="R6690" s="2">
        <v>10.9548913043478</v>
      </c>
      <c r="S6690" s="2">
        <v>4.4333577712609902</v>
      </c>
      <c r="T6690" s="2">
        <v>4.9567391304347801</v>
      </c>
      <c r="U6690" s="2">
        <v>23.0466304347826</v>
      </c>
      <c r="V6690" s="2">
        <v>11.332741935483799</v>
      </c>
      <c r="W6690" s="2">
        <v>7.6183695652173897</v>
      </c>
      <c r="X6690" s="2">
        <v>10.6255434782608</v>
      </c>
      <c r="Y6690" s="2">
        <v>0</v>
      </c>
      <c r="Z6690" s="2">
        <v>7.3831671554252196</v>
      </c>
      <c r="AA6690" s="2">
        <v>16.542391304347799</v>
      </c>
      <c r="AB6690" s="2">
        <v>9.6943478260869504</v>
      </c>
      <c r="AC6690" s="2">
        <v>0</v>
      </c>
      <c r="AD6690" s="2">
        <v>10.617800586510199</v>
      </c>
      <c r="AE6690" s="2">
        <v>0</v>
      </c>
      <c r="AF6690" s="2">
        <v>0</v>
      </c>
      <c r="AG6690" s="2">
        <v>0</v>
      </c>
      <c r="AH6690" s="2">
        <v>0</v>
      </c>
      <c r="AI6690" s="2">
        <v>0</v>
      </c>
      <c r="AJ6690" s="2">
        <v>0</v>
      </c>
      <c r="AK6690" s="2">
        <v>0</v>
      </c>
      <c r="AL6690">
        <v>235422</v>
      </c>
      <c r="AM6690" s="39">
        <v>5</v>
      </c>
    </row>
    <row r="6691" spans="1:39" x14ac:dyDescent="0.35">
      <c r="A6691" t="s">
        <v>19425</v>
      </c>
      <c r="B6691" t="s">
        <v>6954</v>
      </c>
      <c r="C6691" t="s">
        <v>14808</v>
      </c>
      <c r="D6691" t="s">
        <v>20218</v>
      </c>
      <c r="E6691" s="2">
        <v>71.456521739130395</v>
      </c>
      <c r="F6691" s="2">
        <v>41.1763918466687</v>
      </c>
      <c r="G6691" s="2">
        <v>49.038695652173899</v>
      </c>
      <c r="H6691" s="2">
        <v>4.6956521739130404</v>
      </c>
      <c r="I6691" s="39"/>
      <c r="J6691" s="2">
        <v>3.9428049893519899</v>
      </c>
      <c r="K6691" s="2">
        <v>0.31521739130434701</v>
      </c>
      <c r="L6691" s="2">
        <v>0.39663043478260801</v>
      </c>
      <c r="M6691" s="2">
        <v>2.4918478260869499</v>
      </c>
      <c r="N6691" s="2">
        <v>0</v>
      </c>
      <c r="O6691" s="2">
        <v>0</v>
      </c>
      <c r="P6691" s="2">
        <v>6.25E-2</v>
      </c>
      <c r="Q6691" s="2">
        <v>0</v>
      </c>
      <c r="R6691" s="2">
        <v>4.8158695652173904</v>
      </c>
      <c r="S6691" s="2">
        <v>4.04374809857012</v>
      </c>
      <c r="T6691" s="2">
        <v>5.0434782608695601</v>
      </c>
      <c r="U6691" s="2">
        <v>17.880326086956501</v>
      </c>
      <c r="V6691" s="2">
        <v>19.248463644660699</v>
      </c>
      <c r="W6691" s="2">
        <v>4.25717391304347</v>
      </c>
      <c r="X6691" s="2">
        <v>3.7109782608695601</v>
      </c>
      <c r="Y6691" s="2">
        <v>0</v>
      </c>
      <c r="Z6691" s="2">
        <v>6.6906297535746804</v>
      </c>
      <c r="AA6691" s="2">
        <v>1.26173913043478</v>
      </c>
      <c r="AB6691" s="2">
        <v>4.10728260869565</v>
      </c>
      <c r="AC6691" s="2">
        <v>0</v>
      </c>
      <c r="AD6691" s="2">
        <v>4.5082141770611504</v>
      </c>
      <c r="AE6691" s="2">
        <v>0</v>
      </c>
      <c r="AF6691" s="2">
        <v>0</v>
      </c>
      <c r="AG6691" s="2">
        <v>0</v>
      </c>
      <c r="AH6691" s="2">
        <v>0</v>
      </c>
      <c r="AI6691" s="2">
        <v>0</v>
      </c>
      <c r="AJ6691" s="2">
        <v>0</v>
      </c>
      <c r="AK6691" s="2">
        <v>0</v>
      </c>
      <c r="AL6691">
        <v>235176</v>
      </c>
      <c r="AM6691" s="39">
        <v>5</v>
      </c>
    </row>
    <row r="6692" spans="1:39" x14ac:dyDescent="0.35">
      <c r="A6692" t="s">
        <v>19425</v>
      </c>
      <c r="B6692" t="s">
        <v>7251</v>
      </c>
      <c r="C6692" t="s">
        <v>16743</v>
      </c>
      <c r="D6692" t="s">
        <v>20222</v>
      </c>
      <c r="E6692" s="2">
        <v>130.923913043478</v>
      </c>
      <c r="F6692" s="2">
        <v>74.317110834371107</v>
      </c>
      <c r="G6692" s="2">
        <v>162.16478260869499</v>
      </c>
      <c r="H6692" s="2">
        <v>5.3913043478260798</v>
      </c>
      <c r="I6692" s="39"/>
      <c r="J6692" s="2">
        <v>2.47073474470734</v>
      </c>
      <c r="K6692" s="2">
        <v>0.36956521739130399</v>
      </c>
      <c r="L6692" s="2">
        <v>1.0931521739130401</v>
      </c>
      <c r="M6692" s="2">
        <v>10</v>
      </c>
      <c r="N6692" s="2">
        <v>0</v>
      </c>
      <c r="O6692" s="2">
        <v>0</v>
      </c>
      <c r="P6692" s="2">
        <v>5.9648913043478196</v>
      </c>
      <c r="Q6692" s="2">
        <v>5.4782608695652097</v>
      </c>
      <c r="R6692" s="2">
        <v>17.401739130434699</v>
      </c>
      <c r="S6692" s="2">
        <v>10.485479452054699</v>
      </c>
      <c r="T6692" s="2">
        <v>5.5652173913043397</v>
      </c>
      <c r="U6692" s="2">
        <v>17.5730434782608</v>
      </c>
      <c r="V6692" s="2">
        <v>10.6038356164383</v>
      </c>
      <c r="W6692" s="2">
        <v>26.2495652173913</v>
      </c>
      <c r="X6692" s="2">
        <v>16.920652173912998</v>
      </c>
      <c r="Y6692" s="2">
        <v>0</v>
      </c>
      <c r="Z6692" s="2">
        <v>19.784109589041002</v>
      </c>
      <c r="AA6692" s="2">
        <v>14.8759782608695</v>
      </c>
      <c r="AB6692" s="2">
        <v>31.285652173913</v>
      </c>
      <c r="AC6692" s="2">
        <v>3.9957608695652098</v>
      </c>
      <c r="AD6692" s="2">
        <v>22.986201743462001</v>
      </c>
      <c r="AE6692" s="2">
        <v>0</v>
      </c>
      <c r="AF6692" s="2">
        <v>0</v>
      </c>
      <c r="AG6692" s="2">
        <v>0</v>
      </c>
      <c r="AH6692" s="2">
        <v>0</v>
      </c>
      <c r="AI6692" s="2">
        <v>0</v>
      </c>
      <c r="AJ6692" s="2">
        <v>0</v>
      </c>
      <c r="AK6692" s="2">
        <v>0</v>
      </c>
      <c r="AL6692">
        <v>235666</v>
      </c>
      <c r="AM6692" s="39">
        <v>5</v>
      </c>
    </row>
    <row r="6693" spans="1:39" x14ac:dyDescent="0.35">
      <c r="A6693" t="s">
        <v>19425</v>
      </c>
      <c r="B6693" t="s">
        <v>7258</v>
      </c>
      <c r="C6693" t="s">
        <v>15720</v>
      </c>
      <c r="D6693" t="s">
        <v>20203</v>
      </c>
      <c r="E6693" s="2">
        <v>104.173913043478</v>
      </c>
      <c r="F6693" s="2">
        <v>55.454674457429</v>
      </c>
      <c r="G6693" s="2">
        <v>96.282173913043394</v>
      </c>
      <c r="H6693" s="2">
        <v>5.3043478260869499</v>
      </c>
      <c r="I6693" s="39"/>
      <c r="J6693" s="2">
        <v>3.0550918196994901</v>
      </c>
      <c r="K6693" s="2">
        <v>0.58423913043478204</v>
      </c>
      <c r="L6693" s="2">
        <v>0.60597826086956497</v>
      </c>
      <c r="M6693" s="2">
        <v>6.0048913043478196</v>
      </c>
      <c r="N6693" s="2">
        <v>0</v>
      </c>
      <c r="O6693" s="2">
        <v>0</v>
      </c>
      <c r="P6693" s="2">
        <v>3.9956521739130402</v>
      </c>
      <c r="Q6693" s="2">
        <v>0</v>
      </c>
      <c r="R6693" s="2">
        <v>16.689130434782601</v>
      </c>
      <c r="S6693" s="2">
        <v>9.6122704507512502</v>
      </c>
      <c r="T6693" s="2">
        <v>5.2989130434782599</v>
      </c>
      <c r="U6693" s="2">
        <v>17.499021739130399</v>
      </c>
      <c r="V6693" s="2">
        <v>13.130696994991601</v>
      </c>
      <c r="W6693" s="2">
        <v>9.8889130434782597</v>
      </c>
      <c r="X6693" s="2">
        <v>8.92152173913043</v>
      </c>
      <c r="Y6693" s="2">
        <v>0</v>
      </c>
      <c r="Z6693" s="2">
        <v>10.8340567612687</v>
      </c>
      <c r="AA6693" s="2">
        <v>11.1698913043478</v>
      </c>
      <c r="AB6693" s="2">
        <v>10.319673913043401</v>
      </c>
      <c r="AC6693" s="2">
        <v>0</v>
      </c>
      <c r="AD6693" s="2">
        <v>12.377128547579201</v>
      </c>
      <c r="AE6693" s="2">
        <v>0</v>
      </c>
      <c r="AF6693" s="2">
        <v>0</v>
      </c>
      <c r="AG6693" s="2">
        <v>0</v>
      </c>
      <c r="AH6693" s="2">
        <v>0</v>
      </c>
      <c r="AI6693" s="2">
        <v>0</v>
      </c>
      <c r="AJ6693" s="2">
        <v>0</v>
      </c>
      <c r="AK6693" s="2">
        <v>0</v>
      </c>
      <c r="AL6693">
        <v>235706</v>
      </c>
      <c r="AM6693" s="39">
        <v>5</v>
      </c>
    </row>
    <row r="6694" spans="1:39" x14ac:dyDescent="0.35">
      <c r="A6694" t="s">
        <v>19425</v>
      </c>
      <c r="B6694" t="s">
        <v>7120</v>
      </c>
      <c r="C6694" t="s">
        <v>16725</v>
      </c>
      <c r="D6694" t="s">
        <v>19770</v>
      </c>
      <c r="E6694" s="2">
        <v>105.45652173913</v>
      </c>
      <c r="F6694" s="2">
        <v>44.728818800247303</v>
      </c>
      <c r="G6694" s="2">
        <v>78.615760869565193</v>
      </c>
      <c r="H6694" s="2">
        <v>5.6521739130434696</v>
      </c>
      <c r="I6694" s="39"/>
      <c r="J6694" s="2">
        <v>3.2158317872603499</v>
      </c>
      <c r="K6694" s="2">
        <v>0.42119565217391303</v>
      </c>
      <c r="L6694" s="2">
        <v>0.61782608695652097</v>
      </c>
      <c r="M6694" s="2">
        <v>5.6521739130434696</v>
      </c>
      <c r="N6694" s="2">
        <v>0</v>
      </c>
      <c r="O6694" s="2">
        <v>0</v>
      </c>
      <c r="P6694" s="2">
        <v>5.0907608695652096</v>
      </c>
      <c r="Q6694" s="2">
        <v>5.4402173913043397</v>
      </c>
      <c r="R6694" s="2">
        <v>4.7797826086956503</v>
      </c>
      <c r="S6694" s="2">
        <v>5.8147186147186103</v>
      </c>
      <c r="T6694" s="2">
        <v>5.2173913043478199</v>
      </c>
      <c r="U6694" s="2">
        <v>21.703586956521701</v>
      </c>
      <c r="V6694" s="2">
        <v>15.3168212739641</v>
      </c>
      <c r="W6694" s="2">
        <v>5.1895652173912996</v>
      </c>
      <c r="X6694" s="2">
        <v>4.1890217391304301</v>
      </c>
      <c r="Y6694" s="2">
        <v>0</v>
      </c>
      <c r="Z6694" s="2">
        <v>5.3359925788497202</v>
      </c>
      <c r="AA6694" s="2">
        <v>10.058913043478199</v>
      </c>
      <c r="AB6694" s="2">
        <v>4.6031521739130401</v>
      </c>
      <c r="AC6694" s="2">
        <v>0</v>
      </c>
      <c r="AD6694" s="2">
        <v>8.3420531849103199</v>
      </c>
      <c r="AE6694" s="2">
        <v>0</v>
      </c>
      <c r="AF6694" s="2">
        <v>0</v>
      </c>
      <c r="AG6694" s="2">
        <v>0</v>
      </c>
      <c r="AH6694" s="2">
        <v>0</v>
      </c>
      <c r="AI6694" s="2">
        <v>0</v>
      </c>
      <c r="AJ6694" s="2">
        <v>0</v>
      </c>
      <c r="AK6694" s="2">
        <v>0</v>
      </c>
      <c r="AL6694">
        <v>235479</v>
      </c>
      <c r="AM6694" s="39">
        <v>5</v>
      </c>
    </row>
    <row r="6695" spans="1:39" x14ac:dyDescent="0.35">
      <c r="A6695" t="s">
        <v>19425</v>
      </c>
      <c r="B6695" t="s">
        <v>7262</v>
      </c>
      <c r="C6695" t="s">
        <v>16829</v>
      </c>
      <c r="D6695" t="s">
        <v>20225</v>
      </c>
      <c r="E6695" s="2">
        <v>109.336956521739</v>
      </c>
      <c r="F6695" s="2">
        <v>65.719952281538895</v>
      </c>
      <c r="G6695" s="2">
        <v>119.760326086956</v>
      </c>
      <c r="H6695" s="2">
        <v>5.6521739130434696</v>
      </c>
      <c r="I6695" s="39"/>
      <c r="J6695" s="2">
        <v>3.10169997017596</v>
      </c>
      <c r="K6695" s="2">
        <v>6.5217391304347797E-2</v>
      </c>
      <c r="L6695" s="2">
        <v>0.80869565217391304</v>
      </c>
      <c r="M6695" s="2">
        <v>5.4782608695652097</v>
      </c>
      <c r="N6695" s="2">
        <v>0</v>
      </c>
      <c r="O6695" s="2">
        <v>0</v>
      </c>
      <c r="P6695" s="2">
        <v>5.2689130434782596</v>
      </c>
      <c r="Q6695" s="2">
        <v>0.32967391304347798</v>
      </c>
      <c r="R6695" s="2">
        <v>16.6434782608695</v>
      </c>
      <c r="S6695" s="2">
        <v>9.3142260662093594</v>
      </c>
      <c r="T6695" s="2">
        <v>5.13043478260869</v>
      </c>
      <c r="U6695" s="2">
        <v>19.479239130434699</v>
      </c>
      <c r="V6695" s="2">
        <v>13.5048613182224</v>
      </c>
      <c r="W6695" s="2">
        <v>16.014565217391301</v>
      </c>
      <c r="X6695" s="2">
        <v>12.941630434782599</v>
      </c>
      <c r="Y6695" s="2">
        <v>0</v>
      </c>
      <c r="Z6695" s="2">
        <v>15.890068595287801</v>
      </c>
      <c r="AA6695" s="2">
        <v>16.896413043478201</v>
      </c>
      <c r="AB6695" s="2">
        <v>15.0516304347826</v>
      </c>
      <c r="AC6695" s="2">
        <v>0</v>
      </c>
      <c r="AD6695" s="2">
        <v>17.531881896808802</v>
      </c>
      <c r="AE6695" s="2">
        <v>0</v>
      </c>
      <c r="AF6695" s="2">
        <v>0</v>
      </c>
      <c r="AG6695" s="2">
        <v>0</v>
      </c>
      <c r="AH6695" s="2">
        <v>0</v>
      </c>
      <c r="AI6695" s="2">
        <v>0</v>
      </c>
      <c r="AJ6695" s="2">
        <v>0</v>
      </c>
      <c r="AK6695" s="2">
        <v>0</v>
      </c>
      <c r="AL6695">
        <v>235710</v>
      </c>
      <c r="AM6695" s="39">
        <v>5</v>
      </c>
    </row>
    <row r="6696" spans="1:39" x14ac:dyDescent="0.35">
      <c r="A6696" t="s">
        <v>19425</v>
      </c>
      <c r="B6696" t="s">
        <v>7021</v>
      </c>
      <c r="C6696" t="s">
        <v>16778</v>
      </c>
      <c r="D6696" t="s">
        <v>20225</v>
      </c>
      <c r="E6696" s="2">
        <v>132.065217391304</v>
      </c>
      <c r="F6696" s="2">
        <v>49.495407407407399</v>
      </c>
      <c r="G6696" s="2">
        <v>108.94369565217301</v>
      </c>
      <c r="H6696" s="2">
        <v>5.5652173913043397</v>
      </c>
      <c r="I6696" s="39"/>
      <c r="J6696" s="2">
        <v>2.5283950617283901</v>
      </c>
      <c r="K6696" s="2">
        <v>0.39130434782608697</v>
      </c>
      <c r="L6696" s="2">
        <v>0.72804347826086901</v>
      </c>
      <c r="M6696" s="2">
        <v>8.0108695652173907</v>
      </c>
      <c r="N6696" s="2">
        <v>0</v>
      </c>
      <c r="O6696" s="2">
        <v>0</v>
      </c>
      <c r="P6696" s="2">
        <v>4.9242391304347803</v>
      </c>
      <c r="Q6696" s="2">
        <v>5.4782608695652097</v>
      </c>
      <c r="R6696" s="2">
        <v>10.081304347826</v>
      </c>
      <c r="S6696" s="2">
        <v>7.0690370370370301</v>
      </c>
      <c r="T6696" s="2">
        <v>5.3913043478260798</v>
      </c>
      <c r="U6696" s="2">
        <v>11.7271739130434</v>
      </c>
      <c r="V6696" s="2">
        <v>7.7772839506172797</v>
      </c>
      <c r="W6696" s="2">
        <v>10.386304347826</v>
      </c>
      <c r="X6696" s="2">
        <v>13.531956521739099</v>
      </c>
      <c r="Y6696" s="2">
        <v>0</v>
      </c>
      <c r="Z6696" s="2">
        <v>10.8665679012345</v>
      </c>
      <c r="AA6696" s="2">
        <v>14.5530434782608</v>
      </c>
      <c r="AB6696" s="2">
        <v>18.174673913043399</v>
      </c>
      <c r="AC6696" s="2">
        <v>0</v>
      </c>
      <c r="AD6696" s="2">
        <v>14.868888888888799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s="2">
        <v>0</v>
      </c>
      <c r="AL6696">
        <v>235319</v>
      </c>
      <c r="AM6696" s="39">
        <v>5</v>
      </c>
    </row>
    <row r="6697" spans="1:39" x14ac:dyDescent="0.35">
      <c r="A6697" t="s">
        <v>19425</v>
      </c>
      <c r="B6697" t="s">
        <v>6987</v>
      </c>
      <c r="C6697" t="s">
        <v>15043</v>
      </c>
      <c r="D6697" t="s">
        <v>20207</v>
      </c>
      <c r="E6697" s="2">
        <v>128.39130434782601</v>
      </c>
      <c r="F6697" s="2">
        <v>47.8531493396545</v>
      </c>
      <c r="G6697" s="2">
        <v>102.398804347826</v>
      </c>
      <c r="H6697" s="2">
        <v>5.6521739130434696</v>
      </c>
      <c r="I6697" s="39"/>
      <c r="J6697" s="2">
        <v>2.6413816457839401</v>
      </c>
      <c r="K6697" s="2">
        <v>0.375</v>
      </c>
      <c r="L6697" s="2">
        <v>0.65206521739130396</v>
      </c>
      <c r="M6697" s="2">
        <v>11.3419565217391</v>
      </c>
      <c r="N6697" s="2">
        <v>0</v>
      </c>
      <c r="O6697" s="2">
        <v>0</v>
      </c>
      <c r="P6697" s="2">
        <v>2.9559782608695602</v>
      </c>
      <c r="Q6697" s="2">
        <v>0</v>
      </c>
      <c r="R6697" s="2">
        <v>13.372608695652101</v>
      </c>
      <c r="S6697" s="2">
        <v>6.2493057907212997</v>
      </c>
      <c r="T6697" s="2">
        <v>5.13043478260869</v>
      </c>
      <c r="U6697" s="2">
        <v>19.4020652173913</v>
      </c>
      <c r="V6697" s="2">
        <v>11.464561462919001</v>
      </c>
      <c r="W6697" s="2">
        <v>15.2422826086956</v>
      </c>
      <c r="X6697" s="2">
        <v>5.06880434782608</v>
      </c>
      <c r="Y6697" s="2">
        <v>0</v>
      </c>
      <c r="Z6697" s="2">
        <v>9.4918049441246097</v>
      </c>
      <c r="AA6697" s="2">
        <v>18.8492391304347</v>
      </c>
      <c r="AB6697" s="2">
        <v>4.35619565217391</v>
      </c>
      <c r="AC6697" s="2">
        <v>0</v>
      </c>
      <c r="AD6697" s="2">
        <v>10.8443955299695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>
        <v>235260</v>
      </c>
      <c r="AM6697" s="39">
        <v>5</v>
      </c>
    </row>
    <row r="6698" spans="1:39" x14ac:dyDescent="0.35">
      <c r="A6698" t="s">
        <v>19425</v>
      </c>
      <c r="B6698" t="s">
        <v>7242</v>
      </c>
      <c r="C6698" t="s">
        <v>16758</v>
      </c>
      <c r="D6698" t="s">
        <v>19770</v>
      </c>
      <c r="E6698" s="2">
        <v>113.673913043478</v>
      </c>
      <c r="F6698" s="2">
        <v>48.573207114170899</v>
      </c>
      <c r="G6698" s="2">
        <v>92.025108695652094</v>
      </c>
      <c r="H6698" s="2">
        <v>5.6521739130434696</v>
      </c>
      <c r="I6698" s="39"/>
      <c r="J6698" s="2">
        <v>2.9833620195065902</v>
      </c>
      <c r="K6698" s="2">
        <v>0.44021739130434701</v>
      </c>
      <c r="L6698" s="2">
        <v>0.67413043478260803</v>
      </c>
      <c r="M6698" s="2">
        <v>4.8695652173913002</v>
      </c>
      <c r="N6698" s="2">
        <v>0</v>
      </c>
      <c r="O6698" s="2">
        <v>0</v>
      </c>
      <c r="P6698" s="2">
        <v>2.9453260869565199</v>
      </c>
      <c r="Q6698" s="2">
        <v>3.5253260869565199</v>
      </c>
      <c r="R6698" s="2">
        <v>5.5158695652173897</v>
      </c>
      <c r="S6698" s="2">
        <v>4.7721744119334399</v>
      </c>
      <c r="T6698" s="2">
        <v>5.7836956521739102</v>
      </c>
      <c r="U6698" s="2">
        <v>27.244347826086901</v>
      </c>
      <c r="V6698" s="2">
        <v>17.433046471600601</v>
      </c>
      <c r="W6698" s="2">
        <v>5.4141304347826003</v>
      </c>
      <c r="X6698" s="2">
        <v>11.122173913043399</v>
      </c>
      <c r="Y6698" s="2">
        <v>0</v>
      </c>
      <c r="Z6698" s="2">
        <v>8.7282845668387807</v>
      </c>
      <c r="AA6698" s="2">
        <v>7.7138043478260796</v>
      </c>
      <c r="AB6698" s="2">
        <v>11.1243478260869</v>
      </c>
      <c r="AC6698" s="2">
        <v>0</v>
      </c>
      <c r="AD6698" s="2">
        <v>9.9432587492828404</v>
      </c>
      <c r="AE6698" s="2">
        <v>0</v>
      </c>
      <c r="AF6698" s="2">
        <v>0</v>
      </c>
      <c r="AG6698" s="2">
        <v>0</v>
      </c>
      <c r="AH6698" s="2">
        <v>0</v>
      </c>
      <c r="AI6698" s="2">
        <v>0</v>
      </c>
      <c r="AJ6698" s="2">
        <v>0</v>
      </c>
      <c r="AK6698" s="2">
        <v>0</v>
      </c>
      <c r="AL6698">
        <v>235655</v>
      </c>
      <c r="AM6698" s="39">
        <v>5</v>
      </c>
    </row>
    <row r="6699" spans="1:39" x14ac:dyDescent="0.35">
      <c r="A6699" t="s">
        <v>19425</v>
      </c>
      <c r="B6699" t="s">
        <v>7167</v>
      </c>
      <c r="C6699" t="s">
        <v>16840</v>
      </c>
      <c r="D6699" t="s">
        <v>20199</v>
      </c>
      <c r="E6699" s="2">
        <v>112.41304347825999</v>
      </c>
      <c r="F6699" s="2">
        <v>42.209901373041902</v>
      </c>
      <c r="G6699" s="2">
        <v>79.082391304347794</v>
      </c>
      <c r="H6699" s="2">
        <v>5.6521739130434696</v>
      </c>
      <c r="I6699" s="39"/>
      <c r="J6699" s="2">
        <v>3.0168245987236499</v>
      </c>
      <c r="K6699" s="2">
        <v>0.38586956521739102</v>
      </c>
      <c r="L6699" s="2">
        <v>0.48923913043478201</v>
      </c>
      <c r="M6699" s="2">
        <v>5.88043478260869</v>
      </c>
      <c r="N6699" s="2">
        <v>0</v>
      </c>
      <c r="O6699" s="2">
        <v>0</v>
      </c>
      <c r="P6699" s="2">
        <v>0.51423913043478198</v>
      </c>
      <c r="Q6699" s="2">
        <v>4.2608695652173898</v>
      </c>
      <c r="R6699" s="2">
        <v>4.0560869565217397</v>
      </c>
      <c r="S6699" s="2">
        <v>4.4391413653065097</v>
      </c>
      <c r="T6699" s="2">
        <v>7.6041304347825998</v>
      </c>
      <c r="U6699" s="2">
        <v>29.454130434782599</v>
      </c>
      <c r="V6699" s="2">
        <v>19.779694449816201</v>
      </c>
      <c r="W6699" s="2">
        <v>5.7558695652173899</v>
      </c>
      <c r="X6699" s="2">
        <v>4.9722826086956502</v>
      </c>
      <c r="Y6699" s="2">
        <v>0</v>
      </c>
      <c r="Z6699" s="2">
        <v>5.7261071359504898</v>
      </c>
      <c r="AA6699" s="2">
        <v>4.3064130434782601</v>
      </c>
      <c r="AB6699" s="2">
        <v>5.7506521739130401</v>
      </c>
      <c r="AC6699" s="2">
        <v>0</v>
      </c>
      <c r="AD6699" s="2">
        <v>5.36791723070972</v>
      </c>
      <c r="AE6699" s="2">
        <v>0</v>
      </c>
      <c r="AF6699" s="2">
        <v>0</v>
      </c>
      <c r="AG6699" s="2">
        <v>0</v>
      </c>
      <c r="AH6699" s="2">
        <v>0</v>
      </c>
      <c r="AI6699" s="2">
        <v>0</v>
      </c>
      <c r="AJ6699" s="2">
        <v>0</v>
      </c>
      <c r="AK6699" s="2">
        <v>0</v>
      </c>
      <c r="AL6699">
        <v>235545</v>
      </c>
      <c r="AM6699" s="39">
        <v>5</v>
      </c>
    </row>
    <row r="6700" spans="1:39" x14ac:dyDescent="0.35">
      <c r="A6700" t="s">
        <v>19425</v>
      </c>
      <c r="B6700" t="s">
        <v>7100</v>
      </c>
      <c r="C6700" t="s">
        <v>16735</v>
      </c>
      <c r="D6700" t="s">
        <v>19770</v>
      </c>
      <c r="E6700" s="2">
        <v>149.14130434782601</v>
      </c>
      <c r="F6700" s="2">
        <v>54.163982217039504</v>
      </c>
      <c r="G6700" s="2">
        <v>134.63478260869499</v>
      </c>
      <c r="H6700" s="2">
        <v>5.6521739130434696</v>
      </c>
      <c r="I6700" s="39"/>
      <c r="J6700" s="2">
        <v>2.2738867429487599</v>
      </c>
      <c r="K6700" s="2">
        <v>1.1956521739130399</v>
      </c>
      <c r="L6700" s="2">
        <v>0.73326086956521697</v>
      </c>
      <c r="M6700" s="2">
        <v>9.9836956521739104</v>
      </c>
      <c r="N6700" s="2">
        <v>0</v>
      </c>
      <c r="O6700" s="2">
        <v>0</v>
      </c>
      <c r="P6700" s="2">
        <v>3.0404347826086902</v>
      </c>
      <c r="Q6700" s="2">
        <v>0</v>
      </c>
      <c r="R6700" s="2">
        <v>15.415326086956499</v>
      </c>
      <c r="S6700" s="2">
        <v>6.2016325340718597</v>
      </c>
      <c r="T6700" s="2">
        <v>5.4782608695652097</v>
      </c>
      <c r="U6700" s="2">
        <v>29.316086956521701</v>
      </c>
      <c r="V6700" s="2">
        <v>13.9978718752277</v>
      </c>
      <c r="W6700" s="2">
        <v>9.7859782608695607</v>
      </c>
      <c r="X6700" s="2">
        <v>20.7805434782608</v>
      </c>
      <c r="Y6700" s="2">
        <v>0</v>
      </c>
      <c r="Z6700" s="2">
        <v>12.297004591502001</v>
      </c>
      <c r="AA6700" s="2">
        <v>18.625652173913</v>
      </c>
      <c r="AB6700" s="2">
        <v>14.6277173913043</v>
      </c>
      <c r="AC6700" s="2">
        <v>0</v>
      </c>
      <c r="AD6700" s="2">
        <v>13.377931637635699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0</v>
      </c>
      <c r="AL6700">
        <v>235452</v>
      </c>
      <c r="AM6700" s="39">
        <v>5</v>
      </c>
    </row>
    <row r="6701" spans="1:39" x14ac:dyDescent="0.35">
      <c r="A6701" t="s">
        <v>19425</v>
      </c>
      <c r="B6701" t="s">
        <v>7212</v>
      </c>
      <c r="C6701" t="s">
        <v>16853</v>
      </c>
      <c r="D6701" t="s">
        <v>20225</v>
      </c>
      <c r="E6701" s="2">
        <v>29.75</v>
      </c>
      <c r="F6701" s="2">
        <v>88.374278407014899</v>
      </c>
      <c r="G6701" s="2">
        <v>43.818913043478197</v>
      </c>
      <c r="H6701" s="2">
        <v>5.13043478260869</v>
      </c>
      <c r="I6701" s="39"/>
      <c r="J6701" s="2">
        <v>10.347095359882999</v>
      </c>
      <c r="K6701" s="2">
        <v>8.6956521739130405E-2</v>
      </c>
      <c r="L6701" s="2">
        <v>0</v>
      </c>
      <c r="M6701" s="2">
        <v>1.0478260869565199</v>
      </c>
      <c r="N6701" s="2">
        <v>0</v>
      </c>
      <c r="O6701" s="2">
        <v>0.20652173913043401</v>
      </c>
      <c r="P6701" s="2">
        <v>0.13250000000000001</v>
      </c>
      <c r="Q6701" s="2">
        <v>0.16847826086956499</v>
      </c>
      <c r="R6701" s="2">
        <v>0.50326086956521698</v>
      </c>
      <c r="S6701" s="2">
        <v>1.3547679941541799</v>
      </c>
      <c r="T6701" s="2">
        <v>0</v>
      </c>
      <c r="U6701" s="2">
        <v>8.2423913043478194</v>
      </c>
      <c r="V6701" s="2">
        <v>16.623310193642599</v>
      </c>
      <c r="W6701" s="2">
        <v>1.2318478260869501</v>
      </c>
      <c r="X6701" s="2">
        <v>0.132065217391304</v>
      </c>
      <c r="Y6701" s="2">
        <v>0</v>
      </c>
      <c r="Z6701" s="2">
        <v>2.7507489952502699</v>
      </c>
      <c r="AA6701" s="2">
        <v>1.93010869565217</v>
      </c>
      <c r="AB6701" s="2">
        <v>0</v>
      </c>
      <c r="AC6701" s="2">
        <v>0</v>
      </c>
      <c r="AD6701" s="2">
        <v>3.8926561929119399</v>
      </c>
      <c r="AE6701" s="2">
        <v>0</v>
      </c>
      <c r="AF6701" s="2">
        <v>0</v>
      </c>
      <c r="AG6701" s="2">
        <v>0</v>
      </c>
      <c r="AH6701" s="2">
        <v>25.006521739130399</v>
      </c>
      <c r="AI6701" s="2">
        <v>0</v>
      </c>
      <c r="AJ6701" s="2">
        <v>0</v>
      </c>
      <c r="AK6701" s="2">
        <v>0</v>
      </c>
      <c r="AL6701">
        <v>235617</v>
      </c>
      <c r="AM6701" s="39">
        <v>5</v>
      </c>
    </row>
    <row r="6702" spans="1:39" x14ac:dyDescent="0.35">
      <c r="A6702" t="s">
        <v>19425</v>
      </c>
      <c r="B6702" t="s">
        <v>7214</v>
      </c>
      <c r="C6702" t="s">
        <v>16806</v>
      </c>
      <c r="D6702" t="s">
        <v>19504</v>
      </c>
      <c r="E6702" s="2">
        <v>120.38043478260801</v>
      </c>
      <c r="F6702" s="2">
        <v>60.123467268623003</v>
      </c>
      <c r="G6702" s="2">
        <v>120.62815217391299</v>
      </c>
      <c r="H6702" s="2">
        <v>4.9565217391304301</v>
      </c>
      <c r="I6702" s="39"/>
      <c r="J6702" s="2">
        <v>2.4704288939051899</v>
      </c>
      <c r="K6702" s="2">
        <v>0.108695652173913</v>
      </c>
      <c r="L6702" s="2">
        <v>0.70141304347825995</v>
      </c>
      <c r="M6702" s="2">
        <v>6.3943478260869497</v>
      </c>
      <c r="N6702" s="2">
        <v>0</v>
      </c>
      <c r="O6702" s="2">
        <v>0</v>
      </c>
      <c r="P6702" s="2">
        <v>4.9473913043478204</v>
      </c>
      <c r="Q6702" s="2">
        <v>2.4347826086956501</v>
      </c>
      <c r="R6702" s="2">
        <v>8.8980434782608704</v>
      </c>
      <c r="S6702" s="2">
        <v>5.64850564334085</v>
      </c>
      <c r="T6702" s="2">
        <v>5.2173913043478199</v>
      </c>
      <c r="U6702" s="2">
        <v>27.827391304347799</v>
      </c>
      <c r="V6702" s="2">
        <v>16.4701760722347</v>
      </c>
      <c r="W6702" s="2">
        <v>9.8948913043478193</v>
      </c>
      <c r="X6702" s="2">
        <v>13.592065217391299</v>
      </c>
      <c r="Y6702" s="2">
        <v>0</v>
      </c>
      <c r="Z6702" s="2">
        <v>11.7063656884875</v>
      </c>
      <c r="AA6702" s="2">
        <v>7.9177173913043397</v>
      </c>
      <c r="AB6702" s="2">
        <v>22.664891304347801</v>
      </c>
      <c r="AC6702" s="2">
        <v>5.0726086956521703</v>
      </c>
      <c r="AD6702" s="2">
        <v>17.771268623024799</v>
      </c>
      <c r="AE6702" s="2">
        <v>0</v>
      </c>
      <c r="AF6702" s="2">
        <v>0</v>
      </c>
      <c r="AG6702" s="2">
        <v>0</v>
      </c>
      <c r="AH6702" s="2">
        <v>0</v>
      </c>
      <c r="AI6702" s="2">
        <v>0</v>
      </c>
      <c r="AJ6702" s="2">
        <v>0</v>
      </c>
      <c r="AK6702" s="2">
        <v>0</v>
      </c>
      <c r="AL6702">
        <v>235621</v>
      </c>
      <c r="AM6702" s="39">
        <v>5</v>
      </c>
    </row>
    <row r="6703" spans="1:39" x14ac:dyDescent="0.35">
      <c r="A6703" t="s">
        <v>19425</v>
      </c>
      <c r="B6703" t="s">
        <v>7031</v>
      </c>
      <c r="C6703" t="s">
        <v>14714</v>
      </c>
      <c r="D6703" t="s">
        <v>19770</v>
      </c>
      <c r="E6703" s="2">
        <v>217.304347826086</v>
      </c>
      <c r="F6703" s="2">
        <v>17.901920768307299</v>
      </c>
      <c r="G6703" s="2">
        <v>64.836086956521697</v>
      </c>
      <c r="H6703" s="2">
        <v>6.1739130434782599</v>
      </c>
      <c r="I6703" s="39"/>
      <c r="J6703" s="2">
        <v>1.70468187274909</v>
      </c>
      <c r="K6703" s="2">
        <v>0</v>
      </c>
      <c r="L6703" s="2">
        <v>0</v>
      </c>
      <c r="M6703" s="2">
        <v>0</v>
      </c>
      <c r="N6703" s="2">
        <v>0</v>
      </c>
      <c r="O6703" s="2">
        <v>0</v>
      </c>
      <c r="P6703" s="2">
        <v>5.2493478260869502</v>
      </c>
      <c r="Q6703" s="2">
        <v>0</v>
      </c>
      <c r="R6703" s="2">
        <v>9.2817391304347794</v>
      </c>
      <c r="S6703" s="2">
        <v>2.5627851140456102</v>
      </c>
      <c r="T6703" s="2">
        <v>10.9666304347826</v>
      </c>
      <c r="U6703" s="2">
        <v>4.2285869565217302</v>
      </c>
      <c r="V6703" s="2">
        <v>4.1955582232893098</v>
      </c>
      <c r="W6703" s="2">
        <v>4.5706521739130404</v>
      </c>
      <c r="X6703" s="2">
        <v>4.9296739130434704</v>
      </c>
      <c r="Y6703" s="2">
        <v>0</v>
      </c>
      <c r="Z6703" s="2">
        <v>2.6231392557022799</v>
      </c>
      <c r="AA6703" s="2">
        <v>3.1148913043478199</v>
      </c>
      <c r="AB6703" s="2">
        <v>11.798913043478199</v>
      </c>
      <c r="AC6703" s="2">
        <v>0</v>
      </c>
      <c r="AD6703" s="2">
        <v>4.1178571428571402</v>
      </c>
      <c r="AE6703" s="2">
        <v>4.5217391304347796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 s="2">
        <v>0</v>
      </c>
      <c r="AL6703">
        <v>235333</v>
      </c>
      <c r="AM6703" s="39">
        <v>5</v>
      </c>
    </row>
    <row r="6704" spans="1:39" x14ac:dyDescent="0.35">
      <c r="A6704" t="s">
        <v>19425</v>
      </c>
      <c r="B6704" t="s">
        <v>7062</v>
      </c>
      <c r="C6704" t="s">
        <v>16798</v>
      </c>
      <c r="D6704" t="s">
        <v>20230</v>
      </c>
      <c r="E6704" s="2">
        <v>142.89130434782601</v>
      </c>
      <c r="F6704" s="2">
        <v>38.3200365130077</v>
      </c>
      <c r="G6704" s="2">
        <v>91.26</v>
      </c>
      <c r="H6704" s="2">
        <v>5.5652173913043397</v>
      </c>
      <c r="I6704" s="39"/>
      <c r="J6704" s="2">
        <v>2.3368324965768998</v>
      </c>
      <c r="K6704" s="2">
        <v>5.0869565217391299</v>
      </c>
      <c r="L6704" s="2">
        <v>0.75945652173913003</v>
      </c>
      <c r="M6704" s="2">
        <v>0</v>
      </c>
      <c r="N6704" s="2">
        <v>0</v>
      </c>
      <c r="O6704" s="2">
        <v>5.5217391304347796</v>
      </c>
      <c r="P6704" s="2">
        <v>5.0217391304347796</v>
      </c>
      <c r="Q6704" s="2">
        <v>14.2608695652173</v>
      </c>
      <c r="R6704" s="2">
        <v>0</v>
      </c>
      <c r="S6704" s="2">
        <v>5.9881332724783203</v>
      </c>
      <c r="T6704" s="2">
        <v>0</v>
      </c>
      <c r="U6704" s="2">
        <v>25.522282608695601</v>
      </c>
      <c r="V6704" s="2">
        <v>10.716795983569099</v>
      </c>
      <c r="W6704" s="2">
        <v>11.7391304347826</v>
      </c>
      <c r="X6704" s="2">
        <v>0</v>
      </c>
      <c r="Y6704" s="2">
        <v>0</v>
      </c>
      <c r="Z6704" s="2">
        <v>4.92925604746691</v>
      </c>
      <c r="AA6704" s="2">
        <v>12.130434782608599</v>
      </c>
      <c r="AB6704" s="2">
        <v>5.6521739130434696</v>
      </c>
      <c r="AC6704" s="2">
        <v>0</v>
      </c>
      <c r="AD6704" s="2">
        <v>7.4669100867183902</v>
      </c>
      <c r="AE6704" s="2">
        <v>0</v>
      </c>
      <c r="AF6704" s="2">
        <v>0</v>
      </c>
      <c r="AG6704" s="2">
        <v>0</v>
      </c>
      <c r="AH6704" s="2">
        <v>0</v>
      </c>
      <c r="AI6704" s="2">
        <v>0</v>
      </c>
      <c r="AJ6704" s="2">
        <v>0</v>
      </c>
      <c r="AK6704" s="2">
        <v>0</v>
      </c>
      <c r="AL6704">
        <v>235378</v>
      </c>
      <c r="AM6704" s="39">
        <v>5</v>
      </c>
    </row>
    <row r="6705" spans="1:39" x14ac:dyDescent="0.35">
      <c r="A6705" t="s">
        <v>19425</v>
      </c>
      <c r="B6705" t="s">
        <v>7011</v>
      </c>
      <c r="C6705" t="s">
        <v>9854</v>
      </c>
      <c r="D6705" t="s">
        <v>19770</v>
      </c>
      <c r="E6705" s="2">
        <v>185.95652173913001</v>
      </c>
      <c r="F6705" s="2">
        <v>35.553998129530001</v>
      </c>
      <c r="G6705" s="2">
        <v>110.191630434782</v>
      </c>
      <c r="H6705" s="2">
        <v>5.6521739130434696</v>
      </c>
      <c r="I6705" s="39"/>
      <c r="J6705" s="2">
        <v>1.8237082066869299</v>
      </c>
      <c r="K6705" s="2">
        <v>0.78260869565217395</v>
      </c>
      <c r="L6705" s="2">
        <v>2.4381521739130401</v>
      </c>
      <c r="M6705" s="2">
        <v>1.3043478260869501</v>
      </c>
      <c r="N6705" s="2">
        <v>0</v>
      </c>
      <c r="O6705" s="2">
        <v>0</v>
      </c>
      <c r="P6705" s="2">
        <v>6.5626086956521696</v>
      </c>
      <c r="Q6705" s="2">
        <v>9.46608695652173</v>
      </c>
      <c r="R6705" s="2">
        <v>11.352717391304299</v>
      </c>
      <c r="S6705" s="2">
        <v>6.7173135375262998</v>
      </c>
      <c r="T6705" s="2">
        <v>0</v>
      </c>
      <c r="U6705" s="2">
        <v>20.251630434782601</v>
      </c>
      <c r="V6705" s="2">
        <v>6.5343114332476002</v>
      </c>
      <c r="W6705" s="2">
        <v>8.5341304347826092</v>
      </c>
      <c r="X6705" s="2">
        <v>7.7889130434782601</v>
      </c>
      <c r="Y6705" s="2">
        <v>0</v>
      </c>
      <c r="Z6705" s="2">
        <v>5.26672901566518</v>
      </c>
      <c r="AA6705" s="2">
        <v>10.0829347826086</v>
      </c>
      <c r="AB6705" s="2">
        <v>18.622173913043401</v>
      </c>
      <c r="AC6705" s="2">
        <v>0</v>
      </c>
      <c r="AD6705" s="2">
        <v>9.2618774842178997</v>
      </c>
      <c r="AE6705" s="2">
        <v>0</v>
      </c>
      <c r="AF6705" s="2">
        <v>4.5217391304347796</v>
      </c>
      <c r="AG6705" s="2">
        <v>0</v>
      </c>
      <c r="AH6705" s="2">
        <v>0</v>
      </c>
      <c r="AI6705" s="2">
        <v>2.8314130434782601</v>
      </c>
      <c r="AJ6705" s="2">
        <v>0</v>
      </c>
      <c r="AK6705" s="2">
        <v>0</v>
      </c>
      <c r="AL6705">
        <v>235297</v>
      </c>
      <c r="AM6705" s="39">
        <v>5</v>
      </c>
    </row>
    <row r="6706" spans="1:39" x14ac:dyDescent="0.35">
      <c r="A6706" t="s">
        <v>19425</v>
      </c>
      <c r="B6706" t="s">
        <v>7149</v>
      </c>
      <c r="C6706" t="s">
        <v>9854</v>
      </c>
      <c r="D6706" t="s">
        <v>19770</v>
      </c>
      <c r="E6706" s="2">
        <v>229.02173913043401</v>
      </c>
      <c r="F6706" s="2">
        <v>30.837237778832399</v>
      </c>
      <c r="G6706" s="2">
        <v>117.706630434782</v>
      </c>
      <c r="H6706" s="2">
        <v>5.6521739130434696</v>
      </c>
      <c r="I6706" s="39"/>
      <c r="J6706" s="2">
        <v>1.48077835785476</v>
      </c>
      <c r="K6706" s="2">
        <v>0.78260869565217395</v>
      </c>
      <c r="L6706" s="2">
        <v>2.2444565217391301</v>
      </c>
      <c r="M6706" s="2">
        <v>2.4347826086956501</v>
      </c>
      <c r="N6706" s="2">
        <v>0</v>
      </c>
      <c r="O6706" s="2">
        <v>0</v>
      </c>
      <c r="P6706" s="2">
        <v>7.3176086956521704</v>
      </c>
      <c r="Q6706" s="2">
        <v>8.4600000000000009</v>
      </c>
      <c r="R6706" s="2">
        <v>7.15271739130434</v>
      </c>
      <c r="S6706" s="2">
        <v>4.0902800189843296</v>
      </c>
      <c r="T6706" s="2">
        <v>4.9565217391304301</v>
      </c>
      <c r="U6706" s="2">
        <v>30.550217391304301</v>
      </c>
      <c r="V6706" s="2">
        <v>9.3021926910298998</v>
      </c>
      <c r="W6706" s="2">
        <v>13.9740217391304</v>
      </c>
      <c r="X6706" s="2">
        <v>10.978695652173901</v>
      </c>
      <c r="Y6706" s="2">
        <v>0</v>
      </c>
      <c r="Z6706" s="2">
        <v>6.5372093023255804</v>
      </c>
      <c r="AA6706" s="2">
        <v>8.7667391304347806</v>
      </c>
      <c r="AB6706" s="2">
        <v>11.201956521739101</v>
      </c>
      <c r="AC6706" s="2">
        <v>0</v>
      </c>
      <c r="AD6706" s="2">
        <v>5.2314760322733704</v>
      </c>
      <c r="AE6706" s="2">
        <v>0</v>
      </c>
      <c r="AF6706" s="2">
        <v>0</v>
      </c>
      <c r="AG6706" s="2">
        <v>0</v>
      </c>
      <c r="AH6706" s="2">
        <v>0</v>
      </c>
      <c r="AI6706" s="2">
        <v>3.2341304347826001</v>
      </c>
      <c r="AJ6706" s="2">
        <v>0</v>
      </c>
      <c r="AK6706" s="2">
        <v>0</v>
      </c>
      <c r="AL6706">
        <v>235516</v>
      </c>
      <c r="AM6706" s="39">
        <v>5</v>
      </c>
    </row>
    <row r="6707" spans="1:39" x14ac:dyDescent="0.35">
      <c r="A6707" t="s">
        <v>19425</v>
      </c>
      <c r="B6707" t="s">
        <v>7198</v>
      </c>
      <c r="C6707" t="s">
        <v>15560</v>
      </c>
      <c r="D6707" t="s">
        <v>19757</v>
      </c>
      <c r="E6707" s="2">
        <v>60.4673913043478</v>
      </c>
      <c r="F6707" s="2">
        <v>20.862484271076699</v>
      </c>
      <c r="G6707" s="2">
        <v>21.024999999999999</v>
      </c>
      <c r="H6707" s="2">
        <v>5.6521739130434696</v>
      </c>
      <c r="I6707" s="39"/>
      <c r="J6707" s="2">
        <v>5.608484630595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0</v>
      </c>
      <c r="Q6707" s="2">
        <v>0.434782608695652</v>
      </c>
      <c r="R6707" s="2">
        <v>0</v>
      </c>
      <c r="S6707" s="2">
        <v>0.43142189466115399</v>
      </c>
      <c r="T6707" s="2">
        <v>4.7826086956521703</v>
      </c>
      <c r="U6707" s="2">
        <v>10.1554347826086</v>
      </c>
      <c r="V6707" s="2">
        <v>14.822577745820499</v>
      </c>
      <c r="W6707" s="2">
        <v>0</v>
      </c>
      <c r="X6707" s="2">
        <v>0</v>
      </c>
      <c r="Y6707" s="2">
        <v>0</v>
      </c>
      <c r="Z6707" s="2">
        <v>0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0</v>
      </c>
      <c r="AJ6707" s="2">
        <v>0</v>
      </c>
      <c r="AK6707" s="2">
        <v>0</v>
      </c>
      <c r="AL6707">
        <v>235598</v>
      </c>
      <c r="AM6707" s="39">
        <v>5</v>
      </c>
    </row>
    <row r="6708" spans="1:39" x14ac:dyDescent="0.35">
      <c r="A6708" t="s">
        <v>19425</v>
      </c>
      <c r="B6708" t="s">
        <v>7025</v>
      </c>
      <c r="C6708" t="s">
        <v>16781</v>
      </c>
      <c r="D6708" t="s">
        <v>20198</v>
      </c>
      <c r="E6708" s="2">
        <v>29.456521739130402</v>
      </c>
      <c r="F6708" s="2">
        <v>94.958302583025798</v>
      </c>
      <c r="G6708" s="2">
        <v>46.619021739130403</v>
      </c>
      <c r="H6708" s="2">
        <v>4.4673913043478199</v>
      </c>
      <c r="I6708" s="39"/>
      <c r="J6708" s="2">
        <v>9.0996309963099602</v>
      </c>
      <c r="K6708" s="2">
        <v>0.37989130434782598</v>
      </c>
      <c r="L6708" s="2">
        <v>0.13043478260869501</v>
      </c>
      <c r="M6708" s="2">
        <v>0.53804347826086896</v>
      </c>
      <c r="N6708" s="2">
        <v>0</v>
      </c>
      <c r="O6708" s="2">
        <v>0</v>
      </c>
      <c r="P6708" s="2">
        <v>0.47891304347826003</v>
      </c>
      <c r="Q6708" s="2">
        <v>0</v>
      </c>
      <c r="R6708" s="2">
        <v>4.1956521739130404</v>
      </c>
      <c r="S6708" s="2">
        <v>8.5461254612546096</v>
      </c>
      <c r="T6708" s="2">
        <v>4.5663043478260796</v>
      </c>
      <c r="U6708" s="2">
        <v>3.33478260869565</v>
      </c>
      <c r="V6708" s="2">
        <v>16.093726937269299</v>
      </c>
      <c r="W6708" s="2">
        <v>0.55706521739130399</v>
      </c>
      <c r="X6708" s="2">
        <v>8.5434782608695595E-2</v>
      </c>
      <c r="Y6708" s="2">
        <v>0</v>
      </c>
      <c r="Z6708" s="2">
        <v>1.30870848708487</v>
      </c>
      <c r="AA6708" s="2">
        <v>9.2717391304347793E-2</v>
      </c>
      <c r="AB6708" s="2">
        <v>0.72826086956521696</v>
      </c>
      <c r="AC6708" s="2">
        <v>0</v>
      </c>
      <c r="AD6708" s="2">
        <v>1.6722509225092199</v>
      </c>
      <c r="AE6708" s="2">
        <v>0</v>
      </c>
      <c r="AF6708" s="2">
        <v>0</v>
      </c>
      <c r="AG6708" s="2">
        <v>0</v>
      </c>
      <c r="AH6708" s="2">
        <v>27.064130434782601</v>
      </c>
      <c r="AI6708" s="2">
        <v>0</v>
      </c>
      <c r="AJ6708" s="2">
        <v>0</v>
      </c>
      <c r="AK6708" s="2">
        <v>0</v>
      </c>
      <c r="AL6708">
        <v>235324</v>
      </c>
      <c r="AM6708" s="39">
        <v>5</v>
      </c>
    </row>
    <row r="6709" spans="1:39" x14ac:dyDescent="0.35">
      <c r="A6709" t="s">
        <v>19425</v>
      </c>
      <c r="B6709" t="s">
        <v>7161</v>
      </c>
      <c r="C6709" t="s">
        <v>16790</v>
      </c>
      <c r="D6709" t="s">
        <v>20020</v>
      </c>
      <c r="E6709" s="2">
        <v>24.043478260869499</v>
      </c>
      <c r="F6709" s="2">
        <v>71.5014466546112</v>
      </c>
      <c r="G6709" s="2">
        <v>28.652391304347798</v>
      </c>
      <c r="H6709" s="2">
        <v>5.4782608695652097</v>
      </c>
      <c r="I6709" s="39"/>
      <c r="J6709" s="2">
        <v>13.6708860759493</v>
      </c>
      <c r="K6709" s="2">
        <v>0</v>
      </c>
      <c r="L6709" s="2">
        <v>0</v>
      </c>
      <c r="M6709" s="2">
        <v>5.1413043478260798</v>
      </c>
      <c r="N6709" s="2">
        <v>0</v>
      </c>
      <c r="O6709" s="2">
        <v>0</v>
      </c>
      <c r="P6709" s="2">
        <v>1.38043478260869</v>
      </c>
      <c r="Q6709" s="2">
        <v>4.7826086956521703</v>
      </c>
      <c r="R6709" s="2">
        <v>0</v>
      </c>
      <c r="S6709" s="2">
        <v>11.9349005424954</v>
      </c>
      <c r="T6709" s="2">
        <v>2.7941304347826001</v>
      </c>
      <c r="U6709" s="2">
        <v>0.814782608695652</v>
      </c>
      <c r="V6709" s="2">
        <v>9.0059674502712408</v>
      </c>
      <c r="W6709" s="2">
        <v>3.0458695652173899</v>
      </c>
      <c r="X6709" s="2">
        <v>0.76760869565217305</v>
      </c>
      <c r="Y6709" s="2">
        <v>0</v>
      </c>
      <c r="Z6709" s="2">
        <v>9.5164556962025308</v>
      </c>
      <c r="AA6709" s="2">
        <v>0.72021739130434703</v>
      </c>
      <c r="AB6709" s="2">
        <v>3.7271739130434698</v>
      </c>
      <c r="AC6709" s="2">
        <v>0</v>
      </c>
      <c r="AD6709" s="2">
        <v>11.0983725135623</v>
      </c>
      <c r="AE6709" s="2">
        <v>0</v>
      </c>
      <c r="AF6709" s="2">
        <v>0</v>
      </c>
      <c r="AG6709" s="2">
        <v>0</v>
      </c>
      <c r="AH6709" s="2">
        <v>0</v>
      </c>
      <c r="AI6709" s="2">
        <v>0</v>
      </c>
      <c r="AJ6709" s="2">
        <v>0</v>
      </c>
      <c r="AK6709" s="2">
        <v>0</v>
      </c>
      <c r="AL6709">
        <v>235535</v>
      </c>
      <c r="AM6709" s="39">
        <v>5</v>
      </c>
    </row>
    <row r="6710" spans="1:39" x14ac:dyDescent="0.35">
      <c r="A6710" t="s">
        <v>19425</v>
      </c>
      <c r="B6710" t="s">
        <v>7245</v>
      </c>
      <c r="C6710" t="s">
        <v>16735</v>
      </c>
      <c r="D6710" t="s">
        <v>19770</v>
      </c>
      <c r="E6710" s="2">
        <v>138.13043478260801</v>
      </c>
      <c r="F6710" s="2">
        <v>96.178092540132099</v>
      </c>
      <c r="G6710" s="2">
        <v>221.418695652173</v>
      </c>
      <c r="H6710" s="2">
        <v>4.8695652173913002</v>
      </c>
      <c r="I6710" s="39"/>
      <c r="J6710" s="2">
        <v>2.1152030217186</v>
      </c>
      <c r="K6710" s="2">
        <v>0.141304347826086</v>
      </c>
      <c r="L6710" s="2">
        <v>0.48913043478260798</v>
      </c>
      <c r="M6710" s="2">
        <v>14.5732608695652</v>
      </c>
      <c r="N6710" s="2">
        <v>0</v>
      </c>
      <c r="O6710" s="2">
        <v>0</v>
      </c>
      <c r="P6710" s="2">
        <v>7.6166304347825999</v>
      </c>
      <c r="Q6710" s="2">
        <v>19.285543478260799</v>
      </c>
      <c r="R6710" s="2">
        <v>0</v>
      </c>
      <c r="S6710" s="2">
        <v>8.3771010387157698</v>
      </c>
      <c r="T6710" s="2">
        <v>1.7051086956521699</v>
      </c>
      <c r="U6710" s="2">
        <v>30.721847826086901</v>
      </c>
      <c r="V6710" s="2">
        <v>14.0853635505193</v>
      </c>
      <c r="W6710" s="2">
        <v>5.5313043478260804</v>
      </c>
      <c r="X6710" s="2">
        <v>10.4016304347826</v>
      </c>
      <c r="Y6710" s="2">
        <v>0</v>
      </c>
      <c r="Z6710" s="2">
        <v>6.9208215297450399</v>
      </c>
      <c r="AA6710" s="2">
        <v>5.6216304347826096</v>
      </c>
      <c r="AB6710" s="2">
        <v>10.514782608695601</v>
      </c>
      <c r="AC6710" s="2">
        <v>0</v>
      </c>
      <c r="AD6710" s="2">
        <v>7.0092067988668498</v>
      </c>
      <c r="AE6710" s="2">
        <v>0</v>
      </c>
      <c r="AF6710" s="2">
        <v>0</v>
      </c>
      <c r="AG6710" s="2">
        <v>0</v>
      </c>
      <c r="AH6710" s="2">
        <v>0</v>
      </c>
      <c r="AI6710" s="2">
        <v>109.946956521739</v>
      </c>
      <c r="AJ6710" s="2">
        <v>0</v>
      </c>
      <c r="AK6710" s="2">
        <v>0</v>
      </c>
      <c r="AL6710">
        <v>235659</v>
      </c>
      <c r="AM6710" s="39">
        <v>5</v>
      </c>
    </row>
    <row r="6711" spans="1:39" x14ac:dyDescent="0.35">
      <c r="A6711" t="s">
        <v>19425</v>
      </c>
      <c r="B6711" t="s">
        <v>7118</v>
      </c>
      <c r="C6711" t="s">
        <v>16735</v>
      </c>
      <c r="D6711" t="s">
        <v>19770</v>
      </c>
      <c r="E6711" s="2">
        <v>150.82608695652101</v>
      </c>
      <c r="F6711" s="2">
        <v>34.5204093398673</v>
      </c>
      <c r="G6711" s="2">
        <v>86.776304347825999</v>
      </c>
      <c r="H6711" s="2">
        <v>5.4782608695652097</v>
      </c>
      <c r="I6711" s="39"/>
      <c r="J6711" s="2">
        <v>2.1793023926203499</v>
      </c>
      <c r="K6711" s="2">
        <v>0.141304347826086</v>
      </c>
      <c r="L6711" s="2">
        <v>0.48913043478260798</v>
      </c>
      <c r="M6711" s="2">
        <v>19.008913043478199</v>
      </c>
      <c r="N6711" s="2">
        <v>0</v>
      </c>
      <c r="O6711" s="2">
        <v>0</v>
      </c>
      <c r="P6711" s="2">
        <v>2.4323913043478198</v>
      </c>
      <c r="Q6711" s="2">
        <v>11.9461956521739</v>
      </c>
      <c r="R6711" s="2">
        <v>1.40499999999999</v>
      </c>
      <c r="S6711" s="2">
        <v>5.3112280196021899</v>
      </c>
      <c r="T6711" s="2">
        <v>3.5785869565217299</v>
      </c>
      <c r="U6711" s="2">
        <v>20.161413043478198</v>
      </c>
      <c r="V6711" s="2">
        <v>9.4439896223695499</v>
      </c>
      <c r="W6711" s="2">
        <v>5.4578260869565201</v>
      </c>
      <c r="X6711" s="2">
        <v>5.88130434782608</v>
      </c>
      <c r="Y6711" s="2">
        <v>0</v>
      </c>
      <c r="Z6711" s="2">
        <v>4.5108100317094202</v>
      </c>
      <c r="AA6711" s="2">
        <v>4.9874999999999998</v>
      </c>
      <c r="AB6711" s="2">
        <v>5.8084782608695598</v>
      </c>
      <c r="AC6711" s="2">
        <v>0</v>
      </c>
      <c r="AD6711" s="2">
        <v>4.2947391179014103</v>
      </c>
      <c r="AE6711" s="2">
        <v>0</v>
      </c>
      <c r="AF6711" s="2">
        <v>0</v>
      </c>
      <c r="AG6711" s="2">
        <v>0</v>
      </c>
      <c r="AH6711" s="2">
        <v>0</v>
      </c>
      <c r="AI6711" s="2">
        <v>0</v>
      </c>
      <c r="AJ6711" s="2">
        <v>0</v>
      </c>
      <c r="AK6711" s="2">
        <v>0</v>
      </c>
      <c r="AL6711">
        <v>235476</v>
      </c>
      <c r="AM6711" s="39">
        <v>5</v>
      </c>
    </row>
    <row r="6712" spans="1:39" x14ac:dyDescent="0.35">
      <c r="A6712" t="s">
        <v>19425</v>
      </c>
      <c r="B6712" t="s">
        <v>7169</v>
      </c>
      <c r="C6712" t="s">
        <v>16705</v>
      </c>
      <c r="D6712" t="s">
        <v>20191</v>
      </c>
      <c r="E6712" s="2">
        <v>35.347826086956502</v>
      </c>
      <c r="F6712" s="2">
        <v>63.8361623616236</v>
      </c>
      <c r="G6712" s="2">
        <v>37.6078260869565</v>
      </c>
      <c r="H6712" s="2">
        <v>5.2173913043478199</v>
      </c>
      <c r="I6712" s="39"/>
      <c r="J6712" s="2">
        <v>8.8560885608856008</v>
      </c>
      <c r="K6712" s="2">
        <v>0</v>
      </c>
      <c r="L6712" s="2">
        <v>0</v>
      </c>
      <c r="M6712" s="2">
        <v>5.0434782608695601</v>
      </c>
      <c r="N6712" s="2">
        <v>0</v>
      </c>
      <c r="O6712" s="2">
        <v>0</v>
      </c>
      <c r="P6712" s="2">
        <v>1.87391304347826</v>
      </c>
      <c r="Q6712" s="2">
        <v>4.6521739130434696</v>
      </c>
      <c r="R6712" s="2">
        <v>0</v>
      </c>
      <c r="S6712" s="2">
        <v>7.8966789667896604</v>
      </c>
      <c r="T6712" s="2">
        <v>4.9673913043478199</v>
      </c>
      <c r="U6712" s="2">
        <v>2.9148913043478202</v>
      </c>
      <c r="V6712" s="2">
        <v>13.3795202952029</v>
      </c>
      <c r="W6712" s="2">
        <v>1.82967391304347</v>
      </c>
      <c r="X6712" s="2">
        <v>3.6741304347826</v>
      </c>
      <c r="Y6712" s="2">
        <v>0</v>
      </c>
      <c r="Z6712" s="2">
        <v>9.3422509225092192</v>
      </c>
      <c r="AA6712" s="2">
        <v>1.16467391304347</v>
      </c>
      <c r="AB6712" s="2">
        <v>6.2701086956521701</v>
      </c>
      <c r="AC6712" s="2">
        <v>0</v>
      </c>
      <c r="AD6712" s="2">
        <v>12.619926199261901</v>
      </c>
      <c r="AE6712" s="2">
        <v>0</v>
      </c>
      <c r="AF6712" s="2">
        <v>0</v>
      </c>
      <c r="AG6712" s="2">
        <v>0</v>
      </c>
      <c r="AH6712" s="2">
        <v>0</v>
      </c>
      <c r="AI6712" s="2">
        <v>0</v>
      </c>
      <c r="AJ6712" s="2">
        <v>0</v>
      </c>
      <c r="AK6712" s="2">
        <v>0</v>
      </c>
      <c r="AL6712">
        <v>235549</v>
      </c>
      <c r="AM6712" s="39">
        <v>5</v>
      </c>
    </row>
    <row r="6713" spans="1:39" x14ac:dyDescent="0.35">
      <c r="A6713" t="s">
        <v>19425</v>
      </c>
      <c r="B6713" t="s">
        <v>7192</v>
      </c>
      <c r="C6713" t="s">
        <v>16847</v>
      </c>
      <c r="D6713" t="s">
        <v>20216</v>
      </c>
      <c r="E6713" s="2">
        <v>32.478260869565197</v>
      </c>
      <c r="F6713" s="2">
        <v>45.788152610441699</v>
      </c>
      <c r="G6713" s="2">
        <v>24.785326086956498</v>
      </c>
      <c r="H6713" s="2">
        <v>5.2989130434782599</v>
      </c>
      <c r="I6713" s="39"/>
      <c r="J6713" s="2">
        <v>9.7891566265060206</v>
      </c>
      <c r="K6713" s="2">
        <v>0.56521739130434701</v>
      </c>
      <c r="L6713" s="2">
        <v>0</v>
      </c>
      <c r="M6713" s="2">
        <v>0</v>
      </c>
      <c r="N6713" s="2">
        <v>0</v>
      </c>
      <c r="O6713" s="2">
        <v>0</v>
      </c>
      <c r="P6713" s="2">
        <v>0</v>
      </c>
      <c r="Q6713" s="2">
        <v>0</v>
      </c>
      <c r="R6713" s="2">
        <v>5.9673913043478199</v>
      </c>
      <c r="S6713" s="2">
        <v>11.0240963855421</v>
      </c>
      <c r="T6713" s="2">
        <v>0</v>
      </c>
      <c r="U6713" s="2">
        <v>12.953804347826001</v>
      </c>
      <c r="V6713" s="2">
        <v>23.930722891566202</v>
      </c>
      <c r="W6713" s="2">
        <v>0</v>
      </c>
      <c r="X6713" s="2">
        <v>0</v>
      </c>
      <c r="Y6713" s="2">
        <v>0</v>
      </c>
      <c r="Z6713" s="2">
        <v>0</v>
      </c>
      <c r="AA6713" s="2">
        <v>0</v>
      </c>
      <c r="AB6713" s="2">
        <v>0</v>
      </c>
      <c r="AC6713" s="2">
        <v>0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>
        <v>235591</v>
      </c>
      <c r="AM6713" s="39">
        <v>5</v>
      </c>
    </row>
    <row r="6714" spans="1:39" x14ac:dyDescent="0.35">
      <c r="A6714" t="s">
        <v>19425</v>
      </c>
      <c r="B6714" t="s">
        <v>7216</v>
      </c>
      <c r="C6714" t="s">
        <v>8064</v>
      </c>
      <c r="D6714" t="s">
        <v>19757</v>
      </c>
      <c r="E6714" s="2">
        <v>83.032608695652101</v>
      </c>
      <c r="F6714" s="2">
        <v>38.002722869485503</v>
      </c>
      <c r="G6714" s="2">
        <v>52.5910869565217</v>
      </c>
      <c r="H6714" s="2">
        <v>5.6521739130434696</v>
      </c>
      <c r="I6714" s="39"/>
      <c r="J6714" s="2">
        <v>4.0843042283021296</v>
      </c>
      <c r="K6714" s="2">
        <v>0.56521739130434701</v>
      </c>
      <c r="L6714" s="2">
        <v>0.178260869565217</v>
      </c>
      <c r="M6714" s="2">
        <v>0.82608695652173902</v>
      </c>
      <c r="N6714" s="2">
        <v>0</v>
      </c>
      <c r="O6714" s="2">
        <v>0</v>
      </c>
      <c r="P6714" s="2">
        <v>1.13815217391304</v>
      </c>
      <c r="Q6714" s="2">
        <v>3.3605434782608699</v>
      </c>
      <c r="R6714" s="2">
        <v>0.18445652173912999</v>
      </c>
      <c r="S6714" s="2">
        <v>2.5616441942662602</v>
      </c>
      <c r="T6714" s="2">
        <v>5.3913043478260798</v>
      </c>
      <c r="U6714" s="2">
        <v>20.342934782608602</v>
      </c>
      <c r="V6714" s="2">
        <v>18.595758607147499</v>
      </c>
      <c r="W6714" s="2">
        <v>3.5176086956521702</v>
      </c>
      <c r="X6714" s="2">
        <v>4.63</v>
      </c>
      <c r="Y6714" s="2">
        <v>0</v>
      </c>
      <c r="Z6714" s="2">
        <v>5.88752454509752</v>
      </c>
      <c r="AA6714" s="2">
        <v>4.86010869565217</v>
      </c>
      <c r="AB6714" s="2">
        <v>1.9442391304347799</v>
      </c>
      <c r="AC6714" s="2">
        <v>0</v>
      </c>
      <c r="AD6714" s="2">
        <v>4.9168739363791003</v>
      </c>
      <c r="AE6714" s="2">
        <v>0</v>
      </c>
      <c r="AF6714" s="2">
        <v>0</v>
      </c>
      <c r="AG6714" s="2">
        <v>0</v>
      </c>
      <c r="AH6714" s="2">
        <v>0</v>
      </c>
      <c r="AI6714" s="2">
        <v>0</v>
      </c>
      <c r="AJ6714" s="2">
        <v>0</v>
      </c>
      <c r="AK6714" s="2">
        <v>0</v>
      </c>
      <c r="AL6714">
        <v>235623</v>
      </c>
      <c r="AM6714" s="39">
        <v>5</v>
      </c>
    </row>
    <row r="6715" spans="1:39" x14ac:dyDescent="0.35">
      <c r="A6715" t="s">
        <v>19425</v>
      </c>
      <c r="B6715" t="s">
        <v>6941</v>
      </c>
      <c r="C6715" t="s">
        <v>16724</v>
      </c>
      <c r="D6715" t="s">
        <v>20212</v>
      </c>
      <c r="E6715" s="2">
        <v>63.423913043478201</v>
      </c>
      <c r="F6715" s="2">
        <v>49.809460154241599</v>
      </c>
      <c r="G6715" s="2">
        <v>52.6518478260869</v>
      </c>
      <c r="H6715" s="2">
        <v>5.13043478260869</v>
      </c>
      <c r="I6715" s="39"/>
      <c r="J6715" s="2">
        <v>4.8534704370179904</v>
      </c>
      <c r="K6715" s="2">
        <v>0.282608695652173</v>
      </c>
      <c r="L6715" s="2">
        <v>0.36684782608695599</v>
      </c>
      <c r="M6715" s="2">
        <v>6.5760869565217304</v>
      </c>
      <c r="N6715" s="2">
        <v>0</v>
      </c>
      <c r="O6715" s="2">
        <v>0</v>
      </c>
      <c r="P6715" s="2">
        <v>1.0209782608695599</v>
      </c>
      <c r="Q6715" s="2">
        <v>0</v>
      </c>
      <c r="R6715" s="2">
        <v>4.9076086956521703</v>
      </c>
      <c r="S6715" s="2">
        <v>4.6426735218508997</v>
      </c>
      <c r="T6715" s="2">
        <v>4.5217391304347796</v>
      </c>
      <c r="U6715" s="2">
        <v>13.345108695652099</v>
      </c>
      <c r="V6715" s="2">
        <v>16.902313624678602</v>
      </c>
      <c r="W6715" s="2">
        <v>4.2655434782608603</v>
      </c>
      <c r="X6715" s="2">
        <v>3.2883695652173901</v>
      </c>
      <c r="Y6715" s="2">
        <v>0</v>
      </c>
      <c r="Z6715" s="2">
        <v>7.1461182519280202</v>
      </c>
      <c r="AA6715" s="2">
        <v>1.45065217391304</v>
      </c>
      <c r="AB6715" s="2">
        <v>7.3871739130434699</v>
      </c>
      <c r="AC6715" s="2">
        <v>0</v>
      </c>
      <c r="AD6715" s="2">
        <v>8.3607197943444707</v>
      </c>
      <c r="AE6715" s="2">
        <v>0.108695652173913</v>
      </c>
      <c r="AF6715" s="2">
        <v>0</v>
      </c>
      <c r="AG6715" s="2">
        <v>0</v>
      </c>
      <c r="AH6715" s="2">
        <v>0</v>
      </c>
      <c r="AI6715" s="2">
        <v>0</v>
      </c>
      <c r="AJ6715" s="2">
        <v>0</v>
      </c>
      <c r="AK6715" s="2">
        <v>0</v>
      </c>
      <c r="AL6715">
        <v>235113</v>
      </c>
      <c r="AM6715" s="39">
        <v>5</v>
      </c>
    </row>
    <row r="6716" spans="1:39" x14ac:dyDescent="0.35">
      <c r="A6716" t="s">
        <v>19425</v>
      </c>
      <c r="B6716" t="s">
        <v>6938</v>
      </c>
      <c r="C6716" t="s">
        <v>16734</v>
      </c>
      <c r="D6716" t="s">
        <v>20221</v>
      </c>
      <c r="E6716" s="2">
        <v>73.521739130434696</v>
      </c>
      <c r="F6716" s="2">
        <v>27.706978119455901</v>
      </c>
      <c r="G6716" s="2">
        <v>33.951086956521699</v>
      </c>
      <c r="H6716" s="2">
        <v>4.9565217391304301</v>
      </c>
      <c r="I6716" s="39"/>
      <c r="J6716" s="2">
        <v>4.0449438202247103</v>
      </c>
      <c r="K6716" s="2">
        <v>1.22282608695652</v>
      </c>
      <c r="L6716" s="2">
        <v>0.33695652173912999</v>
      </c>
      <c r="M6716" s="2">
        <v>3.6195652173913002</v>
      </c>
      <c r="N6716" s="2">
        <v>0</v>
      </c>
      <c r="O6716" s="2">
        <v>0</v>
      </c>
      <c r="P6716" s="2">
        <v>0</v>
      </c>
      <c r="Q6716" s="2">
        <v>5.2173913043478199</v>
      </c>
      <c r="R6716" s="2">
        <v>0</v>
      </c>
      <c r="S6716" s="2">
        <v>4.2578356002365396</v>
      </c>
      <c r="T6716" s="2">
        <v>0</v>
      </c>
      <c r="U6716" s="2">
        <v>15.711956521739101</v>
      </c>
      <c r="V6716" s="2">
        <v>12.8222945002956</v>
      </c>
      <c r="W6716" s="2">
        <v>0</v>
      </c>
      <c r="X6716" s="2">
        <v>0</v>
      </c>
      <c r="Y6716" s="2">
        <v>0</v>
      </c>
      <c r="Z6716" s="2">
        <v>0</v>
      </c>
      <c r="AA6716" s="2">
        <v>0</v>
      </c>
      <c r="AB6716" s="2">
        <v>0</v>
      </c>
      <c r="AC6716" s="2">
        <v>0</v>
      </c>
      <c r="AD6716" s="2">
        <v>0</v>
      </c>
      <c r="AE6716" s="2">
        <v>0</v>
      </c>
      <c r="AF6716" s="2">
        <v>2.8858695652173898</v>
      </c>
      <c r="AG6716" s="2">
        <v>0</v>
      </c>
      <c r="AH6716" s="2">
        <v>0</v>
      </c>
      <c r="AI6716" s="2">
        <v>0</v>
      </c>
      <c r="AJ6716" s="2">
        <v>0</v>
      </c>
      <c r="AK6716" s="2">
        <v>0</v>
      </c>
      <c r="AL6716">
        <v>235094</v>
      </c>
      <c r="AM6716" s="39">
        <v>5</v>
      </c>
    </row>
    <row r="6717" spans="1:39" x14ac:dyDescent="0.35">
      <c r="A6717" t="s">
        <v>19425</v>
      </c>
      <c r="B6717" t="s">
        <v>7104</v>
      </c>
      <c r="C6717" t="s">
        <v>16718</v>
      </c>
      <c r="D6717" t="s">
        <v>19684</v>
      </c>
      <c r="E6717" s="2">
        <v>96.945652173913004</v>
      </c>
      <c r="F6717" s="2">
        <v>32.220787083753699</v>
      </c>
      <c r="G6717" s="2">
        <v>52.061086956521699</v>
      </c>
      <c r="H6717" s="2">
        <v>4.7826086956521703</v>
      </c>
      <c r="I6717" s="39"/>
      <c r="J6717" s="2">
        <v>2.9599730911537101</v>
      </c>
      <c r="K6717" s="2">
        <v>0.41304347826086901</v>
      </c>
      <c r="L6717" s="2">
        <v>0.51086956521739102</v>
      </c>
      <c r="M6717" s="2">
        <v>4.5217391304347796</v>
      </c>
      <c r="N6717" s="2">
        <v>0</v>
      </c>
      <c r="O6717" s="2">
        <v>0</v>
      </c>
      <c r="P6717" s="2">
        <v>0.41945652173913001</v>
      </c>
      <c r="Q6717" s="2">
        <v>4.3260869565217304</v>
      </c>
      <c r="R6717" s="2">
        <v>0</v>
      </c>
      <c r="S6717" s="2">
        <v>2.6774302051799501</v>
      </c>
      <c r="T6717" s="2">
        <v>10.5543478260869</v>
      </c>
      <c r="U6717" s="2">
        <v>7.9239130434782599</v>
      </c>
      <c r="V6717" s="2">
        <v>11.436259670366599</v>
      </c>
      <c r="W6717" s="2">
        <v>4.6201086956521698</v>
      </c>
      <c r="X6717" s="2">
        <v>3.9185869565217302</v>
      </c>
      <c r="Y6717" s="2">
        <v>0</v>
      </c>
      <c r="Z6717" s="2">
        <v>5.2846283215607102</v>
      </c>
      <c r="AA6717" s="2">
        <v>1.14586956521739</v>
      </c>
      <c r="AB6717" s="2">
        <v>4.40271739130434</v>
      </c>
      <c r="AC6717" s="2">
        <v>0</v>
      </c>
      <c r="AD6717" s="2">
        <v>3.4340396905482602</v>
      </c>
      <c r="AE6717" s="2">
        <v>0</v>
      </c>
      <c r="AF6717" s="2">
        <v>4.5217391304347796</v>
      </c>
      <c r="AG6717" s="2">
        <v>0</v>
      </c>
      <c r="AH6717" s="2">
        <v>0</v>
      </c>
      <c r="AI6717" s="2">
        <v>0</v>
      </c>
      <c r="AJ6717" s="2">
        <v>0</v>
      </c>
      <c r="AK6717" s="2">
        <v>0</v>
      </c>
      <c r="AL6717">
        <v>235458</v>
      </c>
      <c r="AM6717" s="39">
        <v>5</v>
      </c>
    </row>
    <row r="6718" spans="1:39" x14ac:dyDescent="0.35">
      <c r="A6718" t="s">
        <v>19425</v>
      </c>
      <c r="B6718" t="s">
        <v>6950</v>
      </c>
      <c r="C6718" t="s">
        <v>16741</v>
      </c>
      <c r="D6718" t="s">
        <v>20217</v>
      </c>
      <c r="E6718" s="2">
        <v>70.619565217391298</v>
      </c>
      <c r="F6718" s="2">
        <v>70.417115591811594</v>
      </c>
      <c r="G6718" s="2">
        <v>82.880434782608702</v>
      </c>
      <c r="H6718" s="2">
        <v>4.4673913043478199</v>
      </c>
      <c r="I6718" s="39"/>
      <c r="J6718" s="2">
        <v>3.7955979682930501</v>
      </c>
      <c r="K6718" s="2">
        <v>0.56521739130434701</v>
      </c>
      <c r="L6718" s="2">
        <v>0.39239130434782599</v>
      </c>
      <c r="M6718" s="2">
        <v>3.0434782608695601</v>
      </c>
      <c r="N6718" s="2">
        <v>0</v>
      </c>
      <c r="O6718" s="2">
        <v>0</v>
      </c>
      <c r="P6718" s="2">
        <v>5.2782608695652096</v>
      </c>
      <c r="Q6718" s="2">
        <v>4.7228260869565197</v>
      </c>
      <c r="R6718" s="2">
        <v>3.1282608695652101</v>
      </c>
      <c r="S6718" s="2">
        <v>6.67046329074957</v>
      </c>
      <c r="T6718" s="2">
        <v>4.6869565217391296</v>
      </c>
      <c r="U6718" s="2">
        <v>34.172826086956498</v>
      </c>
      <c r="V6718" s="2">
        <v>33.0161613052177</v>
      </c>
      <c r="W6718" s="2">
        <v>8.4576086956521692</v>
      </c>
      <c r="X6718" s="2">
        <v>4.9391304347825997</v>
      </c>
      <c r="Y6718" s="2">
        <v>0</v>
      </c>
      <c r="Z6718" s="2">
        <v>11.3821763891026</v>
      </c>
      <c r="AA6718" s="2">
        <v>4.6260869565217302</v>
      </c>
      <c r="AB6718" s="2">
        <v>4.4000000000000004</v>
      </c>
      <c r="AC6718" s="2">
        <v>0</v>
      </c>
      <c r="AD6718" s="2">
        <v>7.6687702016315198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>
        <v>235157</v>
      </c>
      <c r="AM6718" s="39">
        <v>5</v>
      </c>
    </row>
    <row r="6719" spans="1:39" x14ac:dyDescent="0.35">
      <c r="A6719" t="s">
        <v>19425</v>
      </c>
      <c r="B6719" t="s">
        <v>7067</v>
      </c>
      <c r="C6719" t="s">
        <v>16781</v>
      </c>
      <c r="D6719" t="s">
        <v>20198</v>
      </c>
      <c r="E6719" s="2">
        <v>91.793478260869506</v>
      </c>
      <c r="F6719" s="2">
        <v>49.759360568383599</v>
      </c>
      <c r="G6719" s="2">
        <v>76.126413043478195</v>
      </c>
      <c r="H6719" s="2">
        <v>5.0543478260869499</v>
      </c>
      <c r="I6719" s="39"/>
      <c r="J6719" s="2">
        <v>3.3037300177619802</v>
      </c>
      <c r="K6719" s="2">
        <v>0.56521739130434701</v>
      </c>
      <c r="L6719" s="2">
        <v>0.5625</v>
      </c>
      <c r="M6719" s="2">
        <v>9.8505434782608692</v>
      </c>
      <c r="N6719" s="2">
        <v>0</v>
      </c>
      <c r="O6719" s="2">
        <v>0</v>
      </c>
      <c r="P6719" s="2">
        <v>3.8755434782608602</v>
      </c>
      <c r="Q6719" s="2">
        <v>0</v>
      </c>
      <c r="R6719" s="2">
        <v>4.81793478260869</v>
      </c>
      <c r="S6719" s="2">
        <v>3.1492007104795698</v>
      </c>
      <c r="T6719" s="2">
        <v>4.6086956521739104</v>
      </c>
      <c r="U6719" s="2">
        <v>15.5923913043478</v>
      </c>
      <c r="V6719" s="2">
        <v>13.204262877442201</v>
      </c>
      <c r="W6719" s="2">
        <v>9.0167391304347806</v>
      </c>
      <c r="X6719" s="2">
        <v>6.8246739130434699</v>
      </c>
      <c r="Y6719" s="2">
        <v>0</v>
      </c>
      <c r="Z6719" s="2">
        <v>10.3546003552397</v>
      </c>
      <c r="AA6719" s="2">
        <v>5.2843478260869503</v>
      </c>
      <c r="AB6719" s="2">
        <v>10.0734782608695</v>
      </c>
      <c r="AC6719" s="2">
        <v>0</v>
      </c>
      <c r="AD6719" s="2">
        <v>10.0385079928952</v>
      </c>
      <c r="AE6719" s="2">
        <v>0</v>
      </c>
      <c r="AF6719" s="2">
        <v>0</v>
      </c>
      <c r="AG6719" s="2">
        <v>0</v>
      </c>
      <c r="AH6719" s="2">
        <v>0</v>
      </c>
      <c r="AI6719" s="2">
        <v>0</v>
      </c>
      <c r="AJ6719" s="2">
        <v>0</v>
      </c>
      <c r="AK6719" s="2">
        <v>0</v>
      </c>
      <c r="AL6719">
        <v>235384</v>
      </c>
      <c r="AM6719" s="39">
        <v>5</v>
      </c>
    </row>
    <row r="6720" spans="1:39" x14ac:dyDescent="0.35">
      <c r="A6720" t="s">
        <v>19425</v>
      </c>
      <c r="B6720" t="s">
        <v>6947</v>
      </c>
      <c r="C6720" t="s">
        <v>16739</v>
      </c>
      <c r="D6720" t="s">
        <v>20224</v>
      </c>
      <c r="E6720" s="2">
        <v>57.826086956521699</v>
      </c>
      <c r="F6720" s="2">
        <v>44.041691729323297</v>
      </c>
      <c r="G6720" s="2">
        <v>42.445978260869502</v>
      </c>
      <c r="H6720" s="2">
        <v>5.3043478260869499</v>
      </c>
      <c r="I6720" s="39"/>
      <c r="J6720" s="2">
        <v>5.5037593984962401</v>
      </c>
      <c r="K6720" s="2">
        <v>1.9565217391304299</v>
      </c>
      <c r="L6720" s="2">
        <v>0.314782608695652</v>
      </c>
      <c r="M6720" s="2">
        <v>2.0466304347826001</v>
      </c>
      <c r="N6720" s="2">
        <v>0</v>
      </c>
      <c r="O6720" s="2">
        <v>3.0434782608695601</v>
      </c>
      <c r="P6720" s="2">
        <v>0.67</v>
      </c>
      <c r="Q6720" s="2">
        <v>1.57445652173913</v>
      </c>
      <c r="R6720" s="2">
        <v>4.7382608695652104</v>
      </c>
      <c r="S6720" s="2">
        <v>6.5500375939849604</v>
      </c>
      <c r="T6720" s="2">
        <v>4.73880434782608</v>
      </c>
      <c r="U6720" s="2">
        <v>7.1456521739130396</v>
      </c>
      <c r="V6720" s="2">
        <v>12.331240601503699</v>
      </c>
      <c r="W6720" s="2">
        <v>1.37076086956521</v>
      </c>
      <c r="X6720" s="2">
        <v>3.06597826086956</v>
      </c>
      <c r="Y6720" s="2">
        <v>0</v>
      </c>
      <c r="Z6720" s="2">
        <v>4.60353383458646</v>
      </c>
      <c r="AA6720" s="2">
        <v>1.3680434782608599</v>
      </c>
      <c r="AB6720" s="2">
        <v>3.2149999999999999</v>
      </c>
      <c r="AC6720" s="2">
        <v>1.89326086956521</v>
      </c>
      <c r="AD6720" s="2">
        <v>6.7197744360902201</v>
      </c>
      <c r="AE6720" s="2">
        <v>0</v>
      </c>
      <c r="AF6720" s="2">
        <v>0</v>
      </c>
      <c r="AG6720" s="2">
        <v>0</v>
      </c>
      <c r="AH6720" s="2">
        <v>0</v>
      </c>
      <c r="AI6720" s="2">
        <v>0</v>
      </c>
      <c r="AJ6720" s="2">
        <v>0</v>
      </c>
      <c r="AK6720" s="2">
        <v>0</v>
      </c>
      <c r="AL6720">
        <v>235147</v>
      </c>
      <c r="AM6720" s="39">
        <v>5</v>
      </c>
    </row>
    <row r="6721" spans="1:39" x14ac:dyDescent="0.35">
      <c r="A6721" t="s">
        <v>19425</v>
      </c>
      <c r="B6721" t="s">
        <v>6971</v>
      </c>
      <c r="C6721" t="s">
        <v>15312</v>
      </c>
      <c r="D6721" t="s">
        <v>19514</v>
      </c>
      <c r="E6721" s="2">
        <v>70.760869565217305</v>
      </c>
      <c r="F6721" s="2">
        <v>47.157695852534502</v>
      </c>
      <c r="G6721" s="2">
        <v>55.6153260869565</v>
      </c>
      <c r="H6721" s="2">
        <v>5.6521739130434696</v>
      </c>
      <c r="I6721" s="39"/>
      <c r="J6721" s="2">
        <v>4.7926267281105899</v>
      </c>
      <c r="K6721" s="2">
        <v>0.282608695652173</v>
      </c>
      <c r="L6721" s="2">
        <v>0.45652173913043398</v>
      </c>
      <c r="M6721" s="2">
        <v>11.220108695652099</v>
      </c>
      <c r="N6721" s="2">
        <v>0</v>
      </c>
      <c r="O6721" s="2">
        <v>0.19565217391304299</v>
      </c>
      <c r="P6721" s="2">
        <v>1.3734782608695599</v>
      </c>
      <c r="Q6721" s="2">
        <v>0</v>
      </c>
      <c r="R6721" s="2">
        <v>0</v>
      </c>
      <c r="S6721" s="2">
        <v>0</v>
      </c>
      <c r="T6721" s="2">
        <v>0</v>
      </c>
      <c r="U6721" s="2">
        <v>18.872282608695599</v>
      </c>
      <c r="V6721" s="2">
        <v>16.002304147465399</v>
      </c>
      <c r="W6721" s="2">
        <v>3.27391304347826</v>
      </c>
      <c r="X6721" s="2">
        <v>4.66869565217391</v>
      </c>
      <c r="Y6721" s="2">
        <v>0</v>
      </c>
      <c r="Z6721" s="2">
        <v>6.7347465437788001</v>
      </c>
      <c r="AA6721" s="2">
        <v>4.2353260869565199</v>
      </c>
      <c r="AB6721" s="2">
        <v>5.3845652173912999</v>
      </c>
      <c r="AC6721" s="2">
        <v>0</v>
      </c>
      <c r="AD6721" s="2">
        <v>8.1569585253456207</v>
      </c>
      <c r="AE6721" s="2">
        <v>0</v>
      </c>
      <c r="AF6721" s="2">
        <v>0</v>
      </c>
      <c r="AG6721" s="2">
        <v>0</v>
      </c>
      <c r="AH6721" s="2">
        <v>0</v>
      </c>
      <c r="AI6721" s="2">
        <v>0</v>
      </c>
      <c r="AJ6721" s="2">
        <v>0</v>
      </c>
      <c r="AK6721" s="2">
        <v>0</v>
      </c>
      <c r="AL6721">
        <v>235232</v>
      </c>
      <c r="AM6721" s="39">
        <v>5</v>
      </c>
    </row>
    <row r="6722" spans="1:39" x14ac:dyDescent="0.35">
      <c r="A6722" t="s">
        <v>19425</v>
      </c>
      <c r="B6722" t="s">
        <v>7133</v>
      </c>
      <c r="C6722" t="s">
        <v>16735</v>
      </c>
      <c r="D6722" t="s">
        <v>19770</v>
      </c>
      <c r="E6722" s="2">
        <v>90.641304347826093</v>
      </c>
      <c r="F6722" s="2">
        <v>36.8123995682935</v>
      </c>
      <c r="G6722" s="2">
        <v>55.612065217391297</v>
      </c>
      <c r="H6722" s="2">
        <v>5.6521739130434696</v>
      </c>
      <c r="I6722" s="39"/>
      <c r="J6722" s="2">
        <v>3.7414558100491599</v>
      </c>
      <c r="K6722" s="2">
        <v>0.309782608695652</v>
      </c>
      <c r="L6722" s="2">
        <v>0.41434782608695597</v>
      </c>
      <c r="M6722" s="2">
        <v>5.4782608695652097</v>
      </c>
      <c r="N6722" s="2">
        <v>0</v>
      </c>
      <c r="O6722" s="2">
        <v>0</v>
      </c>
      <c r="P6722" s="2">
        <v>0.31739130434782598</v>
      </c>
      <c r="Q6722" s="2">
        <v>5.1302173913043401</v>
      </c>
      <c r="R6722" s="2">
        <v>9.3804347826086903E-2</v>
      </c>
      <c r="S6722" s="2">
        <v>3.45804053243794</v>
      </c>
      <c r="T6722" s="2">
        <v>5.5434782608695601</v>
      </c>
      <c r="U6722" s="2">
        <v>20.9504347826086</v>
      </c>
      <c r="V6722" s="2">
        <v>17.537642403165801</v>
      </c>
      <c r="W6722" s="2">
        <v>0.52336956521739098</v>
      </c>
      <c r="X6722" s="2">
        <v>5.2604347826086899</v>
      </c>
      <c r="Y6722" s="2">
        <v>0</v>
      </c>
      <c r="Z6722" s="2">
        <v>3.8285885597793401</v>
      </c>
      <c r="AA6722" s="2">
        <v>5.6565217391304303</v>
      </c>
      <c r="AB6722" s="2">
        <v>0.28184782608695602</v>
      </c>
      <c r="AC6722" s="2">
        <v>0</v>
      </c>
      <c r="AD6722" s="2">
        <v>3.9309029859695399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</v>
      </c>
      <c r="AL6722">
        <v>235492</v>
      </c>
      <c r="AM6722" s="39">
        <v>5</v>
      </c>
    </row>
    <row r="6723" spans="1:39" x14ac:dyDescent="0.35">
      <c r="A6723" t="s">
        <v>19425</v>
      </c>
      <c r="B6723" t="s">
        <v>7248</v>
      </c>
      <c r="C6723" t="s">
        <v>16829</v>
      </c>
      <c r="D6723" t="s">
        <v>20225</v>
      </c>
      <c r="E6723" s="2">
        <v>56.684782608695599</v>
      </c>
      <c r="F6723" s="2">
        <v>120.93181208053601</v>
      </c>
      <c r="G6723" s="2">
        <v>114.249891304347</v>
      </c>
      <c r="H6723" s="2">
        <v>4.5652173913043397</v>
      </c>
      <c r="I6723" s="39"/>
      <c r="J6723" s="2">
        <v>4.8322147651006704</v>
      </c>
      <c r="K6723" s="2">
        <v>2.8260869565217299</v>
      </c>
      <c r="L6723" s="2">
        <v>3.2608695652173898E-2</v>
      </c>
      <c r="M6723" s="2">
        <v>0</v>
      </c>
      <c r="N6723" s="2">
        <v>0</v>
      </c>
      <c r="O6723" s="2">
        <v>0</v>
      </c>
      <c r="P6723" s="2">
        <v>4.4375</v>
      </c>
      <c r="Q6723" s="2">
        <v>10.5826086956521</v>
      </c>
      <c r="R6723" s="2">
        <v>0</v>
      </c>
      <c r="S6723" s="2">
        <v>11.2015340364333</v>
      </c>
      <c r="T6723" s="2">
        <v>4.7286956521739096</v>
      </c>
      <c r="U6723" s="2">
        <v>28.1986956521739</v>
      </c>
      <c r="V6723" s="2">
        <v>34.853154362416099</v>
      </c>
      <c r="W6723" s="2">
        <v>6.2194565217391302</v>
      </c>
      <c r="X6723" s="2">
        <v>17.082608695652102</v>
      </c>
      <c r="Y6723" s="2">
        <v>0</v>
      </c>
      <c r="Z6723" s="2">
        <v>24.664889741131301</v>
      </c>
      <c r="AA6723" s="2">
        <v>15.5564130434782</v>
      </c>
      <c r="AB6723" s="2">
        <v>20.02</v>
      </c>
      <c r="AC6723" s="2">
        <v>0</v>
      </c>
      <c r="AD6723" s="2">
        <v>37.657104506232002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0</v>
      </c>
      <c r="AL6723">
        <v>235662</v>
      </c>
      <c r="AM6723" s="39">
        <v>5</v>
      </c>
    </row>
    <row r="6724" spans="1:39" x14ac:dyDescent="0.35">
      <c r="A6724" t="s">
        <v>19425</v>
      </c>
      <c r="B6724" t="s">
        <v>7141</v>
      </c>
      <c r="C6724" t="s">
        <v>16829</v>
      </c>
      <c r="D6724" t="s">
        <v>20225</v>
      </c>
      <c r="E6724" s="2">
        <v>187.684782608695</v>
      </c>
      <c r="F6724" s="2">
        <v>66.298870678172193</v>
      </c>
      <c r="G6724" s="2">
        <v>207.388152173913</v>
      </c>
      <c r="H6724" s="2">
        <v>5.4782608695652097</v>
      </c>
      <c r="I6724" s="39"/>
      <c r="J6724" s="2">
        <v>1.7513175421323901</v>
      </c>
      <c r="K6724" s="2">
        <v>0</v>
      </c>
      <c r="L6724" s="2">
        <v>0</v>
      </c>
      <c r="M6724" s="2">
        <v>8.1010869565217298</v>
      </c>
      <c r="N6724" s="2">
        <v>0</v>
      </c>
      <c r="O6724" s="2">
        <v>0</v>
      </c>
      <c r="P6724" s="2">
        <v>8.2274999999999991</v>
      </c>
      <c r="Q6724" s="2">
        <v>19.043478260869499</v>
      </c>
      <c r="R6724" s="2">
        <v>16.192934782608599</v>
      </c>
      <c r="S6724" s="2">
        <v>11.264550877396101</v>
      </c>
      <c r="T6724" s="2">
        <v>0</v>
      </c>
      <c r="U6724" s="2">
        <v>24.097826086956498</v>
      </c>
      <c r="V6724" s="2">
        <v>7.7037122835466496</v>
      </c>
      <c r="W6724" s="2">
        <v>18.785</v>
      </c>
      <c r="X6724" s="2">
        <v>42.681413043478202</v>
      </c>
      <c r="Y6724" s="2">
        <v>0</v>
      </c>
      <c r="Z6724" s="2">
        <v>19.6498870678172</v>
      </c>
      <c r="AA6724" s="2">
        <v>29.496086956521701</v>
      </c>
      <c r="AB6724" s="2">
        <v>30.328043478260799</v>
      </c>
      <c r="AC6724" s="2">
        <v>0</v>
      </c>
      <c r="AD6724" s="2">
        <v>19.1248740371807</v>
      </c>
      <c r="AE6724" s="2">
        <v>0</v>
      </c>
      <c r="AF6724" s="2">
        <v>0</v>
      </c>
      <c r="AG6724" s="2">
        <v>0</v>
      </c>
      <c r="AH6724" s="2">
        <v>0</v>
      </c>
      <c r="AI6724" s="2">
        <v>4.9565217391304301</v>
      </c>
      <c r="AJ6724" s="2">
        <v>0</v>
      </c>
      <c r="AK6724" s="2">
        <v>0</v>
      </c>
      <c r="AL6724">
        <v>235506</v>
      </c>
      <c r="AM6724" s="39">
        <v>5</v>
      </c>
    </row>
    <row r="6725" spans="1:39" x14ac:dyDescent="0.35">
      <c r="A6725" t="s">
        <v>19425</v>
      </c>
      <c r="B6725" t="s">
        <v>7094</v>
      </c>
      <c r="C6725" t="s">
        <v>16778</v>
      </c>
      <c r="D6725" t="s">
        <v>20225</v>
      </c>
      <c r="E6725" s="2">
        <v>130.15217391304299</v>
      </c>
      <c r="F6725" s="2">
        <v>54.097511274427902</v>
      </c>
      <c r="G6725" s="2">
        <v>117.348478260869</v>
      </c>
      <c r="H6725" s="2">
        <v>5.3043478260869499</v>
      </c>
      <c r="I6725" s="39"/>
      <c r="J6725" s="2">
        <v>2.4452981459829601</v>
      </c>
      <c r="K6725" s="2">
        <v>0</v>
      </c>
      <c r="L6725" s="2">
        <v>0</v>
      </c>
      <c r="M6725" s="2">
        <v>4.6086956521739104</v>
      </c>
      <c r="N6725" s="2">
        <v>0</v>
      </c>
      <c r="O6725" s="2">
        <v>0</v>
      </c>
      <c r="P6725" s="2">
        <v>7.2531521739130396</v>
      </c>
      <c r="Q6725" s="2">
        <v>5.0434782608695601</v>
      </c>
      <c r="R6725" s="2">
        <v>19.301630434782599</v>
      </c>
      <c r="S6725" s="2">
        <v>11.2230666443961</v>
      </c>
      <c r="T6725" s="2">
        <v>4.2907608695652097</v>
      </c>
      <c r="U6725" s="2">
        <v>7.7527173913043397</v>
      </c>
      <c r="V6725" s="2">
        <v>5.5520293970268897</v>
      </c>
      <c r="W6725" s="2">
        <v>7.3959782608695601</v>
      </c>
      <c r="X6725" s="2">
        <v>15.1352173913043</v>
      </c>
      <c r="Y6725" s="2">
        <v>0</v>
      </c>
      <c r="Z6725" s="2">
        <v>10.386854852179701</v>
      </c>
      <c r="AA6725" s="2">
        <v>8.8744565217391305</v>
      </c>
      <c r="AB6725" s="2">
        <v>16.350000000000001</v>
      </c>
      <c r="AC6725" s="2">
        <v>0</v>
      </c>
      <c r="AD6725" s="2">
        <v>11.6284449640888</v>
      </c>
      <c r="AE6725" s="2">
        <v>0</v>
      </c>
      <c r="AF6725" s="2">
        <v>10.7336956521739</v>
      </c>
      <c r="AG6725" s="2">
        <v>0</v>
      </c>
      <c r="AH6725" s="2">
        <v>0</v>
      </c>
      <c r="AI6725" s="2">
        <v>5.3043478260869499</v>
      </c>
      <c r="AJ6725" s="2">
        <v>0</v>
      </c>
      <c r="AK6725" s="2">
        <v>0</v>
      </c>
      <c r="AL6725">
        <v>235443</v>
      </c>
      <c r="AM6725" s="39">
        <v>5</v>
      </c>
    </row>
    <row r="6726" spans="1:39" x14ac:dyDescent="0.35">
      <c r="A6726" t="s">
        <v>19425</v>
      </c>
      <c r="B6726" t="s">
        <v>6940</v>
      </c>
      <c r="C6726" t="s">
        <v>16718</v>
      </c>
      <c r="D6726" t="s">
        <v>19684</v>
      </c>
      <c r="E6726" s="2">
        <v>126.239130434782</v>
      </c>
      <c r="F6726" s="2">
        <v>29.580454623729899</v>
      </c>
      <c r="G6726" s="2">
        <v>62.236847826086901</v>
      </c>
      <c r="H6726" s="2">
        <v>3.8260869565217299</v>
      </c>
      <c r="I6726" s="39"/>
      <c r="J6726" s="2">
        <v>1.81849491992422</v>
      </c>
      <c r="K6726" s="2">
        <v>0</v>
      </c>
      <c r="L6726" s="2">
        <v>0</v>
      </c>
      <c r="M6726" s="2">
        <v>5.13043478260869</v>
      </c>
      <c r="N6726" s="2">
        <v>0</v>
      </c>
      <c r="O6726" s="2">
        <v>0</v>
      </c>
      <c r="P6726" s="2">
        <v>5.3172826086956499</v>
      </c>
      <c r="Q6726" s="2">
        <v>8.7826086956521703</v>
      </c>
      <c r="R6726" s="2">
        <v>0</v>
      </c>
      <c r="S6726" s="2">
        <v>4.1742724298260701</v>
      </c>
      <c r="T6726" s="2">
        <v>0</v>
      </c>
      <c r="U6726" s="2">
        <v>16.046086956521702</v>
      </c>
      <c r="V6726" s="2">
        <v>7.6265197175822204</v>
      </c>
      <c r="W6726" s="2">
        <v>4.9793478260869497</v>
      </c>
      <c r="X6726" s="2">
        <v>8.7485869565217396</v>
      </c>
      <c r="Y6726" s="2">
        <v>0</v>
      </c>
      <c r="Z6726" s="2">
        <v>6.52472877561563</v>
      </c>
      <c r="AA6726" s="2">
        <v>3.25967391304347</v>
      </c>
      <c r="AB6726" s="2">
        <v>6.1467391304347796</v>
      </c>
      <c r="AC6726" s="2">
        <v>0</v>
      </c>
      <c r="AD6726" s="2">
        <v>4.4707594282762102</v>
      </c>
      <c r="AE6726" s="2">
        <v>0</v>
      </c>
      <c r="AF6726" s="2">
        <v>0</v>
      </c>
      <c r="AG6726" s="2">
        <v>0</v>
      </c>
      <c r="AH6726" s="2">
        <v>0</v>
      </c>
      <c r="AI6726" s="2">
        <v>0</v>
      </c>
      <c r="AJ6726" s="2">
        <v>0</v>
      </c>
      <c r="AK6726" s="2">
        <v>0</v>
      </c>
      <c r="AL6726">
        <v>235103</v>
      </c>
      <c r="AM6726" s="39">
        <v>5</v>
      </c>
    </row>
    <row r="6727" spans="1:39" x14ac:dyDescent="0.35">
      <c r="A6727" t="s">
        <v>19425</v>
      </c>
      <c r="B6727" t="s">
        <v>6965</v>
      </c>
      <c r="C6727" t="s">
        <v>16756</v>
      </c>
      <c r="D6727" t="s">
        <v>20207</v>
      </c>
      <c r="E6727" s="2">
        <v>137.13043478260801</v>
      </c>
      <c r="F6727" s="2">
        <v>27.2519181991122</v>
      </c>
      <c r="G6727" s="2">
        <v>62.284456521739102</v>
      </c>
      <c r="H6727" s="2">
        <v>5.0434782608695601</v>
      </c>
      <c r="I6727" s="39"/>
      <c r="J6727" s="2">
        <v>2.2067216233354401</v>
      </c>
      <c r="K6727" s="2">
        <v>0</v>
      </c>
      <c r="L6727" s="2">
        <v>0</v>
      </c>
      <c r="M6727" s="2">
        <v>5.4782608695652097</v>
      </c>
      <c r="N6727" s="2">
        <v>0</v>
      </c>
      <c r="O6727" s="2">
        <v>0</v>
      </c>
      <c r="P6727" s="2">
        <v>2.6459782608695601</v>
      </c>
      <c r="Q6727" s="2">
        <v>5.4535869565217396</v>
      </c>
      <c r="R6727" s="2">
        <v>0</v>
      </c>
      <c r="S6727" s="2">
        <v>2.3861604311984701</v>
      </c>
      <c r="T6727" s="2">
        <v>0</v>
      </c>
      <c r="U6727" s="2">
        <v>19.238369565217301</v>
      </c>
      <c r="V6727" s="2">
        <v>8.4175491439441998</v>
      </c>
      <c r="W6727" s="2">
        <v>4.1211956521739097</v>
      </c>
      <c r="X6727" s="2">
        <v>8.6368478260869495</v>
      </c>
      <c r="Y6727" s="2">
        <v>0</v>
      </c>
      <c r="Z6727" s="2">
        <v>5.5821496512365201</v>
      </c>
      <c r="AA6727" s="2">
        <v>5.32184782608695</v>
      </c>
      <c r="AB6727" s="2">
        <v>4.3122826086956501</v>
      </c>
      <c r="AC6727" s="2">
        <v>0</v>
      </c>
      <c r="AD6727" s="2">
        <v>4.2153138871274498</v>
      </c>
      <c r="AE6727" s="2">
        <v>0</v>
      </c>
      <c r="AF6727" s="2">
        <v>0</v>
      </c>
      <c r="AG6727" s="2">
        <v>0</v>
      </c>
      <c r="AH6727" s="2">
        <v>0</v>
      </c>
      <c r="AI6727" s="2">
        <v>2.0326086956521698</v>
      </c>
      <c r="AJ6727" s="2">
        <v>0</v>
      </c>
      <c r="AK6727" s="2">
        <v>0</v>
      </c>
      <c r="AL6727">
        <v>235217</v>
      </c>
      <c r="AM6727" s="39">
        <v>5</v>
      </c>
    </row>
    <row r="6728" spans="1:39" x14ac:dyDescent="0.35">
      <c r="A6728" t="s">
        <v>19425</v>
      </c>
      <c r="B6728" t="s">
        <v>6919</v>
      </c>
      <c r="C6728" t="s">
        <v>16716</v>
      </c>
      <c r="D6728" t="s">
        <v>20206</v>
      </c>
      <c r="E6728" s="2">
        <v>70.336956521739097</v>
      </c>
      <c r="F6728" s="2">
        <v>37.947797867408397</v>
      </c>
      <c r="G6728" s="2">
        <v>44.485543478260801</v>
      </c>
      <c r="H6728" s="2">
        <v>5.3043478260869499</v>
      </c>
      <c r="I6728" s="39"/>
      <c r="J6728" s="2">
        <v>4.5248029670839101</v>
      </c>
      <c r="K6728" s="2">
        <v>0</v>
      </c>
      <c r="L6728" s="2">
        <v>0</v>
      </c>
      <c r="M6728" s="2">
        <v>5.2173913043478199</v>
      </c>
      <c r="N6728" s="2">
        <v>0</v>
      </c>
      <c r="O6728" s="2">
        <v>0</v>
      </c>
      <c r="P6728" s="2">
        <v>2.0936956521739098</v>
      </c>
      <c r="Q6728" s="2">
        <v>4.9565217391304301</v>
      </c>
      <c r="R6728" s="2">
        <v>0</v>
      </c>
      <c r="S6728" s="2">
        <v>4.2280945757997204</v>
      </c>
      <c r="T6728" s="2">
        <v>0</v>
      </c>
      <c r="U6728" s="2">
        <v>11.8044565217391</v>
      </c>
      <c r="V6728" s="2">
        <v>10.0696337505795</v>
      </c>
      <c r="W6728" s="2">
        <v>4.2048913043478198</v>
      </c>
      <c r="X6728" s="2">
        <v>3.6591304347825999</v>
      </c>
      <c r="Y6728" s="2">
        <v>0</v>
      </c>
      <c r="Z6728" s="2">
        <v>6.7082985628187197</v>
      </c>
      <c r="AA6728" s="2">
        <v>1.87097826086956</v>
      </c>
      <c r="AB6728" s="2">
        <v>5.3741304347826002</v>
      </c>
      <c r="AC6728" s="2">
        <v>0</v>
      </c>
      <c r="AD6728" s="2">
        <v>6.1803430690774199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>
        <v>235032</v>
      </c>
      <c r="AM6728" s="39">
        <v>5</v>
      </c>
    </row>
    <row r="6729" spans="1:39" x14ac:dyDescent="0.35">
      <c r="A6729" t="s">
        <v>19425</v>
      </c>
      <c r="B6729" t="s">
        <v>6988</v>
      </c>
      <c r="C6729" t="s">
        <v>16718</v>
      </c>
      <c r="D6729" t="s">
        <v>19684</v>
      </c>
      <c r="E6729" s="2">
        <v>63.293478260869499</v>
      </c>
      <c r="F6729" s="2">
        <v>40.174343122102002</v>
      </c>
      <c r="G6729" s="2">
        <v>42.379565217391303</v>
      </c>
      <c r="H6729" s="2">
        <v>5.4782608695652097</v>
      </c>
      <c r="I6729" s="39"/>
      <c r="J6729" s="2">
        <v>5.1931993817619704</v>
      </c>
      <c r="K6729" s="2">
        <v>0</v>
      </c>
      <c r="L6729" s="2">
        <v>0</v>
      </c>
      <c r="M6729" s="2">
        <v>1.7391304347826</v>
      </c>
      <c r="N6729" s="2">
        <v>0</v>
      </c>
      <c r="O6729" s="2">
        <v>0</v>
      </c>
      <c r="P6729" s="2">
        <v>2.1431521739130401</v>
      </c>
      <c r="Q6729" s="2">
        <v>5.5235869565217302</v>
      </c>
      <c r="R6729" s="2">
        <v>0</v>
      </c>
      <c r="S6729" s="2">
        <v>5.2361669242658397</v>
      </c>
      <c r="T6729" s="2">
        <v>0</v>
      </c>
      <c r="U6729" s="2">
        <v>9.6368478260869495</v>
      </c>
      <c r="V6729" s="2">
        <v>9.1353941267387899</v>
      </c>
      <c r="W6729" s="2">
        <v>3.10760869565217</v>
      </c>
      <c r="X6729" s="2">
        <v>7.4058695652173903</v>
      </c>
      <c r="Y6729" s="2">
        <v>0</v>
      </c>
      <c r="Z6729" s="2">
        <v>9.9664090674909804</v>
      </c>
      <c r="AA6729" s="2">
        <v>2.1038043478260802</v>
      </c>
      <c r="AB6729" s="2">
        <v>5.2413043478260803</v>
      </c>
      <c r="AC6729" s="2">
        <v>0</v>
      </c>
      <c r="AD6729" s="2">
        <v>6.9629057187017001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>
        <v>235261</v>
      </c>
      <c r="AM6729" s="39">
        <v>5</v>
      </c>
    </row>
    <row r="6730" spans="1:39" x14ac:dyDescent="0.35">
      <c r="A6730" t="s">
        <v>19425</v>
      </c>
      <c r="B6730" t="s">
        <v>7051</v>
      </c>
      <c r="C6730" t="s">
        <v>16725</v>
      </c>
      <c r="D6730" t="s">
        <v>19770</v>
      </c>
      <c r="E6730" s="2">
        <v>92.369565217391298</v>
      </c>
      <c r="F6730" s="2">
        <v>36.039468110143503</v>
      </c>
      <c r="G6730" s="2">
        <v>55.482500000000002</v>
      </c>
      <c r="H6730" s="2">
        <v>5.3913043478260798</v>
      </c>
      <c r="I6730" s="39"/>
      <c r="J6730" s="2">
        <v>3.50200047069898</v>
      </c>
      <c r="K6730" s="2">
        <v>0</v>
      </c>
      <c r="L6730" s="2">
        <v>0</v>
      </c>
      <c r="M6730" s="2">
        <v>3.6521739130434701</v>
      </c>
      <c r="N6730" s="2">
        <v>0</v>
      </c>
      <c r="O6730" s="2">
        <v>0</v>
      </c>
      <c r="P6730" s="2">
        <v>1.10239130434782</v>
      </c>
      <c r="Q6730" s="2">
        <v>9.4782608695652097</v>
      </c>
      <c r="R6730" s="2">
        <v>0</v>
      </c>
      <c r="S6730" s="2">
        <v>6.1567427630030496</v>
      </c>
      <c r="T6730" s="2">
        <v>0</v>
      </c>
      <c r="U6730" s="2">
        <v>14.5466304347826</v>
      </c>
      <c r="V6730" s="2">
        <v>9.4489762297011008</v>
      </c>
      <c r="W6730" s="2">
        <v>5.2140217391304304</v>
      </c>
      <c r="X6730" s="2">
        <v>5.9802173913043397</v>
      </c>
      <c r="Y6730" s="2">
        <v>0</v>
      </c>
      <c r="Z6730" s="2">
        <v>7.2713815015297696</v>
      </c>
      <c r="AA6730" s="2">
        <v>5.4890217391304299</v>
      </c>
      <c r="AB6730" s="2">
        <v>4.6067391304347796</v>
      </c>
      <c r="AC6730" s="2">
        <v>0</v>
      </c>
      <c r="AD6730" s="2">
        <v>6.5578489056248497</v>
      </c>
      <c r="AE6730" s="2">
        <v>0</v>
      </c>
      <c r="AF6730" s="2">
        <v>0</v>
      </c>
      <c r="AG6730" s="2">
        <v>0</v>
      </c>
      <c r="AH6730" s="2">
        <v>0</v>
      </c>
      <c r="AI6730" s="2">
        <v>2.1739130434782601E-2</v>
      </c>
      <c r="AJ6730" s="2">
        <v>0</v>
      </c>
      <c r="AK6730" s="2">
        <v>0</v>
      </c>
      <c r="AL6730">
        <v>235365</v>
      </c>
      <c r="AM6730" s="39">
        <v>5</v>
      </c>
    </row>
    <row r="6731" spans="1:39" x14ac:dyDescent="0.35">
      <c r="A6731" t="s">
        <v>19425</v>
      </c>
      <c r="B6731" t="s">
        <v>6899</v>
      </c>
      <c r="C6731" t="s">
        <v>16705</v>
      </c>
      <c r="D6731" t="s">
        <v>20191</v>
      </c>
      <c r="E6731" s="2">
        <v>84.195652173913004</v>
      </c>
      <c r="F6731" s="2">
        <v>43.436638264910897</v>
      </c>
      <c r="G6731" s="2">
        <v>60.952934782608601</v>
      </c>
      <c r="H6731" s="2">
        <v>4.6086956521739104</v>
      </c>
      <c r="I6731" s="39"/>
      <c r="J6731" s="2">
        <v>3.2842757552284998</v>
      </c>
      <c r="K6731" s="2">
        <v>0</v>
      </c>
      <c r="L6731" s="2">
        <v>0</v>
      </c>
      <c r="M6731" s="2">
        <v>5.0978260869565197</v>
      </c>
      <c r="N6731" s="2">
        <v>0</v>
      </c>
      <c r="O6731" s="2">
        <v>0</v>
      </c>
      <c r="P6731" s="2">
        <v>4.88434782608695</v>
      </c>
      <c r="Q6731" s="2">
        <v>8.3458695652173898</v>
      </c>
      <c r="R6731" s="2">
        <v>0</v>
      </c>
      <c r="S6731" s="2">
        <v>5.9474825716498803</v>
      </c>
      <c r="T6731" s="2">
        <v>0</v>
      </c>
      <c r="U6731" s="2">
        <v>16.132173913043399</v>
      </c>
      <c r="V6731" s="2">
        <v>11.496204492641301</v>
      </c>
      <c r="W6731" s="2">
        <v>5.0972826086956502</v>
      </c>
      <c r="X6731" s="2">
        <v>5.0907608695652096</v>
      </c>
      <c r="Y6731" s="2">
        <v>0</v>
      </c>
      <c r="Z6731" s="2">
        <v>7.2602633617350802</v>
      </c>
      <c r="AA6731" s="2">
        <v>2.4627173913043401</v>
      </c>
      <c r="AB6731" s="2">
        <v>9.2332608695652105</v>
      </c>
      <c r="AC6731" s="2">
        <v>0</v>
      </c>
      <c r="AD6731" s="2">
        <v>8.3348567002323701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 s="2">
        <v>0</v>
      </c>
      <c r="AL6731">
        <v>235004</v>
      </c>
      <c r="AM6731" s="39">
        <v>5</v>
      </c>
    </row>
    <row r="6732" spans="1:39" x14ac:dyDescent="0.35">
      <c r="A6732" t="s">
        <v>19425</v>
      </c>
      <c r="B6732" t="s">
        <v>7040</v>
      </c>
      <c r="C6732" t="s">
        <v>15090</v>
      </c>
      <c r="D6732" t="s">
        <v>19770</v>
      </c>
      <c r="E6732" s="2">
        <v>86.565217391304301</v>
      </c>
      <c r="F6732" s="2">
        <v>37.6870668006027</v>
      </c>
      <c r="G6732" s="2">
        <v>54.373152173912999</v>
      </c>
      <c r="H6732" s="2">
        <v>4.3478260869565197</v>
      </c>
      <c r="I6732" s="39"/>
      <c r="J6732" s="2">
        <v>3.0135610246107398</v>
      </c>
      <c r="K6732" s="2">
        <v>0</v>
      </c>
      <c r="L6732" s="2">
        <v>0</v>
      </c>
      <c r="M6732" s="2">
        <v>4.9565217391304301</v>
      </c>
      <c r="N6732" s="2">
        <v>0</v>
      </c>
      <c r="O6732" s="2">
        <v>0</v>
      </c>
      <c r="P6732" s="2">
        <v>0.76249999999999996</v>
      </c>
      <c r="Q6732" s="2">
        <v>9.4952173913043492</v>
      </c>
      <c r="R6732" s="2">
        <v>0</v>
      </c>
      <c r="S6732" s="2">
        <v>6.58131592164741</v>
      </c>
      <c r="T6732" s="2">
        <v>0</v>
      </c>
      <c r="U6732" s="2">
        <v>13.3725</v>
      </c>
      <c r="V6732" s="2">
        <v>9.2687343043696604</v>
      </c>
      <c r="W6732" s="2">
        <v>5.1066304347826001</v>
      </c>
      <c r="X6732" s="2">
        <v>5.09</v>
      </c>
      <c r="Y6732" s="2">
        <v>0</v>
      </c>
      <c r="Z6732" s="2">
        <v>7.0674786539427403</v>
      </c>
      <c r="AA6732" s="2">
        <v>5.5951086956521703</v>
      </c>
      <c r="AB6732" s="2">
        <v>5.6468478260869501</v>
      </c>
      <c r="AC6732" s="2">
        <v>0</v>
      </c>
      <c r="AD6732" s="2">
        <v>7.7920140632847801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>
        <v>235351</v>
      </c>
      <c r="AM6732" s="39">
        <v>5</v>
      </c>
    </row>
    <row r="6733" spans="1:39" x14ac:dyDescent="0.35">
      <c r="A6733" t="s">
        <v>19425</v>
      </c>
      <c r="B6733" t="s">
        <v>7128</v>
      </c>
      <c r="C6733" t="s">
        <v>16771</v>
      </c>
      <c r="D6733" t="s">
        <v>20207</v>
      </c>
      <c r="E6733" s="2">
        <v>84.336956521739097</v>
      </c>
      <c r="F6733" s="2">
        <v>58.7375177213558</v>
      </c>
      <c r="G6733" s="2">
        <v>82.562391304347798</v>
      </c>
      <c r="H6733" s="2">
        <v>5.9130434782608603</v>
      </c>
      <c r="I6733" s="39"/>
      <c r="J6733" s="2">
        <v>4.2067276710916301</v>
      </c>
      <c r="K6733" s="2">
        <v>0</v>
      </c>
      <c r="L6733" s="2">
        <v>0</v>
      </c>
      <c r="M6733" s="2">
        <v>4.7826086956521703</v>
      </c>
      <c r="N6733" s="2">
        <v>0</v>
      </c>
      <c r="O6733" s="2">
        <v>0</v>
      </c>
      <c r="P6733" s="2">
        <v>7.4689130434782598</v>
      </c>
      <c r="Q6733" s="2">
        <v>9.7257608695652102</v>
      </c>
      <c r="R6733" s="2">
        <v>0</v>
      </c>
      <c r="S6733" s="2">
        <v>6.9192163938651801</v>
      </c>
      <c r="T6733" s="2">
        <v>0</v>
      </c>
      <c r="U6733" s="2">
        <v>18.594673913043401</v>
      </c>
      <c r="V6733" s="2">
        <v>13.228843923185901</v>
      </c>
      <c r="W6733" s="2">
        <v>6.67717391304347</v>
      </c>
      <c r="X6733" s="2">
        <v>11.199565217391299</v>
      </c>
      <c r="Y6733" s="2">
        <v>0</v>
      </c>
      <c r="Z6733" s="2">
        <v>12.7180822270911</v>
      </c>
      <c r="AA6733" s="2">
        <v>7.2471739130434703</v>
      </c>
      <c r="AB6733" s="2">
        <v>10.8773913043478</v>
      </c>
      <c r="AC6733" s="2">
        <v>0</v>
      </c>
      <c r="AD6733" s="2">
        <v>12.8943936074236</v>
      </c>
      <c r="AE6733" s="2">
        <v>0</v>
      </c>
      <c r="AF6733" s="2">
        <v>0</v>
      </c>
      <c r="AG6733" s="2">
        <v>0</v>
      </c>
      <c r="AH6733" s="2">
        <v>0</v>
      </c>
      <c r="AI6733" s="2">
        <v>7.6086956521739094E-2</v>
      </c>
      <c r="AJ6733" s="2">
        <v>0</v>
      </c>
      <c r="AK6733" s="2">
        <v>0</v>
      </c>
      <c r="AL6733">
        <v>235487</v>
      </c>
      <c r="AM6733" s="39">
        <v>5</v>
      </c>
    </row>
    <row r="6734" spans="1:39" x14ac:dyDescent="0.35">
      <c r="A6734" t="s">
        <v>19425</v>
      </c>
      <c r="B6734" t="s">
        <v>6961</v>
      </c>
      <c r="C6734" t="s">
        <v>16752</v>
      </c>
      <c r="D6734" t="s">
        <v>20191</v>
      </c>
      <c r="E6734" s="2">
        <v>80.315217391304301</v>
      </c>
      <c r="F6734" s="2">
        <v>38.791149005278101</v>
      </c>
      <c r="G6734" s="2">
        <v>51.925326086956503</v>
      </c>
      <c r="H6734" s="2">
        <v>5.2173913043478199</v>
      </c>
      <c r="I6734" s="39"/>
      <c r="J6734" s="2">
        <v>3.89768574908648</v>
      </c>
      <c r="K6734" s="2">
        <v>0</v>
      </c>
      <c r="L6734" s="2">
        <v>0</v>
      </c>
      <c r="M6734" s="2">
        <v>0</v>
      </c>
      <c r="N6734" s="2">
        <v>0</v>
      </c>
      <c r="O6734" s="2">
        <v>0</v>
      </c>
      <c r="P6734" s="2">
        <v>2.0838043478260801</v>
      </c>
      <c r="Q6734" s="2">
        <v>8.9844565217391299</v>
      </c>
      <c r="R6734" s="2">
        <v>0</v>
      </c>
      <c r="S6734" s="2">
        <v>6.7118960617133503</v>
      </c>
      <c r="T6734" s="2">
        <v>0</v>
      </c>
      <c r="U6734" s="2">
        <v>15.649782608695601</v>
      </c>
      <c r="V6734" s="2">
        <v>11.6912708079577</v>
      </c>
      <c r="W6734" s="2">
        <v>4.17521739130434</v>
      </c>
      <c r="X6734" s="2">
        <v>4.4277173913043404</v>
      </c>
      <c r="Y6734" s="2">
        <v>0</v>
      </c>
      <c r="Z6734" s="2">
        <v>6.4268777913113997</v>
      </c>
      <c r="AA6734" s="2">
        <v>2.6004347826086902</v>
      </c>
      <c r="AB6734" s="2">
        <v>8.7865217391304302</v>
      </c>
      <c r="AC6734" s="2">
        <v>0</v>
      </c>
      <c r="AD6734" s="2">
        <v>8.5066991473812408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>
        <v>235206</v>
      </c>
      <c r="AM6734" s="39">
        <v>5</v>
      </c>
    </row>
    <row r="6735" spans="1:39" x14ac:dyDescent="0.35">
      <c r="A6735" t="s">
        <v>19425</v>
      </c>
      <c r="B6735" t="s">
        <v>7092</v>
      </c>
      <c r="C6735" t="s">
        <v>16815</v>
      </c>
      <c r="D6735" t="s">
        <v>19684</v>
      </c>
      <c r="E6735" s="2">
        <v>73.456521739130395</v>
      </c>
      <c r="F6735" s="2">
        <v>36.569724770642203</v>
      </c>
      <c r="G6735" s="2">
        <v>44.771413043478198</v>
      </c>
      <c r="H6735" s="2">
        <v>4.2173913043478199</v>
      </c>
      <c r="I6735" s="39"/>
      <c r="J6735" s="2">
        <v>3.4448061556673499</v>
      </c>
      <c r="K6735" s="2">
        <v>0</v>
      </c>
      <c r="L6735" s="2">
        <v>0</v>
      </c>
      <c r="M6735" s="2">
        <v>3.0434782608695601</v>
      </c>
      <c r="N6735" s="2">
        <v>0</v>
      </c>
      <c r="O6735" s="2">
        <v>0</v>
      </c>
      <c r="P6735" s="2">
        <v>2.64586956521739</v>
      </c>
      <c r="Q6735" s="2">
        <v>7.8660869565217304</v>
      </c>
      <c r="R6735" s="2">
        <v>0</v>
      </c>
      <c r="S6735" s="2">
        <v>6.4250961823024504</v>
      </c>
      <c r="T6735" s="2">
        <v>0</v>
      </c>
      <c r="U6735" s="2">
        <v>10.8960869565217</v>
      </c>
      <c r="V6735" s="2">
        <v>8.9000295945545993</v>
      </c>
      <c r="W6735" s="2">
        <v>2.29967391304347</v>
      </c>
      <c r="X6735" s="2">
        <v>7.3042391304347802</v>
      </c>
      <c r="Y6735" s="2">
        <v>0</v>
      </c>
      <c r="Z6735" s="2">
        <v>7.8445693992305401</v>
      </c>
      <c r="AA6735" s="2">
        <v>2.5559782608695598</v>
      </c>
      <c r="AB6735" s="2">
        <v>3.94260869565217</v>
      </c>
      <c r="AC6735" s="2">
        <v>0</v>
      </c>
      <c r="AD6735" s="2">
        <v>5.3081089079609303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s="2">
        <v>0</v>
      </c>
      <c r="AL6735">
        <v>235441</v>
      </c>
      <c r="AM6735" s="39">
        <v>5</v>
      </c>
    </row>
    <row r="6736" spans="1:39" x14ac:dyDescent="0.35">
      <c r="A6736" t="s">
        <v>19425</v>
      </c>
      <c r="B6736" t="s">
        <v>7037</v>
      </c>
      <c r="C6736" t="s">
        <v>16786</v>
      </c>
      <c r="D6736" t="s">
        <v>20020</v>
      </c>
      <c r="E6736" s="2">
        <v>104.54347826086899</v>
      </c>
      <c r="F6736" s="2">
        <v>37.865127885215202</v>
      </c>
      <c r="G6736" s="2">
        <v>65.975869565217394</v>
      </c>
      <c r="H6736" s="2">
        <v>5.2173913043478199</v>
      </c>
      <c r="I6736" s="39"/>
      <c r="J6736" s="2">
        <v>2.9943855271366102</v>
      </c>
      <c r="K6736" s="2">
        <v>0</v>
      </c>
      <c r="L6736" s="2">
        <v>0</v>
      </c>
      <c r="M6736" s="2">
        <v>5.4782608695652097</v>
      </c>
      <c r="N6736" s="2">
        <v>0</v>
      </c>
      <c r="O6736" s="2">
        <v>0</v>
      </c>
      <c r="P6736" s="2">
        <v>4.5738043478260799</v>
      </c>
      <c r="Q6736" s="2">
        <v>6.3741304347826002</v>
      </c>
      <c r="R6736" s="2">
        <v>0</v>
      </c>
      <c r="S6736" s="2">
        <v>3.6582657517155299</v>
      </c>
      <c r="T6736" s="2">
        <v>0</v>
      </c>
      <c r="U6736" s="2">
        <v>26.600217391304302</v>
      </c>
      <c r="V6736" s="2">
        <v>15.266500311915101</v>
      </c>
      <c r="W6736" s="2">
        <v>4.6207608695652098</v>
      </c>
      <c r="X6736" s="2">
        <v>3.0738043478260799</v>
      </c>
      <c r="Y6736" s="2">
        <v>0</v>
      </c>
      <c r="Z6736" s="2">
        <v>4.4160948222083602</v>
      </c>
      <c r="AA6736" s="2">
        <v>5.085</v>
      </c>
      <c r="AB6736" s="2">
        <v>4.7677173913043402</v>
      </c>
      <c r="AC6736" s="2">
        <v>0</v>
      </c>
      <c r="AD6736" s="2">
        <v>5.65470991890205</v>
      </c>
      <c r="AE6736" s="2">
        <v>0</v>
      </c>
      <c r="AF6736" s="2">
        <v>0</v>
      </c>
      <c r="AG6736" s="2">
        <v>0</v>
      </c>
      <c r="AH6736" s="2">
        <v>0</v>
      </c>
      <c r="AI6736" s="2">
        <v>0.184782608695652</v>
      </c>
      <c r="AJ6736" s="2">
        <v>0</v>
      </c>
      <c r="AK6736" s="2">
        <v>0</v>
      </c>
      <c r="AL6736">
        <v>235347</v>
      </c>
      <c r="AM6736" s="39">
        <v>5</v>
      </c>
    </row>
    <row r="6737" spans="1:39" x14ac:dyDescent="0.35">
      <c r="A6737" t="s">
        <v>19425</v>
      </c>
      <c r="B6737" t="s">
        <v>6994</v>
      </c>
      <c r="C6737" t="s">
        <v>16767</v>
      </c>
      <c r="D6737" t="s">
        <v>19546</v>
      </c>
      <c r="E6737" s="2">
        <v>61.869565217391298</v>
      </c>
      <c r="F6737" s="2">
        <v>45.210400562192497</v>
      </c>
      <c r="G6737" s="2">
        <v>46.619130434782598</v>
      </c>
      <c r="H6737" s="2">
        <v>0</v>
      </c>
      <c r="I6737" s="39"/>
      <c r="J6737" s="2">
        <v>0</v>
      </c>
      <c r="K6737" s="2">
        <v>0</v>
      </c>
      <c r="L6737" s="2">
        <v>0</v>
      </c>
      <c r="M6737" s="2">
        <v>6.2313043478260797</v>
      </c>
      <c r="N6737" s="2">
        <v>0</v>
      </c>
      <c r="O6737" s="2">
        <v>0</v>
      </c>
      <c r="P6737" s="2">
        <v>4.0590217391304302</v>
      </c>
      <c r="Q6737" s="2">
        <v>4.6086956521739104</v>
      </c>
      <c r="R6737" s="2">
        <v>0</v>
      </c>
      <c r="S6737" s="2">
        <v>4.4694307800421598</v>
      </c>
      <c r="T6737" s="2">
        <v>5.25739130434782</v>
      </c>
      <c r="U6737" s="2">
        <v>3.5385869565217298</v>
      </c>
      <c r="V6737" s="2">
        <v>8.5301827125790499</v>
      </c>
      <c r="W6737" s="2">
        <v>5.1088043478260801</v>
      </c>
      <c r="X6737" s="2">
        <v>5.8217391304347803</v>
      </c>
      <c r="Y6737" s="2">
        <v>0</v>
      </c>
      <c r="Z6737" s="2">
        <v>10.600245959241001</v>
      </c>
      <c r="AA6737" s="2">
        <v>2.3545652173913001</v>
      </c>
      <c r="AB6737" s="2">
        <v>9.6390217391304294</v>
      </c>
      <c r="AC6737" s="2">
        <v>0</v>
      </c>
      <c r="AD6737" s="2">
        <v>11.631166549543201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>
        <v>235270</v>
      </c>
      <c r="AM6737" s="39">
        <v>5</v>
      </c>
    </row>
    <row r="6738" spans="1:39" x14ac:dyDescent="0.35">
      <c r="A6738" t="s">
        <v>19425</v>
      </c>
      <c r="B6738" t="s">
        <v>6932</v>
      </c>
      <c r="C6738" t="s">
        <v>16728</v>
      </c>
      <c r="D6738" t="s">
        <v>20207</v>
      </c>
      <c r="E6738" s="2">
        <v>66.7173913043478</v>
      </c>
      <c r="F6738" s="2">
        <v>58.374193548386998</v>
      </c>
      <c r="G6738" s="2">
        <v>64.909565217391304</v>
      </c>
      <c r="H6738" s="2">
        <v>5.0434782608695601</v>
      </c>
      <c r="I6738" s="39"/>
      <c r="J6738" s="2">
        <v>4.5356793743890496</v>
      </c>
      <c r="K6738" s="2">
        <v>1.6956521739130399</v>
      </c>
      <c r="L6738" s="2">
        <v>0</v>
      </c>
      <c r="M6738" s="2">
        <v>6.5217391304347796</v>
      </c>
      <c r="N6738" s="2">
        <v>0</v>
      </c>
      <c r="O6738" s="2">
        <v>0</v>
      </c>
      <c r="P6738" s="2">
        <v>5.4623913043478201</v>
      </c>
      <c r="Q6738" s="2">
        <v>5.13043478260869</v>
      </c>
      <c r="R6738" s="2">
        <v>0</v>
      </c>
      <c r="S6738" s="2">
        <v>4.6138807429130004</v>
      </c>
      <c r="T6738" s="2">
        <v>4.3478260869565197</v>
      </c>
      <c r="U6738" s="2">
        <v>9.6548913043478208</v>
      </c>
      <c r="V6738" s="2">
        <v>12.5928641251221</v>
      </c>
      <c r="W6738" s="2">
        <v>5.2465217391304302</v>
      </c>
      <c r="X6738" s="2">
        <v>6.25086956521739</v>
      </c>
      <c r="Y6738" s="2">
        <v>0</v>
      </c>
      <c r="Z6738" s="2">
        <v>10.339784946236501</v>
      </c>
      <c r="AA6738" s="2">
        <v>6.0353260869565197</v>
      </c>
      <c r="AB6738" s="2">
        <v>7.8247826086956502</v>
      </c>
      <c r="AC6738" s="2">
        <v>0</v>
      </c>
      <c r="AD6738" s="2">
        <v>12.464613880742901</v>
      </c>
      <c r="AE6738" s="2">
        <v>0</v>
      </c>
      <c r="AF6738" s="2">
        <v>0</v>
      </c>
      <c r="AG6738" s="2">
        <v>0</v>
      </c>
      <c r="AH6738" s="2">
        <v>0</v>
      </c>
      <c r="AI6738" s="2">
        <v>0</v>
      </c>
      <c r="AJ6738" s="2">
        <v>0</v>
      </c>
      <c r="AK6738" s="2">
        <v>1.6956521739130399</v>
      </c>
      <c r="AL6738">
        <v>235065</v>
      </c>
      <c r="AM6738" s="39">
        <v>5</v>
      </c>
    </row>
    <row r="6739" spans="1:39" x14ac:dyDescent="0.35">
      <c r="A6739" t="s">
        <v>19425</v>
      </c>
      <c r="B6739" t="s">
        <v>7140</v>
      </c>
      <c r="C6739" t="s">
        <v>15455</v>
      </c>
      <c r="D6739" t="s">
        <v>20226</v>
      </c>
      <c r="E6739" s="2">
        <v>75.4673913043478</v>
      </c>
      <c r="F6739" s="2">
        <v>45.569235200921703</v>
      </c>
      <c r="G6739" s="2">
        <v>57.316521739130401</v>
      </c>
      <c r="H6739" s="2">
        <v>4.1820652173913002</v>
      </c>
      <c r="I6739" s="39"/>
      <c r="J6739" s="2">
        <v>3.32493158576984</v>
      </c>
      <c r="K6739" s="2">
        <v>9.7826086956521702E-2</v>
      </c>
      <c r="L6739" s="2">
        <v>0.37771739130434701</v>
      </c>
      <c r="M6739" s="2">
        <v>3.0163043478260798</v>
      </c>
      <c r="N6739" s="2">
        <v>0</v>
      </c>
      <c r="O6739" s="2">
        <v>0</v>
      </c>
      <c r="P6739" s="2">
        <v>3.7833695652173902</v>
      </c>
      <c r="Q6739" s="2">
        <v>5.13043478260869</v>
      </c>
      <c r="R6739" s="2">
        <v>0</v>
      </c>
      <c r="S6739" s="2">
        <v>4.0789284171107498</v>
      </c>
      <c r="T6739" s="2">
        <v>2.3913043478260798</v>
      </c>
      <c r="U6739" s="2">
        <v>22.720108695652101</v>
      </c>
      <c r="V6739" s="2">
        <v>19.9647126602333</v>
      </c>
      <c r="W6739" s="2">
        <v>2.6967391304347799</v>
      </c>
      <c r="X6739" s="2">
        <v>4.3215217391304304</v>
      </c>
      <c r="Y6739" s="2">
        <v>0</v>
      </c>
      <c r="Z6739" s="2">
        <v>5.5798358058476101</v>
      </c>
      <c r="AA6739" s="2">
        <v>3.2819565217391302</v>
      </c>
      <c r="AB6739" s="2">
        <v>4.79543478260869</v>
      </c>
      <c r="AC6739" s="2">
        <v>0</v>
      </c>
      <c r="AD6739" s="2">
        <v>6.4218925536511504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 s="2">
        <v>0.52173913043478204</v>
      </c>
      <c r="AL6739">
        <v>235504</v>
      </c>
      <c r="AM6739" s="39">
        <v>5</v>
      </c>
    </row>
    <row r="6740" spans="1:39" x14ac:dyDescent="0.35">
      <c r="A6740" t="s">
        <v>19425</v>
      </c>
      <c r="B6740" t="s">
        <v>7232</v>
      </c>
      <c r="C6740" t="s">
        <v>16718</v>
      </c>
      <c r="D6740" t="s">
        <v>19684</v>
      </c>
      <c r="E6740" s="2">
        <v>46.413043478260803</v>
      </c>
      <c r="F6740" s="2">
        <v>66.880889929742395</v>
      </c>
      <c r="G6740" s="2">
        <v>51.735760869565198</v>
      </c>
      <c r="H6740" s="2">
        <v>5.2173913043478199</v>
      </c>
      <c r="I6740" s="39"/>
      <c r="J6740" s="2">
        <v>6.7447306791569002</v>
      </c>
      <c r="K6740" s="2">
        <v>0</v>
      </c>
      <c r="L6740" s="2">
        <v>0.27173913043478198</v>
      </c>
      <c r="M6740" s="2">
        <v>4.8281521739130397</v>
      </c>
      <c r="N6740" s="2">
        <v>4.3478260869565197</v>
      </c>
      <c r="O6740" s="2">
        <v>0</v>
      </c>
      <c r="P6740" s="2">
        <v>0.72554347826086896</v>
      </c>
      <c r="Q6740" s="2">
        <v>5.0869565217391299</v>
      </c>
      <c r="R6740" s="2">
        <v>0</v>
      </c>
      <c r="S6740" s="2">
        <v>6.5761124121779799</v>
      </c>
      <c r="T6740" s="2">
        <v>15.103260869565201</v>
      </c>
      <c r="U6740" s="2">
        <v>0</v>
      </c>
      <c r="V6740" s="2">
        <v>19.524590163934398</v>
      </c>
      <c r="W6740" s="2">
        <v>4.7282608695652097</v>
      </c>
      <c r="X6740" s="2">
        <v>1.78532608695652</v>
      </c>
      <c r="Y6740" s="2">
        <v>0</v>
      </c>
      <c r="Z6740" s="2">
        <v>8.4203747072599509</v>
      </c>
      <c r="AA6740" s="2">
        <v>6.7010869565217304</v>
      </c>
      <c r="AB6740" s="2">
        <v>0</v>
      </c>
      <c r="AC6740" s="2">
        <v>0</v>
      </c>
      <c r="AD6740" s="2">
        <v>8.6627634660421506</v>
      </c>
      <c r="AE6740" s="2">
        <v>0.91847826086956497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2.02173913043478</v>
      </c>
      <c r="AL6740">
        <v>235643</v>
      </c>
      <c r="AM6740" s="39">
        <v>5</v>
      </c>
    </row>
    <row r="6741" spans="1:39" x14ac:dyDescent="0.35">
      <c r="A6741" t="s">
        <v>19425</v>
      </c>
      <c r="B6741" t="s">
        <v>7076</v>
      </c>
      <c r="C6741" t="s">
        <v>14654</v>
      </c>
      <c r="D6741" t="s">
        <v>20225</v>
      </c>
      <c r="E6741" s="2">
        <v>126.608695652173</v>
      </c>
      <c r="F6741" s="2">
        <v>68.479275412087901</v>
      </c>
      <c r="G6741" s="2">
        <v>144.50119565217301</v>
      </c>
      <c r="H6741" s="2">
        <v>5.5652173913043397</v>
      </c>
      <c r="I6741" s="39"/>
      <c r="J6741" s="2">
        <v>2.6373626373626302</v>
      </c>
      <c r="K6741" s="2">
        <v>0.37663043478260799</v>
      </c>
      <c r="L6741" s="2">
        <v>0.604021739130434</v>
      </c>
      <c r="M6741" s="2">
        <v>7.7211956521739102</v>
      </c>
      <c r="N6741" s="2">
        <v>0</v>
      </c>
      <c r="O6741" s="2">
        <v>0</v>
      </c>
      <c r="P6741" s="2">
        <v>2.5423913043478201</v>
      </c>
      <c r="Q6741" s="2">
        <v>5.5652173913043397</v>
      </c>
      <c r="R6741" s="2">
        <v>10.038152173913</v>
      </c>
      <c r="S6741" s="2">
        <v>7.3944539835164802</v>
      </c>
      <c r="T6741" s="2">
        <v>5.5652173913043397</v>
      </c>
      <c r="U6741" s="2">
        <v>31.816956521739101</v>
      </c>
      <c r="V6741" s="2">
        <v>17.715453296703199</v>
      </c>
      <c r="W6741" s="2">
        <v>11.845652173913001</v>
      </c>
      <c r="X6741" s="2">
        <v>20.090978260869498</v>
      </c>
      <c r="Y6741" s="2">
        <v>0</v>
      </c>
      <c r="Z6741" s="2">
        <v>15.134804258241701</v>
      </c>
      <c r="AA6741" s="2">
        <v>22.2061956521739</v>
      </c>
      <c r="AB6741" s="2">
        <v>20.5633695652173</v>
      </c>
      <c r="AC6741" s="2">
        <v>0</v>
      </c>
      <c r="AD6741" s="2">
        <v>20.268543956043899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>
        <v>235408</v>
      </c>
      <c r="AM6741" s="39">
        <v>5</v>
      </c>
    </row>
    <row r="6742" spans="1:39" x14ac:dyDescent="0.35">
      <c r="A6742" t="s">
        <v>19425</v>
      </c>
      <c r="B6742" t="s">
        <v>6980</v>
      </c>
      <c r="C6742" t="s">
        <v>16724</v>
      </c>
      <c r="D6742" t="s">
        <v>20212</v>
      </c>
      <c r="E6742" s="2">
        <v>75.304347826086897</v>
      </c>
      <c r="F6742" s="2">
        <v>50.282217090069203</v>
      </c>
      <c r="G6742" s="2">
        <v>63.1078260869565</v>
      </c>
      <c r="H6742" s="2">
        <v>6.4347826086956497</v>
      </c>
      <c r="I6742" s="39"/>
      <c r="J6742" s="2">
        <v>5.1270207852193996</v>
      </c>
      <c r="K6742" s="2">
        <v>0</v>
      </c>
      <c r="L6742" s="2">
        <v>0.42391304347825998</v>
      </c>
      <c r="M6742" s="2">
        <v>0.86684782608695599</v>
      </c>
      <c r="N6742" s="2">
        <v>0</v>
      </c>
      <c r="O6742" s="2">
        <v>0</v>
      </c>
      <c r="P6742" s="2">
        <v>3.0159782608695598</v>
      </c>
      <c r="Q6742" s="2">
        <v>5.0597826086956497</v>
      </c>
      <c r="R6742" s="2">
        <v>0</v>
      </c>
      <c r="S6742" s="2">
        <v>4.0314665127020701</v>
      </c>
      <c r="T6742" s="2">
        <v>4.6358695652173898</v>
      </c>
      <c r="U6742" s="2">
        <v>17.1711956521739</v>
      </c>
      <c r="V6742" s="2">
        <v>17.375144341801299</v>
      </c>
      <c r="W6742" s="2">
        <v>11.8673913043478</v>
      </c>
      <c r="X6742" s="2">
        <v>2.8976086956521701</v>
      </c>
      <c r="Y6742" s="2">
        <v>0</v>
      </c>
      <c r="Z6742" s="2">
        <v>11.764260969976901</v>
      </c>
      <c r="AA6742" s="2">
        <v>1.45630434782608</v>
      </c>
      <c r="AB6742" s="2">
        <v>9.2781521739130408</v>
      </c>
      <c r="AC6742" s="2">
        <v>0</v>
      </c>
      <c r="AD6742" s="2">
        <v>8.5528579676674301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>
        <v>235249</v>
      </c>
      <c r="AM6742" s="39">
        <v>5</v>
      </c>
    </row>
    <row r="6743" spans="1:39" x14ac:dyDescent="0.35">
      <c r="A6743" t="s">
        <v>19425</v>
      </c>
      <c r="B6743" t="s">
        <v>7066</v>
      </c>
      <c r="C6743" t="s">
        <v>16800</v>
      </c>
      <c r="D6743" t="s">
        <v>19770</v>
      </c>
      <c r="E6743" s="2">
        <v>126.771739130434</v>
      </c>
      <c r="F6743" s="2">
        <v>21.000257223698799</v>
      </c>
      <c r="G6743" s="2">
        <v>44.370652173913001</v>
      </c>
      <c r="H6743" s="2">
        <v>5.4782608695652097</v>
      </c>
      <c r="I6743" s="39"/>
      <c r="J6743" s="2">
        <v>2.5928148846780399</v>
      </c>
      <c r="K6743" s="2">
        <v>0</v>
      </c>
      <c r="L6743" s="2">
        <v>0</v>
      </c>
      <c r="M6743" s="2">
        <v>0</v>
      </c>
      <c r="N6743" s="2">
        <v>0</v>
      </c>
      <c r="O6743" s="2">
        <v>0</v>
      </c>
      <c r="P6743" s="2">
        <v>1.9713043478260801</v>
      </c>
      <c r="Q6743" s="2">
        <v>0</v>
      </c>
      <c r="R6743" s="2">
        <v>0</v>
      </c>
      <c r="S6743" s="2">
        <v>0</v>
      </c>
      <c r="T6743" s="2">
        <v>4.8793478260869501</v>
      </c>
      <c r="U6743" s="2">
        <v>5.1973913043478204</v>
      </c>
      <c r="V6743" s="2">
        <v>4.7692360456143303</v>
      </c>
      <c r="W6743" s="2">
        <v>2.9465217391304299</v>
      </c>
      <c r="X6743" s="2">
        <v>9.4760869565217298</v>
      </c>
      <c r="Y6743" s="2">
        <v>0</v>
      </c>
      <c r="Z6743" s="2">
        <v>5.8795164194461096</v>
      </c>
      <c r="AA6743" s="2">
        <v>3.02282608695652</v>
      </c>
      <c r="AB6743" s="2">
        <v>6.7032608695652103</v>
      </c>
      <c r="AC6743" s="2">
        <v>0</v>
      </c>
      <c r="AD6743" s="2">
        <v>4.6032753150990304</v>
      </c>
      <c r="AE6743" s="2">
        <v>4.6956521739130404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>
        <v>235383</v>
      </c>
      <c r="AM6743" s="39">
        <v>5</v>
      </c>
    </row>
    <row r="6744" spans="1:39" x14ac:dyDescent="0.35">
      <c r="A6744" t="s">
        <v>19425</v>
      </c>
      <c r="B6744" t="s">
        <v>7247</v>
      </c>
      <c r="C6744" t="s">
        <v>16726</v>
      </c>
      <c r="D6744" t="s">
        <v>20213</v>
      </c>
      <c r="E6744" s="2">
        <v>67.304347826086897</v>
      </c>
      <c r="F6744" s="2">
        <v>78.058720930232496</v>
      </c>
      <c r="G6744" s="2">
        <v>87.561521739130399</v>
      </c>
      <c r="H6744" s="2">
        <v>4.8097826086956497</v>
      </c>
      <c r="I6744" s="39"/>
      <c r="J6744" s="2">
        <v>4.28779069767441</v>
      </c>
      <c r="K6744" s="2">
        <v>0</v>
      </c>
      <c r="L6744" s="2">
        <v>9.7826086956521702E-2</v>
      </c>
      <c r="M6744" s="2">
        <v>0</v>
      </c>
      <c r="N6744" s="2">
        <v>0</v>
      </c>
      <c r="O6744" s="2">
        <v>0</v>
      </c>
      <c r="P6744" s="2">
        <v>4.3292391304347797</v>
      </c>
      <c r="Q6744" s="2">
        <v>10.238913043478201</v>
      </c>
      <c r="R6744" s="2">
        <v>0</v>
      </c>
      <c r="S6744" s="2">
        <v>9.1277131782945702</v>
      </c>
      <c r="T6744" s="2">
        <v>5.1085869565217301</v>
      </c>
      <c r="U6744" s="2">
        <v>26.326413043478201</v>
      </c>
      <c r="V6744" s="2">
        <v>28.023449612403098</v>
      </c>
      <c r="W6744" s="2">
        <v>7.9960869565217303</v>
      </c>
      <c r="X6744" s="2">
        <v>11.0166304347826</v>
      </c>
      <c r="Y6744" s="2">
        <v>0</v>
      </c>
      <c r="Z6744" s="2">
        <v>16.9493217054263</v>
      </c>
      <c r="AA6744" s="2">
        <v>8.2515217391304301</v>
      </c>
      <c r="AB6744" s="2">
        <v>9.3865217391304299</v>
      </c>
      <c r="AC6744" s="2">
        <v>0</v>
      </c>
      <c r="AD6744" s="2">
        <v>15.7238372093023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>
        <v>235661</v>
      </c>
      <c r="AM6744" s="39">
        <v>5</v>
      </c>
    </row>
    <row r="6745" spans="1:39" x14ac:dyDescent="0.35">
      <c r="A6745" t="s">
        <v>19425</v>
      </c>
      <c r="B6745" t="s">
        <v>7205</v>
      </c>
      <c r="C6745" t="s">
        <v>16761</v>
      </c>
      <c r="D6745" t="s">
        <v>20231</v>
      </c>
      <c r="E6745" s="2">
        <v>82.543478260869506</v>
      </c>
      <c r="F6745" s="2">
        <v>50.045404266526099</v>
      </c>
      <c r="G6745" s="2">
        <v>68.848695652173902</v>
      </c>
      <c r="H6745" s="2">
        <v>4.8695652173913002</v>
      </c>
      <c r="I6745" s="39"/>
      <c r="J6745" s="2">
        <v>3.5396365551751301</v>
      </c>
      <c r="K6745" s="2">
        <v>6.5217391304347797E-2</v>
      </c>
      <c r="L6745" s="2">
        <v>0.39130434782608697</v>
      </c>
      <c r="M6745" s="2">
        <v>5.5570652173913002</v>
      </c>
      <c r="N6745" s="2">
        <v>0</v>
      </c>
      <c r="O6745" s="2">
        <v>0</v>
      </c>
      <c r="P6745" s="2">
        <v>0.147934782608695</v>
      </c>
      <c r="Q6745" s="2">
        <v>4.7309782608695601</v>
      </c>
      <c r="R6745" s="2">
        <v>5.5516304347826004</v>
      </c>
      <c r="S6745" s="2">
        <v>7.4743218330260701</v>
      </c>
      <c r="T6745" s="2">
        <v>5.5108695652173898</v>
      </c>
      <c r="U6745" s="2">
        <v>14.3505434782608</v>
      </c>
      <c r="V6745" s="2">
        <v>14.437055570186899</v>
      </c>
      <c r="W6745" s="2">
        <v>14.066086956521699</v>
      </c>
      <c r="X6745" s="2">
        <v>6.3369565217391302E-2</v>
      </c>
      <c r="Y6745" s="2">
        <v>0</v>
      </c>
      <c r="Z6745" s="2">
        <v>10.270555701869799</v>
      </c>
      <c r="AA6745" s="2">
        <v>4.3192391304347799</v>
      </c>
      <c r="AB6745" s="2">
        <v>9.2248913043478193</v>
      </c>
      <c r="AC6745" s="2">
        <v>0</v>
      </c>
      <c r="AD6745" s="2">
        <v>9.8450882275480591</v>
      </c>
      <c r="AE6745" s="2">
        <v>0</v>
      </c>
      <c r="AF6745" s="2">
        <v>0</v>
      </c>
      <c r="AG6745" s="2">
        <v>0</v>
      </c>
      <c r="AH6745" s="2">
        <v>0</v>
      </c>
      <c r="AI6745" s="2">
        <v>0</v>
      </c>
      <c r="AJ6745" s="2">
        <v>0</v>
      </c>
      <c r="AK6745" s="2">
        <v>0</v>
      </c>
      <c r="AL6745">
        <v>235608</v>
      </c>
      <c r="AM6745" s="39">
        <v>5</v>
      </c>
    </row>
    <row r="6746" spans="1:39" x14ac:dyDescent="0.35">
      <c r="A6746" t="s">
        <v>19425</v>
      </c>
      <c r="B6746" t="s">
        <v>7165</v>
      </c>
      <c r="C6746" t="s">
        <v>14714</v>
      </c>
      <c r="D6746" t="s">
        <v>19770</v>
      </c>
      <c r="E6746" s="2">
        <v>71.293478260869506</v>
      </c>
      <c r="F6746" s="2">
        <v>54.854764445799603</v>
      </c>
      <c r="G6746" s="2">
        <v>65.179782608695604</v>
      </c>
      <c r="H6746" s="2">
        <v>5.4782608695652097</v>
      </c>
      <c r="I6746" s="39"/>
      <c r="J6746" s="2">
        <v>4.6104589114194203</v>
      </c>
      <c r="K6746" s="2">
        <v>0.684782608695652</v>
      </c>
      <c r="L6746" s="2">
        <v>0.42934782608695599</v>
      </c>
      <c r="M6746" s="2">
        <v>3.5343478260869499</v>
      </c>
      <c r="N6746" s="2">
        <v>0</v>
      </c>
      <c r="O6746" s="2">
        <v>0</v>
      </c>
      <c r="P6746" s="2">
        <v>1.8633695652173901</v>
      </c>
      <c r="Q6746" s="2">
        <v>5.6521739130434696</v>
      </c>
      <c r="R6746" s="2">
        <v>4.6793478260869499</v>
      </c>
      <c r="S6746" s="2">
        <v>8.6949230065558698</v>
      </c>
      <c r="T6746" s="2">
        <v>5.6521739130434696</v>
      </c>
      <c r="U6746" s="2">
        <v>13.049999999999899</v>
      </c>
      <c r="V6746" s="2">
        <v>15.739594450373501</v>
      </c>
      <c r="W6746" s="2">
        <v>4.8690217391304298</v>
      </c>
      <c r="X6746" s="2">
        <v>5.9333695652173901</v>
      </c>
      <c r="Y6746" s="2">
        <v>0</v>
      </c>
      <c r="Z6746" s="2">
        <v>9.0912029272754999</v>
      </c>
      <c r="AA6746" s="2">
        <v>1.90271739130434</v>
      </c>
      <c r="AB6746" s="2">
        <v>6.6280434782608602</v>
      </c>
      <c r="AC6746" s="2">
        <v>0</v>
      </c>
      <c r="AD6746" s="2">
        <v>7.1794175941454403</v>
      </c>
      <c r="AE6746" s="2">
        <v>0</v>
      </c>
      <c r="AF6746" s="2">
        <v>0</v>
      </c>
      <c r="AG6746" s="2">
        <v>0</v>
      </c>
      <c r="AH6746" s="2">
        <v>0</v>
      </c>
      <c r="AI6746" s="2">
        <v>4.8228260869565203</v>
      </c>
      <c r="AJ6746" s="2">
        <v>0</v>
      </c>
      <c r="AK6746" s="2">
        <v>0</v>
      </c>
      <c r="AL6746">
        <v>235541</v>
      </c>
      <c r="AM6746" s="39">
        <v>5</v>
      </c>
    </row>
    <row r="6747" spans="1:39" x14ac:dyDescent="0.35">
      <c r="A6747" t="s">
        <v>19425</v>
      </c>
      <c r="B6747" t="s">
        <v>7143</v>
      </c>
      <c r="C6747" t="s">
        <v>16820</v>
      </c>
      <c r="D6747" t="s">
        <v>20207</v>
      </c>
      <c r="E6747" s="2">
        <v>113.619565217391</v>
      </c>
      <c r="F6747" s="2">
        <v>37.740304218884503</v>
      </c>
      <c r="G6747" s="2">
        <v>71.467282608695598</v>
      </c>
      <c r="H6747" s="2">
        <v>5.6521739130434696</v>
      </c>
      <c r="I6747" s="39"/>
      <c r="J6747" s="2">
        <v>2.9847890557734602</v>
      </c>
      <c r="K6747" s="2">
        <v>0.217391304347826</v>
      </c>
      <c r="L6747" s="2">
        <v>0.57793478260869502</v>
      </c>
      <c r="M6747" s="2">
        <v>6.7369565217391303</v>
      </c>
      <c r="N6747" s="2">
        <v>0</v>
      </c>
      <c r="O6747" s="2">
        <v>0</v>
      </c>
      <c r="P6747" s="2">
        <v>5.5711956521739099</v>
      </c>
      <c r="Q6747" s="2">
        <v>5.5652173913043397</v>
      </c>
      <c r="R6747" s="2">
        <v>5.3726086956521701</v>
      </c>
      <c r="S6747" s="2">
        <v>5.7760260212379197</v>
      </c>
      <c r="T6747" s="2">
        <v>5.4782608695652097</v>
      </c>
      <c r="U6747" s="2">
        <v>10.7422826086956</v>
      </c>
      <c r="V6747" s="2">
        <v>8.5657131923849601</v>
      </c>
      <c r="W6747" s="2">
        <v>9.2970652173912995</v>
      </c>
      <c r="X6747" s="2">
        <v>2.96347826086956</v>
      </c>
      <c r="Y6747" s="2">
        <v>0</v>
      </c>
      <c r="Z6747" s="2">
        <v>6.4745240600784397</v>
      </c>
      <c r="AA6747" s="2">
        <v>6.0192391304347801</v>
      </c>
      <c r="AB6747" s="2">
        <v>7.2734782608695596</v>
      </c>
      <c r="AC6747" s="2">
        <v>0</v>
      </c>
      <c r="AD6747" s="2">
        <v>7.0195924614942999</v>
      </c>
      <c r="AE6747" s="2">
        <v>0</v>
      </c>
      <c r="AF6747" s="2">
        <v>0</v>
      </c>
      <c r="AG6747" s="2">
        <v>0</v>
      </c>
      <c r="AH6747" s="2">
        <v>0</v>
      </c>
      <c r="AI6747" s="2">
        <v>0</v>
      </c>
      <c r="AJ6747" s="2">
        <v>0</v>
      </c>
      <c r="AK6747" s="2">
        <v>0</v>
      </c>
      <c r="AL6747">
        <v>235508</v>
      </c>
      <c r="AM6747" s="39">
        <v>5</v>
      </c>
    </row>
    <row r="6748" spans="1:39" x14ac:dyDescent="0.35">
      <c r="A6748" t="s">
        <v>19425</v>
      </c>
      <c r="B6748" t="s">
        <v>7158</v>
      </c>
      <c r="C6748" t="s">
        <v>16838</v>
      </c>
      <c r="D6748" t="s">
        <v>20207</v>
      </c>
      <c r="E6748" s="2">
        <v>104.836956521739</v>
      </c>
      <c r="F6748" s="2">
        <v>41.499968895800897</v>
      </c>
      <c r="G6748" s="2">
        <v>72.512173913043398</v>
      </c>
      <c r="H6748" s="2">
        <v>5.6521739130434696</v>
      </c>
      <c r="I6748" s="39"/>
      <c r="J6748" s="2">
        <v>3.2348367029548899</v>
      </c>
      <c r="K6748" s="2">
        <v>0.40217391304347799</v>
      </c>
      <c r="L6748" s="2">
        <v>0.506847826086956</v>
      </c>
      <c r="M6748" s="2">
        <v>5.3913043478260798</v>
      </c>
      <c r="N6748" s="2">
        <v>0</v>
      </c>
      <c r="O6748" s="2">
        <v>0</v>
      </c>
      <c r="P6748" s="2">
        <v>3.2989130434782599</v>
      </c>
      <c r="Q6748" s="2">
        <v>4.9565217391304301</v>
      </c>
      <c r="R6748" s="2">
        <v>5.2817391304347803</v>
      </c>
      <c r="S6748" s="2">
        <v>5.8595334370139902</v>
      </c>
      <c r="T6748" s="2">
        <v>5.3043478260869499</v>
      </c>
      <c r="U6748" s="2">
        <v>15.559782608695601</v>
      </c>
      <c r="V6748" s="2">
        <v>11.940902021772899</v>
      </c>
      <c r="W6748" s="2">
        <v>4.4679347826086904</v>
      </c>
      <c r="X6748" s="2">
        <v>8.7119565217391308</v>
      </c>
      <c r="Y6748" s="2">
        <v>0</v>
      </c>
      <c r="Z6748" s="2">
        <v>7.5430793157076197</v>
      </c>
      <c r="AA6748" s="2">
        <v>8.0232608695652097</v>
      </c>
      <c r="AB6748" s="2">
        <v>4.9552173913043402</v>
      </c>
      <c r="AC6748" s="2">
        <v>0</v>
      </c>
      <c r="AD6748" s="2">
        <v>7.4278071539657802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 s="2">
        <v>0</v>
      </c>
      <c r="AL6748">
        <v>235529</v>
      </c>
      <c r="AM6748" s="39">
        <v>5</v>
      </c>
    </row>
    <row r="6749" spans="1:39" x14ac:dyDescent="0.35">
      <c r="A6749" t="s">
        <v>19425</v>
      </c>
      <c r="B6749" t="s">
        <v>7086</v>
      </c>
      <c r="C6749" t="s">
        <v>16810</v>
      </c>
      <c r="D6749" t="s">
        <v>20207</v>
      </c>
      <c r="E6749" s="2">
        <v>35.489130434782602</v>
      </c>
      <c r="F6749" s="2">
        <v>72.074793261868294</v>
      </c>
      <c r="G6749" s="2">
        <v>42.631195652173901</v>
      </c>
      <c r="H6749" s="2">
        <v>4.6956521739130404</v>
      </c>
      <c r="I6749" s="39"/>
      <c r="J6749" s="2">
        <v>7.93874425727412</v>
      </c>
      <c r="K6749" s="2">
        <v>0.35326086956521702</v>
      </c>
      <c r="L6749" s="2">
        <v>0.28728260869565198</v>
      </c>
      <c r="M6749" s="2">
        <v>1.5434782608695601</v>
      </c>
      <c r="N6749" s="2">
        <v>0</v>
      </c>
      <c r="O6749" s="2">
        <v>0</v>
      </c>
      <c r="P6749" s="2">
        <v>4.6581521739130398</v>
      </c>
      <c r="Q6749" s="2">
        <v>3.0434782608695601</v>
      </c>
      <c r="R6749" s="2">
        <v>0</v>
      </c>
      <c r="S6749" s="2">
        <v>5.14548238897396</v>
      </c>
      <c r="T6749" s="2">
        <v>5.13043478260869</v>
      </c>
      <c r="U6749" s="2">
        <v>5.0228260869565204</v>
      </c>
      <c r="V6749" s="2">
        <v>17.1656967840735</v>
      </c>
      <c r="W6749" s="2">
        <v>5.7210869565217397</v>
      </c>
      <c r="X6749" s="2">
        <v>2.9701086956521698</v>
      </c>
      <c r="Y6749" s="2">
        <v>0</v>
      </c>
      <c r="Z6749" s="2">
        <v>14.693843797855999</v>
      </c>
      <c r="AA6749" s="2">
        <v>2.3680434782608599</v>
      </c>
      <c r="AB6749" s="2">
        <v>6.8373913043478201</v>
      </c>
      <c r="AC6749" s="2">
        <v>0</v>
      </c>
      <c r="AD6749" s="2">
        <v>15.563246554364399</v>
      </c>
      <c r="AE6749" s="2">
        <v>0</v>
      </c>
      <c r="AF6749" s="2">
        <v>0</v>
      </c>
      <c r="AG6749" s="2">
        <v>0</v>
      </c>
      <c r="AH6749" s="2">
        <v>0</v>
      </c>
      <c r="AI6749" s="2">
        <v>0</v>
      </c>
      <c r="AJ6749" s="2">
        <v>0</v>
      </c>
      <c r="AK6749" s="2">
        <v>0</v>
      </c>
      <c r="AL6749">
        <v>235430</v>
      </c>
      <c r="AM6749" s="39">
        <v>5</v>
      </c>
    </row>
    <row r="6750" spans="1:39" x14ac:dyDescent="0.35">
      <c r="A6750" t="s">
        <v>19425</v>
      </c>
      <c r="B6750" t="s">
        <v>7274</v>
      </c>
      <c r="C6750" t="s">
        <v>16645</v>
      </c>
      <c r="D6750" t="s">
        <v>19684</v>
      </c>
      <c r="E6750" s="2">
        <v>53.586956521739097</v>
      </c>
      <c r="F6750" s="2">
        <v>60.862636916835697</v>
      </c>
      <c r="G6750" s="2">
        <v>54.3573913043478</v>
      </c>
      <c r="H6750" s="2">
        <v>5.3043478260869499</v>
      </c>
      <c r="I6750" s="39"/>
      <c r="J6750" s="2">
        <v>5.9391480730223103</v>
      </c>
      <c r="K6750" s="2">
        <v>0</v>
      </c>
      <c r="L6750" s="2">
        <v>0.29347826086956502</v>
      </c>
      <c r="M6750" s="2">
        <v>3.7826086956521697E-2</v>
      </c>
      <c r="N6750" s="2">
        <v>0</v>
      </c>
      <c r="O6750" s="2">
        <v>0</v>
      </c>
      <c r="P6750" s="2">
        <v>0</v>
      </c>
      <c r="Q6750" s="2">
        <v>6.2739130434782604</v>
      </c>
      <c r="R6750" s="2">
        <v>0</v>
      </c>
      <c r="S6750" s="2">
        <v>7.02474645030426</v>
      </c>
      <c r="T6750" s="2">
        <v>4.9311956521739102</v>
      </c>
      <c r="U6750" s="2">
        <v>37.516630434782599</v>
      </c>
      <c r="V6750" s="2">
        <v>47.527789046653098</v>
      </c>
      <c r="W6750" s="2">
        <v>0</v>
      </c>
      <c r="X6750" s="2">
        <v>0</v>
      </c>
      <c r="Y6750" s="2">
        <v>0</v>
      </c>
      <c r="Z6750" s="2">
        <v>0</v>
      </c>
      <c r="AA6750" s="2">
        <v>0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</v>
      </c>
      <c r="AJ6750" s="2">
        <v>0</v>
      </c>
      <c r="AK6750" s="2">
        <v>0</v>
      </c>
      <c r="AL6750">
        <v>235727</v>
      </c>
      <c r="AM6750" s="39">
        <v>5</v>
      </c>
    </row>
    <row r="6751" spans="1:39" x14ac:dyDescent="0.35">
      <c r="A6751" t="s">
        <v>19425</v>
      </c>
      <c r="B6751" t="s">
        <v>7228</v>
      </c>
      <c r="C6751" t="s">
        <v>16857</v>
      </c>
      <c r="D6751" t="s">
        <v>19684</v>
      </c>
      <c r="E6751" s="2">
        <v>54.684782608695599</v>
      </c>
      <c r="F6751" s="2">
        <v>82.429934406678598</v>
      </c>
      <c r="G6751" s="2">
        <v>75.127717391304301</v>
      </c>
      <c r="H6751" s="2">
        <v>4.7282608695652097</v>
      </c>
      <c r="I6751" s="39"/>
      <c r="J6751" s="2">
        <v>5.1878354203935597</v>
      </c>
      <c r="K6751" s="2">
        <v>0</v>
      </c>
      <c r="L6751" s="2">
        <v>0.31521739130434701</v>
      </c>
      <c r="M6751" s="2">
        <v>3.9891304347826E-2</v>
      </c>
      <c r="N6751" s="2">
        <v>0</v>
      </c>
      <c r="O6751" s="2">
        <v>0</v>
      </c>
      <c r="P6751" s="2">
        <v>3.2013043478260799</v>
      </c>
      <c r="Q6751" s="2">
        <v>6.0674999999999999</v>
      </c>
      <c r="R6751" s="2">
        <v>0</v>
      </c>
      <c r="S6751" s="2">
        <v>6.65724508050089</v>
      </c>
      <c r="T6751" s="2">
        <v>4.5993478260869498</v>
      </c>
      <c r="U6751" s="2">
        <v>33.505869565217303</v>
      </c>
      <c r="V6751" s="2">
        <v>41.808944543828197</v>
      </c>
      <c r="W6751" s="2">
        <v>4.3705434782608696</v>
      </c>
      <c r="X6751" s="2">
        <v>8.9534782608695593</v>
      </c>
      <c r="Y6751" s="2">
        <v>0</v>
      </c>
      <c r="Z6751" s="2">
        <v>14.619081693500201</v>
      </c>
      <c r="AA6751" s="2">
        <v>4.9572826086956496</v>
      </c>
      <c r="AB6751" s="2">
        <v>4.3890217391304303</v>
      </c>
      <c r="AC6751" s="2">
        <v>0</v>
      </c>
      <c r="AD6751" s="2">
        <v>10.2547406082289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s="2">
        <v>0</v>
      </c>
      <c r="AL6751">
        <v>235639</v>
      </c>
      <c r="AM6751" s="39">
        <v>5</v>
      </c>
    </row>
    <row r="6752" spans="1:39" x14ac:dyDescent="0.35">
      <c r="A6752" t="s">
        <v>19425</v>
      </c>
      <c r="B6752" t="s">
        <v>7099</v>
      </c>
      <c r="C6752" t="s">
        <v>16036</v>
      </c>
      <c r="D6752" t="s">
        <v>19483</v>
      </c>
      <c r="E6752" s="2">
        <v>67.815217391304301</v>
      </c>
      <c r="F6752" s="2">
        <v>60.893220067318403</v>
      </c>
      <c r="G6752" s="2">
        <v>68.8247826086956</v>
      </c>
      <c r="H6752" s="2">
        <v>4.8097826086956497</v>
      </c>
      <c r="I6752" s="39"/>
      <c r="J6752" s="2">
        <v>4.25548966180477</v>
      </c>
      <c r="K6752" s="2">
        <v>0</v>
      </c>
      <c r="L6752" s="2">
        <v>0.32608695652173902</v>
      </c>
      <c r="M6752" s="2">
        <v>6.3043478260869507E-2</v>
      </c>
      <c r="N6752" s="2">
        <v>0</v>
      </c>
      <c r="O6752" s="2">
        <v>0</v>
      </c>
      <c r="P6752" s="2">
        <v>3.7080434782608598</v>
      </c>
      <c r="Q6752" s="2">
        <v>5.0977173913043403</v>
      </c>
      <c r="R6752" s="2">
        <v>0</v>
      </c>
      <c r="S6752" s="2">
        <v>4.5102420259656997</v>
      </c>
      <c r="T6752" s="2">
        <v>5.3586956521739104</v>
      </c>
      <c r="U6752" s="2">
        <v>19.592500000000001</v>
      </c>
      <c r="V6752" s="2">
        <v>22.075749318801002</v>
      </c>
      <c r="W6752" s="2">
        <v>4.8443478260869499</v>
      </c>
      <c r="X6752" s="2">
        <v>10.9592391304347</v>
      </c>
      <c r="Y6752" s="2">
        <v>0</v>
      </c>
      <c r="Z6752" s="2">
        <v>13.982336912966799</v>
      </c>
      <c r="AA6752" s="2">
        <v>7.8208695652173903</v>
      </c>
      <c r="AB6752" s="2">
        <v>6.2444565217391297</v>
      </c>
      <c r="AC6752" s="2">
        <v>0</v>
      </c>
      <c r="AD6752" s="2">
        <v>12.4443981407276</v>
      </c>
      <c r="AE6752" s="2">
        <v>0</v>
      </c>
      <c r="AF6752" s="2">
        <v>0</v>
      </c>
      <c r="AG6752" s="2">
        <v>0</v>
      </c>
      <c r="AH6752" s="2">
        <v>0</v>
      </c>
      <c r="AI6752" s="2">
        <v>0</v>
      </c>
      <c r="AJ6752" s="2">
        <v>0</v>
      </c>
      <c r="AK6752" s="2">
        <v>0</v>
      </c>
      <c r="AL6752">
        <v>235451</v>
      </c>
      <c r="AM6752" s="39">
        <v>5</v>
      </c>
    </row>
    <row r="6753" spans="1:39" x14ac:dyDescent="0.35">
      <c r="A6753" t="s">
        <v>19425</v>
      </c>
      <c r="B6753" t="s">
        <v>7246</v>
      </c>
      <c r="C6753" t="s">
        <v>16743</v>
      </c>
      <c r="D6753" t="s">
        <v>20222</v>
      </c>
      <c r="E6753" s="2">
        <v>57.543478260869499</v>
      </c>
      <c r="F6753" s="2">
        <v>80.5992444276539</v>
      </c>
      <c r="G6753" s="2">
        <v>77.299347826086901</v>
      </c>
      <c r="H6753" s="2">
        <v>4.8913043478260798</v>
      </c>
      <c r="I6753" s="39"/>
      <c r="J6753" s="2">
        <v>5.1001133358519004</v>
      </c>
      <c r="K6753" s="2">
        <v>1.4130434782608601</v>
      </c>
      <c r="L6753" s="2">
        <v>8.9673913043478201E-2</v>
      </c>
      <c r="M6753" s="2">
        <v>0</v>
      </c>
      <c r="N6753" s="2">
        <v>0</v>
      </c>
      <c r="O6753" s="2">
        <v>0</v>
      </c>
      <c r="P6753" s="2">
        <v>5.1810869565217299</v>
      </c>
      <c r="Q6753" s="2">
        <v>4.7626086956521698</v>
      </c>
      <c r="R6753" s="2">
        <v>0</v>
      </c>
      <c r="S6753" s="2">
        <v>4.9659236871930403</v>
      </c>
      <c r="T6753" s="2">
        <v>5.6328260869565199</v>
      </c>
      <c r="U6753" s="2">
        <v>24.265652173913001</v>
      </c>
      <c r="V6753" s="2">
        <v>31.174839440876401</v>
      </c>
      <c r="W6753" s="2">
        <v>6.94010869565217</v>
      </c>
      <c r="X6753" s="2">
        <v>9.89445652173913</v>
      </c>
      <c r="Y6753" s="2">
        <v>0</v>
      </c>
      <c r="Z6753" s="2">
        <v>17.5532300717793</v>
      </c>
      <c r="AA6753" s="2">
        <v>4.0280434782608596</v>
      </c>
      <c r="AB6753" s="2">
        <v>10.2005434782608</v>
      </c>
      <c r="AC6753" s="2">
        <v>0</v>
      </c>
      <c r="AD6753" s="2">
        <v>14.836003022289299</v>
      </c>
      <c r="AE6753" s="2">
        <v>0</v>
      </c>
      <c r="AF6753" s="2">
        <v>0</v>
      </c>
      <c r="AG6753" s="2">
        <v>0</v>
      </c>
      <c r="AH6753" s="2">
        <v>0</v>
      </c>
      <c r="AI6753" s="2">
        <v>0</v>
      </c>
      <c r="AJ6753" s="2">
        <v>0</v>
      </c>
      <c r="AK6753" s="2">
        <v>0</v>
      </c>
      <c r="AL6753">
        <v>235660</v>
      </c>
      <c r="AM6753" s="39">
        <v>5</v>
      </c>
    </row>
    <row r="6754" spans="1:39" x14ac:dyDescent="0.35">
      <c r="A6754" t="s">
        <v>19425</v>
      </c>
      <c r="B6754" t="s">
        <v>7206</v>
      </c>
      <c r="C6754" t="s">
        <v>16852</v>
      </c>
      <c r="D6754" t="s">
        <v>20225</v>
      </c>
      <c r="E6754" s="2">
        <v>60.565217391304301</v>
      </c>
      <c r="F6754" s="2">
        <v>51.6811916726489</v>
      </c>
      <c r="G6754" s="2">
        <v>52.168043478260799</v>
      </c>
      <c r="H6754" s="2">
        <v>5.4782608695652097</v>
      </c>
      <c r="I6754" s="39"/>
      <c r="J6754" s="2">
        <v>5.4271356783919602</v>
      </c>
      <c r="K6754" s="2">
        <v>0.30163043478260798</v>
      </c>
      <c r="L6754" s="2">
        <v>0.30434782608695599</v>
      </c>
      <c r="M6754" s="2">
        <v>2.2608695652173898</v>
      </c>
      <c r="N6754" s="2">
        <v>0.91304347826086896</v>
      </c>
      <c r="O6754" s="2">
        <v>0.52717391304347805</v>
      </c>
      <c r="P6754" s="2">
        <v>0.63521739130434696</v>
      </c>
      <c r="Q6754" s="2">
        <v>0</v>
      </c>
      <c r="R6754" s="2">
        <v>4.6086956521739104</v>
      </c>
      <c r="S6754" s="2">
        <v>4.5656855707106896</v>
      </c>
      <c r="T6754" s="2">
        <v>0</v>
      </c>
      <c r="U6754" s="2">
        <v>11.5345652173913</v>
      </c>
      <c r="V6754" s="2">
        <v>11.426920315865001</v>
      </c>
      <c r="W6754" s="2">
        <v>3.5643478260869501</v>
      </c>
      <c r="X6754" s="2">
        <v>5.0941304347826</v>
      </c>
      <c r="Y6754" s="2">
        <v>0</v>
      </c>
      <c r="Z6754" s="2">
        <v>8.5776740847092494</v>
      </c>
      <c r="AA6754" s="2">
        <v>5.4117391304347802</v>
      </c>
      <c r="AB6754" s="2">
        <v>5.5340217391304298</v>
      </c>
      <c r="AC6754" s="2">
        <v>0</v>
      </c>
      <c r="AD6754" s="2">
        <v>10.843610911701299</v>
      </c>
      <c r="AE6754" s="2">
        <v>0</v>
      </c>
      <c r="AF6754" s="2">
        <v>5.4782608695652097</v>
      </c>
      <c r="AG6754" s="2">
        <v>0</v>
      </c>
      <c r="AH6754" s="2">
        <v>0</v>
      </c>
      <c r="AI6754" s="2">
        <v>0</v>
      </c>
      <c r="AJ6754" s="2">
        <v>0</v>
      </c>
      <c r="AK6754" s="2">
        <v>0.52173913043478204</v>
      </c>
      <c r="AL6754">
        <v>235609</v>
      </c>
      <c r="AM6754" s="39">
        <v>5</v>
      </c>
    </row>
    <row r="6755" spans="1:39" x14ac:dyDescent="0.35">
      <c r="A6755" t="s">
        <v>19425</v>
      </c>
      <c r="B6755" t="s">
        <v>7121</v>
      </c>
      <c r="C6755" t="s">
        <v>16823</v>
      </c>
      <c r="D6755" t="s">
        <v>19770</v>
      </c>
      <c r="E6755" s="2">
        <v>128.59782608695599</v>
      </c>
      <c r="F6755" s="2">
        <v>29.513549150536701</v>
      </c>
      <c r="G6755" s="2">
        <v>63.256304347826003</v>
      </c>
      <c r="H6755" s="2">
        <v>5.3913043478260798</v>
      </c>
      <c r="I6755" s="39"/>
      <c r="J6755" s="2">
        <v>2.5154255768743101</v>
      </c>
      <c r="K6755" s="2">
        <v>1.5652173913043399</v>
      </c>
      <c r="L6755" s="2">
        <v>0.45652173913043398</v>
      </c>
      <c r="M6755" s="2">
        <v>0.91304347826086896</v>
      </c>
      <c r="N6755" s="2">
        <v>0</v>
      </c>
      <c r="O6755" s="2">
        <v>0</v>
      </c>
      <c r="P6755" s="2">
        <v>2.1471739130434702</v>
      </c>
      <c r="Q6755" s="2">
        <v>3.5652173913043401</v>
      </c>
      <c r="R6755" s="2">
        <v>5.7201086956521703</v>
      </c>
      <c r="S6755" s="2">
        <v>4.3322626996872602</v>
      </c>
      <c r="T6755" s="2">
        <v>5.3043478260869499</v>
      </c>
      <c r="U6755" s="2">
        <v>13.817826086956501</v>
      </c>
      <c r="V6755" s="2">
        <v>8.9218493787507391</v>
      </c>
      <c r="W6755" s="2">
        <v>3.4544565217391301</v>
      </c>
      <c r="X6755" s="2">
        <v>9.9508695652173902</v>
      </c>
      <c r="Y6755" s="2">
        <v>0</v>
      </c>
      <c r="Z6755" s="2">
        <v>6.2545346969824998</v>
      </c>
      <c r="AA6755" s="2">
        <v>4.6736956521739099</v>
      </c>
      <c r="AB6755" s="2">
        <v>6.29652173913043</v>
      </c>
      <c r="AC6755" s="2">
        <v>0</v>
      </c>
      <c r="AD6755" s="2">
        <v>5.1183839066858203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>
        <v>235480</v>
      </c>
      <c r="AM6755" s="39">
        <v>5</v>
      </c>
    </row>
    <row r="6756" spans="1:39" x14ac:dyDescent="0.35">
      <c r="A6756" t="s">
        <v>19425</v>
      </c>
      <c r="B6756" t="s">
        <v>7163</v>
      </c>
      <c r="C6756" t="s">
        <v>16735</v>
      </c>
      <c r="D6756" t="s">
        <v>19770</v>
      </c>
      <c r="E6756" s="2">
        <v>118.097826086956</v>
      </c>
      <c r="F6756" s="2">
        <v>35.166129774505301</v>
      </c>
      <c r="G6756" s="2">
        <v>69.2173913043478</v>
      </c>
      <c r="H6756" s="2">
        <v>5.6521739130434696</v>
      </c>
      <c r="I6756" s="39"/>
      <c r="J6756" s="2">
        <v>2.8716060745513099</v>
      </c>
      <c r="K6756" s="2">
        <v>0.69565217391304301</v>
      </c>
      <c r="L6756" s="2">
        <v>0.41304347826086901</v>
      </c>
      <c r="M6756" s="2">
        <v>5.1739130434782599</v>
      </c>
      <c r="N6756" s="2">
        <v>0</v>
      </c>
      <c r="O6756" s="2">
        <v>0.84782608695652095</v>
      </c>
      <c r="P6756" s="2">
        <v>3.7591304347826</v>
      </c>
      <c r="Q6756" s="2">
        <v>0</v>
      </c>
      <c r="R6756" s="2">
        <v>0.92282608695652102</v>
      </c>
      <c r="S6756" s="2">
        <v>0.46884491486424301</v>
      </c>
      <c r="T6756" s="2">
        <v>0</v>
      </c>
      <c r="U6756" s="2">
        <v>27.106847826086899</v>
      </c>
      <c r="V6756" s="2">
        <v>13.7717257248044</v>
      </c>
      <c r="W6756" s="2">
        <v>5.5483695652173903</v>
      </c>
      <c r="X6756" s="2">
        <v>6.94576086956521</v>
      </c>
      <c r="Y6756" s="2">
        <v>0</v>
      </c>
      <c r="Z6756" s="2">
        <v>6.3476852277956697</v>
      </c>
      <c r="AA6756" s="2">
        <v>5.6783695652173902</v>
      </c>
      <c r="AB6756" s="2">
        <v>6.0713043478260804</v>
      </c>
      <c r="AC6756" s="2">
        <v>0</v>
      </c>
      <c r="AD6756" s="2">
        <v>5.9694615738610199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.40217391304347799</v>
      </c>
      <c r="AL6756">
        <v>235539</v>
      </c>
      <c r="AM6756" s="39">
        <v>5</v>
      </c>
    </row>
    <row r="6757" spans="1:39" x14ac:dyDescent="0.35">
      <c r="A6757" t="s">
        <v>19425</v>
      </c>
      <c r="B6757" t="s">
        <v>6906</v>
      </c>
      <c r="C6757" t="s">
        <v>16709</v>
      </c>
      <c r="D6757" t="s">
        <v>19770</v>
      </c>
      <c r="E6757" s="2">
        <v>76.423913043478194</v>
      </c>
      <c r="F6757" s="2">
        <v>33.118105532641103</v>
      </c>
      <c r="G6757" s="2">
        <v>42.183586956521701</v>
      </c>
      <c r="H6757" s="2">
        <v>5.6521739130434696</v>
      </c>
      <c r="I6757" s="39"/>
      <c r="J6757" s="2">
        <v>4.4374911107950501</v>
      </c>
      <c r="K6757" s="2">
        <v>0.26086956521739102</v>
      </c>
      <c r="L6757" s="2">
        <v>0.26086956521739102</v>
      </c>
      <c r="M6757" s="2">
        <v>0</v>
      </c>
      <c r="N6757" s="2">
        <v>0</v>
      </c>
      <c r="O6757" s="2">
        <v>0</v>
      </c>
      <c r="P6757" s="2">
        <v>1.325</v>
      </c>
      <c r="Q6757" s="2">
        <v>0.17391304347826</v>
      </c>
      <c r="R6757" s="2">
        <v>3.4619565217391299</v>
      </c>
      <c r="S6757" s="2">
        <v>2.8545014933864299</v>
      </c>
      <c r="T6757" s="2">
        <v>5.6521739130434696</v>
      </c>
      <c r="U6757" s="2">
        <v>12.4189130434782</v>
      </c>
      <c r="V6757" s="2">
        <v>14.187512444886901</v>
      </c>
      <c r="W6757" s="2">
        <v>4.0085869565217296</v>
      </c>
      <c r="X6757" s="2">
        <v>0.27130434782608698</v>
      </c>
      <c r="Y6757" s="2">
        <v>0</v>
      </c>
      <c r="Z6757" s="2">
        <v>3.3601194709145199</v>
      </c>
      <c r="AA6757" s="2">
        <v>1.6402173913043401</v>
      </c>
      <c r="AB6757" s="2">
        <v>7.0576086956521698</v>
      </c>
      <c r="AC6757" s="2">
        <v>0</v>
      </c>
      <c r="AD6757" s="2">
        <v>6.8286161285734597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>
        <v>235014</v>
      </c>
      <c r="AM6757" s="39">
        <v>5</v>
      </c>
    </row>
    <row r="6758" spans="1:39" x14ac:dyDescent="0.35">
      <c r="A6758" t="s">
        <v>19425</v>
      </c>
      <c r="B6758" t="s">
        <v>7132</v>
      </c>
      <c r="C6758" t="s">
        <v>14843</v>
      </c>
      <c r="D6758" t="s">
        <v>20225</v>
      </c>
      <c r="E6758" s="2">
        <v>120.684782608695</v>
      </c>
      <c r="F6758" s="2">
        <v>29.837557416914301</v>
      </c>
      <c r="G6758" s="2">
        <v>60.015652173912997</v>
      </c>
      <c r="H6758" s="2">
        <v>5.6521739130434696</v>
      </c>
      <c r="I6758" s="39"/>
      <c r="J6758" s="2">
        <v>2.8100513374763501</v>
      </c>
      <c r="K6758" s="2">
        <v>0.84782608695652095</v>
      </c>
      <c r="L6758" s="2">
        <v>0.42391304347825998</v>
      </c>
      <c r="M6758" s="2">
        <v>3.3913043478260798</v>
      </c>
      <c r="N6758" s="2">
        <v>0</v>
      </c>
      <c r="O6758" s="2">
        <v>0</v>
      </c>
      <c r="P6758" s="2">
        <v>2.0627173913043402</v>
      </c>
      <c r="Q6758" s="2">
        <v>5.6521739130434696</v>
      </c>
      <c r="R6758" s="2">
        <v>5.0596739130434703</v>
      </c>
      <c r="S6758" s="2">
        <v>5.3255336395568698</v>
      </c>
      <c r="T6758" s="2">
        <v>0.74793478260869495</v>
      </c>
      <c r="U6758" s="2">
        <v>19.813913043478198</v>
      </c>
      <c r="V6758" s="2">
        <v>10.222588489597401</v>
      </c>
      <c r="W6758" s="2">
        <v>5.4467391304347803</v>
      </c>
      <c r="X6758" s="2">
        <v>0.85108695652173905</v>
      </c>
      <c r="Y6758" s="2">
        <v>0</v>
      </c>
      <c r="Z6758" s="2">
        <v>3.1310456633342301</v>
      </c>
      <c r="AA6758" s="2">
        <v>4.7834782608695603</v>
      </c>
      <c r="AB6758" s="2">
        <v>5.2827173913043399</v>
      </c>
      <c r="AC6758" s="2">
        <v>0</v>
      </c>
      <c r="AD6758" s="2">
        <v>5.0045393136990004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</v>
      </c>
      <c r="AL6758">
        <v>235491</v>
      </c>
      <c r="AM6758" s="39">
        <v>5</v>
      </c>
    </row>
    <row r="6759" spans="1:39" x14ac:dyDescent="0.35">
      <c r="A6759" t="s">
        <v>19425</v>
      </c>
      <c r="B6759" t="s">
        <v>7221</v>
      </c>
      <c r="C6759" t="s">
        <v>16735</v>
      </c>
      <c r="D6759" t="s">
        <v>19770</v>
      </c>
      <c r="E6759" s="2">
        <v>106.45652173913</v>
      </c>
      <c r="F6759" s="2">
        <v>34.040106187461703</v>
      </c>
      <c r="G6759" s="2">
        <v>60.396521739130399</v>
      </c>
      <c r="H6759" s="2">
        <v>5.0434782608695601</v>
      </c>
      <c r="I6759" s="39"/>
      <c r="J6759" s="2">
        <v>2.8425566673473499</v>
      </c>
      <c r="K6759" s="2">
        <v>0.61956521739130399</v>
      </c>
      <c r="L6759" s="2">
        <v>0.39130434782608697</v>
      </c>
      <c r="M6759" s="2">
        <v>4.2608695652173898</v>
      </c>
      <c r="N6759" s="2">
        <v>0.66304347826086896</v>
      </c>
      <c r="O6759" s="2">
        <v>0.77173913043478204</v>
      </c>
      <c r="P6759" s="2">
        <v>2.1930434782608601</v>
      </c>
      <c r="Q6759" s="2">
        <v>0.353804347826086</v>
      </c>
      <c r="R6759" s="2">
        <v>6.3752173913043402</v>
      </c>
      <c r="S6759" s="2">
        <v>3.79254645701449</v>
      </c>
      <c r="T6759" s="2">
        <v>5.4782608695652097</v>
      </c>
      <c r="U6759" s="2">
        <v>17.173043478260801</v>
      </c>
      <c r="V6759" s="2">
        <v>12.7665101082295</v>
      </c>
      <c r="W6759" s="2">
        <v>3.2530434782608602</v>
      </c>
      <c r="X6759" s="2">
        <v>2.9655434782608601</v>
      </c>
      <c r="Y6759" s="2">
        <v>0</v>
      </c>
      <c r="Z6759" s="2">
        <v>3.50486011843986</v>
      </c>
      <c r="AA6759" s="2">
        <v>5.2644565217391301</v>
      </c>
      <c r="AB6759" s="2">
        <v>4.31510869565217</v>
      </c>
      <c r="AC6759" s="2">
        <v>0</v>
      </c>
      <c r="AD6759" s="2">
        <v>5.3991423320400198</v>
      </c>
      <c r="AE6759" s="2">
        <v>0.217391304347826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1.05760869565217</v>
      </c>
      <c r="AL6759">
        <v>235632</v>
      </c>
      <c r="AM6759" s="39">
        <v>5</v>
      </c>
    </row>
    <row r="6760" spans="1:39" x14ac:dyDescent="0.35">
      <c r="A6760" t="s">
        <v>19425</v>
      </c>
      <c r="B6760" t="s">
        <v>6992</v>
      </c>
      <c r="C6760" t="s">
        <v>16765</v>
      </c>
      <c r="D6760" t="s">
        <v>19770</v>
      </c>
      <c r="E6760" s="2">
        <v>82.163043478260803</v>
      </c>
      <c r="F6760" s="2">
        <v>29.5515279798915</v>
      </c>
      <c r="G6760" s="2">
        <v>40.4673913043478</v>
      </c>
      <c r="H6760" s="2">
        <v>5.6521739130434696</v>
      </c>
      <c r="I6760" s="39"/>
      <c r="J6760" s="2">
        <v>4.1275300965736204</v>
      </c>
      <c r="K6760" s="2">
        <v>0.45652173913043398</v>
      </c>
      <c r="L6760" s="2">
        <v>0.35869565217391303</v>
      </c>
      <c r="M6760" s="2">
        <v>0</v>
      </c>
      <c r="N6760" s="2">
        <v>0</v>
      </c>
      <c r="O6760" s="2">
        <v>0</v>
      </c>
      <c r="P6760" s="2">
        <v>0.98543478260869499</v>
      </c>
      <c r="Q6760" s="2">
        <v>2.4347826086956501</v>
      </c>
      <c r="R6760" s="2">
        <v>2.4347826086956501</v>
      </c>
      <c r="S6760" s="2">
        <v>3.5560259293557301</v>
      </c>
      <c r="T6760" s="2">
        <v>0</v>
      </c>
      <c r="U6760" s="2">
        <v>13.764891304347801</v>
      </c>
      <c r="V6760" s="2">
        <v>10.051885169996</v>
      </c>
      <c r="W6760" s="2">
        <v>1.9145652173912999</v>
      </c>
      <c r="X6760" s="2">
        <v>2.9309782608695598</v>
      </c>
      <c r="Y6760" s="2">
        <v>0</v>
      </c>
      <c r="Z6760" s="2">
        <v>3.5384839264452901</v>
      </c>
      <c r="AA6760" s="2">
        <v>1.3741304347826</v>
      </c>
      <c r="AB6760" s="2">
        <v>4.6873913043478197</v>
      </c>
      <c r="AC6760" s="2">
        <v>0</v>
      </c>
      <c r="AD6760" s="2">
        <v>4.4264585262600802</v>
      </c>
      <c r="AE6760" s="2">
        <v>0</v>
      </c>
      <c r="AF6760" s="2">
        <v>0</v>
      </c>
      <c r="AG6760" s="2">
        <v>0</v>
      </c>
      <c r="AH6760" s="2">
        <v>0</v>
      </c>
      <c r="AI6760" s="2">
        <v>3.4730434782608599</v>
      </c>
      <c r="AJ6760" s="2">
        <v>0</v>
      </c>
      <c r="AK6760" s="2">
        <v>0</v>
      </c>
      <c r="AL6760">
        <v>235266</v>
      </c>
      <c r="AM6760" s="39">
        <v>5</v>
      </c>
    </row>
    <row r="6761" spans="1:39" x14ac:dyDescent="0.35">
      <c r="A6761" t="s">
        <v>19425</v>
      </c>
      <c r="B6761" t="s">
        <v>7144</v>
      </c>
      <c r="C6761" t="s">
        <v>14654</v>
      </c>
      <c r="D6761" t="s">
        <v>20225</v>
      </c>
      <c r="E6761" s="2">
        <v>113.945652173913</v>
      </c>
      <c r="F6761" s="2">
        <v>33.550033387389099</v>
      </c>
      <c r="G6761" s="2">
        <v>63.714673913043399</v>
      </c>
      <c r="H6761" s="2">
        <v>5.13043478260869</v>
      </c>
      <c r="I6761" s="39"/>
      <c r="J6761" s="2">
        <v>2.7015167413908201</v>
      </c>
      <c r="K6761" s="2">
        <v>0.139130434782608</v>
      </c>
      <c r="L6761" s="2">
        <v>0.39130434782608697</v>
      </c>
      <c r="M6761" s="2">
        <v>0.34782608695652101</v>
      </c>
      <c r="N6761" s="2">
        <v>0.45</v>
      </c>
      <c r="O6761" s="2">
        <v>0.41413043478260803</v>
      </c>
      <c r="P6761" s="2">
        <v>2.9809782608695601</v>
      </c>
      <c r="Q6761" s="2">
        <v>0</v>
      </c>
      <c r="R6761" s="2">
        <v>5.8335869565217298</v>
      </c>
      <c r="S6761" s="2">
        <v>3.0717733473242301</v>
      </c>
      <c r="T6761" s="2">
        <v>1.9502173913043399</v>
      </c>
      <c r="U6761" s="2">
        <v>18.683913043478199</v>
      </c>
      <c r="V6761" s="2">
        <v>10.8652484975674</v>
      </c>
      <c r="W6761" s="2">
        <v>4.5116304347826004</v>
      </c>
      <c r="X6761" s="2">
        <v>9.2079347826086906</v>
      </c>
      <c r="Y6761" s="2">
        <v>0</v>
      </c>
      <c r="Z6761" s="2">
        <v>7.2242678622531704</v>
      </c>
      <c r="AA6761" s="2">
        <v>5.38043478260869</v>
      </c>
      <c r="AB6761" s="2">
        <v>8.0904347826086909</v>
      </c>
      <c r="AC6761" s="2">
        <v>0</v>
      </c>
      <c r="AD6761" s="2">
        <v>7.0933129829247301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 s="2">
        <v>0.20271739130434699</v>
      </c>
      <c r="AL6761">
        <v>235509</v>
      </c>
      <c r="AM6761" s="39">
        <v>5</v>
      </c>
    </row>
    <row r="6762" spans="1:39" x14ac:dyDescent="0.35">
      <c r="A6762" t="s">
        <v>19425</v>
      </c>
      <c r="B6762" t="s">
        <v>7153</v>
      </c>
      <c r="C6762" t="s">
        <v>16834</v>
      </c>
      <c r="D6762" t="s">
        <v>19770</v>
      </c>
      <c r="E6762" s="2">
        <v>123.923913043478</v>
      </c>
      <c r="F6762" s="2">
        <v>39.849714937286201</v>
      </c>
      <c r="G6762" s="2">
        <v>82.305543478260802</v>
      </c>
      <c r="H6762" s="2">
        <v>5.4782608695652097</v>
      </c>
      <c r="I6762" s="39"/>
      <c r="J6762" s="2">
        <v>2.6523989123760998</v>
      </c>
      <c r="K6762" s="2">
        <v>0.29163043478260797</v>
      </c>
      <c r="L6762" s="2">
        <v>0.50989130434782604</v>
      </c>
      <c r="M6762" s="2">
        <v>5.5652173913043397</v>
      </c>
      <c r="N6762" s="2">
        <v>0</v>
      </c>
      <c r="O6762" s="2">
        <v>5.6521739130434696</v>
      </c>
      <c r="P6762" s="2">
        <v>2.0382608695652098</v>
      </c>
      <c r="Q6762" s="2">
        <v>10.0969565217391</v>
      </c>
      <c r="R6762" s="2">
        <v>3.3656521739130398</v>
      </c>
      <c r="S6762" s="2">
        <v>6.5181650732391896</v>
      </c>
      <c r="T6762" s="2">
        <v>4.6275000000000004</v>
      </c>
      <c r="U6762" s="2">
        <v>27.2618478260869</v>
      </c>
      <c r="V6762" s="2">
        <v>15.439803526006401</v>
      </c>
      <c r="W6762" s="2">
        <v>1.76108695652173</v>
      </c>
      <c r="X6762" s="2">
        <v>4.4305434782608701</v>
      </c>
      <c r="Y6762" s="2">
        <v>0</v>
      </c>
      <c r="Z6762" s="2">
        <v>2.99778966757302</v>
      </c>
      <c r="AA6762" s="2">
        <v>5.10619565217391</v>
      </c>
      <c r="AB6762" s="2">
        <v>3.44858695652173</v>
      </c>
      <c r="AC6762" s="2">
        <v>0</v>
      </c>
      <c r="AD6762" s="2">
        <v>4.14195246031049</v>
      </c>
      <c r="AE6762" s="2">
        <v>1.9021739130434701E-2</v>
      </c>
      <c r="AF6762" s="2">
        <v>0</v>
      </c>
      <c r="AG6762" s="2">
        <v>0</v>
      </c>
      <c r="AH6762" s="2">
        <v>0</v>
      </c>
      <c r="AI6762" s="2">
        <v>2.4208695652173899</v>
      </c>
      <c r="AJ6762" s="2">
        <v>0</v>
      </c>
      <c r="AK6762" s="2">
        <v>0.231847826086956</v>
      </c>
      <c r="AL6762">
        <v>235521</v>
      </c>
      <c r="AM6762" s="39">
        <v>5</v>
      </c>
    </row>
    <row r="6763" spans="1:39" x14ac:dyDescent="0.35">
      <c r="A6763" t="s">
        <v>19425</v>
      </c>
      <c r="B6763" t="s">
        <v>7261</v>
      </c>
      <c r="C6763" t="s">
        <v>16736</v>
      </c>
      <c r="D6763" t="s">
        <v>19770</v>
      </c>
      <c r="E6763" s="2">
        <v>62.945652173912997</v>
      </c>
      <c r="F6763" s="2">
        <v>74.342393369020897</v>
      </c>
      <c r="G6763" s="2">
        <v>77.992173913043402</v>
      </c>
      <c r="H6763" s="2">
        <v>5.0434782608695601</v>
      </c>
      <c r="I6763" s="39"/>
      <c r="J6763" s="2">
        <v>4.8074598514936904</v>
      </c>
      <c r="K6763" s="2">
        <v>0.184782608695652</v>
      </c>
      <c r="L6763" s="2">
        <v>0.25</v>
      </c>
      <c r="M6763" s="2">
        <v>6.0179347826086902</v>
      </c>
      <c r="N6763" s="2">
        <v>0</v>
      </c>
      <c r="O6763" s="2">
        <v>0</v>
      </c>
      <c r="P6763" s="2">
        <v>3.0742391304347798</v>
      </c>
      <c r="Q6763" s="2">
        <v>10.505543478260799</v>
      </c>
      <c r="R6763" s="2">
        <v>0</v>
      </c>
      <c r="S6763" s="2">
        <v>10.0139181488516</v>
      </c>
      <c r="T6763" s="2">
        <v>5.5959782608695603</v>
      </c>
      <c r="U6763" s="2">
        <v>13.7935869565217</v>
      </c>
      <c r="V6763" s="2">
        <v>18.4821965118287</v>
      </c>
      <c r="W6763" s="2">
        <v>8.6056521739130396</v>
      </c>
      <c r="X6763" s="2">
        <v>9.1374999999999993</v>
      </c>
      <c r="Y6763" s="2">
        <v>0</v>
      </c>
      <c r="Z6763" s="2">
        <v>16.912830253842099</v>
      </c>
      <c r="AA6763" s="2">
        <v>4.1950000000000003</v>
      </c>
      <c r="AB6763" s="2">
        <v>11.1428260869565</v>
      </c>
      <c r="AC6763" s="2">
        <v>0</v>
      </c>
      <c r="AD6763" s="2">
        <v>14.620065619064</v>
      </c>
      <c r="AE6763" s="2">
        <v>0</v>
      </c>
      <c r="AF6763" s="2">
        <v>0</v>
      </c>
      <c r="AG6763" s="2">
        <v>0</v>
      </c>
      <c r="AH6763" s="2">
        <v>0</v>
      </c>
      <c r="AI6763" s="2">
        <v>0</v>
      </c>
      <c r="AJ6763" s="2">
        <v>0</v>
      </c>
      <c r="AK6763" s="2">
        <v>0.44565217391304301</v>
      </c>
      <c r="AL6763">
        <v>235709</v>
      </c>
      <c r="AM6763" s="39">
        <v>5</v>
      </c>
    </row>
    <row r="6764" spans="1:39" x14ac:dyDescent="0.35">
      <c r="A6764" t="s">
        <v>19425</v>
      </c>
      <c r="B6764" t="s">
        <v>7240</v>
      </c>
      <c r="C6764" t="s">
        <v>16860</v>
      </c>
      <c r="D6764" t="s">
        <v>19902</v>
      </c>
      <c r="E6764" s="2">
        <v>94.260869565217305</v>
      </c>
      <c r="F6764" s="2">
        <v>45.769580258302497</v>
      </c>
      <c r="G6764" s="2">
        <v>71.904673913043396</v>
      </c>
      <c r="H6764" s="2">
        <v>5.0434782608695601</v>
      </c>
      <c r="I6764" s="39"/>
      <c r="J6764" s="2">
        <v>3.2103321033210301</v>
      </c>
      <c r="K6764" s="2">
        <v>0</v>
      </c>
      <c r="L6764" s="2">
        <v>0</v>
      </c>
      <c r="M6764" s="2">
        <v>11.194239130434701</v>
      </c>
      <c r="N6764" s="2">
        <v>0</v>
      </c>
      <c r="O6764" s="2">
        <v>0</v>
      </c>
      <c r="P6764" s="2">
        <v>4.5934782608695599</v>
      </c>
      <c r="Q6764" s="2">
        <v>9.4701086956521703</v>
      </c>
      <c r="R6764" s="2">
        <v>0</v>
      </c>
      <c r="S6764" s="2">
        <v>6.0280212177121699</v>
      </c>
      <c r="T6764" s="2">
        <v>5.13043478260869</v>
      </c>
      <c r="U6764" s="2">
        <v>7.2570652173913004</v>
      </c>
      <c r="V6764" s="2">
        <v>7.8850322878228702</v>
      </c>
      <c r="W6764" s="2">
        <v>4.0994565217391301</v>
      </c>
      <c r="X6764" s="2">
        <v>14.3503260869565</v>
      </c>
      <c r="Y6764" s="2">
        <v>0</v>
      </c>
      <c r="Z6764" s="2">
        <v>11.743865313653099</v>
      </c>
      <c r="AA6764" s="2">
        <v>3.5489130434782599</v>
      </c>
      <c r="AB6764" s="2">
        <v>7.21717391304347</v>
      </c>
      <c r="AC6764" s="2">
        <v>0</v>
      </c>
      <c r="AD6764" s="2">
        <v>6.8529520295202904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</v>
      </c>
      <c r="AL6764">
        <v>235652</v>
      </c>
      <c r="AM6764" s="39">
        <v>5</v>
      </c>
    </row>
    <row r="6765" spans="1:39" x14ac:dyDescent="0.35">
      <c r="A6765" t="s">
        <v>19425</v>
      </c>
      <c r="B6765" t="s">
        <v>7026</v>
      </c>
      <c r="C6765" t="s">
        <v>14654</v>
      </c>
      <c r="D6765" t="s">
        <v>20225</v>
      </c>
      <c r="E6765" s="2">
        <v>141.15217391304299</v>
      </c>
      <c r="F6765" s="2">
        <v>32.826320653010903</v>
      </c>
      <c r="G6765" s="2">
        <v>77.225108695652096</v>
      </c>
      <c r="H6765" s="2">
        <v>5.4782608695652097</v>
      </c>
      <c r="I6765" s="39"/>
      <c r="J6765" s="2">
        <v>2.32866163560757</v>
      </c>
      <c r="K6765" s="2">
        <v>0</v>
      </c>
      <c r="L6765" s="2">
        <v>0</v>
      </c>
      <c r="M6765" s="2">
        <v>0</v>
      </c>
      <c r="N6765" s="2">
        <v>0</v>
      </c>
      <c r="O6765" s="2">
        <v>0</v>
      </c>
      <c r="P6765" s="2">
        <v>1.89380434782608</v>
      </c>
      <c r="Q6765" s="2">
        <v>0</v>
      </c>
      <c r="R6765" s="2">
        <v>5.4923913043478203</v>
      </c>
      <c r="S6765" s="2">
        <v>2.33466810411212</v>
      </c>
      <c r="T6765" s="2">
        <v>13.033478260869501</v>
      </c>
      <c r="U6765" s="2">
        <v>19.164891304347801</v>
      </c>
      <c r="V6765" s="2">
        <v>13.686662559679601</v>
      </c>
      <c r="W6765" s="2">
        <v>4.7043478260869502</v>
      </c>
      <c r="X6765" s="2">
        <v>7.2220652173913003</v>
      </c>
      <c r="Y6765" s="2">
        <v>0</v>
      </c>
      <c r="Z6765" s="2">
        <v>5.0695980286462303</v>
      </c>
      <c r="AA6765" s="2">
        <v>8.9940217391304298</v>
      </c>
      <c r="AB6765" s="2">
        <v>6.0244565217391299</v>
      </c>
      <c r="AC6765" s="2">
        <v>0</v>
      </c>
      <c r="AD6765" s="2">
        <v>6.3839519482519602</v>
      </c>
      <c r="AE6765" s="2">
        <v>5.2173913043478199</v>
      </c>
      <c r="AF6765" s="2">
        <v>0</v>
      </c>
      <c r="AG6765" s="2">
        <v>0</v>
      </c>
      <c r="AH6765" s="2">
        <v>0</v>
      </c>
      <c r="AI6765" s="2">
        <v>0</v>
      </c>
      <c r="AJ6765" s="2">
        <v>0</v>
      </c>
      <c r="AK6765" s="2">
        <v>0</v>
      </c>
      <c r="AL6765">
        <v>235325</v>
      </c>
      <c r="AM6765" s="39">
        <v>5</v>
      </c>
    </row>
    <row r="6766" spans="1:39" x14ac:dyDescent="0.35">
      <c r="A6766" t="s">
        <v>19425</v>
      </c>
      <c r="B6766" t="s">
        <v>7073</v>
      </c>
      <c r="C6766" t="s">
        <v>16735</v>
      </c>
      <c r="D6766" t="s">
        <v>19770</v>
      </c>
      <c r="E6766" s="2">
        <v>89.25</v>
      </c>
      <c r="F6766" s="2">
        <v>31.7249543295579</v>
      </c>
      <c r="G6766" s="2">
        <v>47.190869565217298</v>
      </c>
      <c r="H6766" s="2">
        <v>5.2173913043478199</v>
      </c>
      <c r="I6766" s="39"/>
      <c r="J6766" s="2">
        <v>3.5074899525027399</v>
      </c>
      <c r="K6766" s="2">
        <v>0</v>
      </c>
      <c r="L6766" s="2">
        <v>0</v>
      </c>
      <c r="M6766" s="2">
        <v>0</v>
      </c>
      <c r="N6766" s="2">
        <v>0</v>
      </c>
      <c r="O6766" s="2">
        <v>0</v>
      </c>
      <c r="P6766" s="2">
        <v>0.92173913043478195</v>
      </c>
      <c r="Q6766" s="2">
        <v>0</v>
      </c>
      <c r="R6766" s="2">
        <v>4.0067391304347799</v>
      </c>
      <c r="S6766" s="2">
        <v>2.6936061381074099</v>
      </c>
      <c r="T6766" s="2">
        <v>4.8695652173913002</v>
      </c>
      <c r="U6766" s="2">
        <v>12.006630434782601</v>
      </c>
      <c r="V6766" s="2">
        <v>11.3453416149068</v>
      </c>
      <c r="W6766" s="2">
        <v>4.9445652173913004</v>
      </c>
      <c r="X6766" s="2">
        <v>1.07739130434782</v>
      </c>
      <c r="Y6766" s="2">
        <v>0</v>
      </c>
      <c r="Z6766" s="2">
        <v>4.0483741322615998</v>
      </c>
      <c r="AA6766" s="2">
        <v>5.2095652173913001</v>
      </c>
      <c r="AB6766" s="2">
        <v>3.8068478260869498</v>
      </c>
      <c r="AC6766" s="2">
        <v>0</v>
      </c>
      <c r="AD6766" s="2">
        <v>6.06145414687614</v>
      </c>
      <c r="AE6766" s="2">
        <v>5.13043478260869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>
        <v>235402</v>
      </c>
      <c r="AM6766" s="39">
        <v>5</v>
      </c>
    </row>
    <row r="6767" spans="1:39" x14ac:dyDescent="0.35">
      <c r="A6767" t="s">
        <v>19425</v>
      </c>
      <c r="B6767" t="s">
        <v>7130</v>
      </c>
      <c r="C6767" t="s">
        <v>16826</v>
      </c>
      <c r="D6767" t="s">
        <v>20207</v>
      </c>
      <c r="E6767" s="2">
        <v>75</v>
      </c>
      <c r="F6767" s="2">
        <v>40.788434782608697</v>
      </c>
      <c r="G6767" s="2">
        <v>50.985543478260801</v>
      </c>
      <c r="H6767" s="2">
        <v>5.13043478260869</v>
      </c>
      <c r="I6767" s="39"/>
      <c r="J6767" s="2">
        <v>4.1043478260869497</v>
      </c>
      <c r="K6767" s="2">
        <v>0</v>
      </c>
      <c r="L6767" s="2">
        <v>0</v>
      </c>
      <c r="M6767" s="2">
        <v>0</v>
      </c>
      <c r="N6767" s="2">
        <v>0</v>
      </c>
      <c r="O6767" s="2">
        <v>0</v>
      </c>
      <c r="P6767" s="2">
        <v>0.99967391304347797</v>
      </c>
      <c r="Q6767" s="2">
        <v>0</v>
      </c>
      <c r="R6767" s="2">
        <v>0</v>
      </c>
      <c r="S6767" s="2">
        <v>0</v>
      </c>
      <c r="T6767" s="2">
        <v>10.434782608695601</v>
      </c>
      <c r="U6767" s="2">
        <v>11.897391304347799</v>
      </c>
      <c r="V6767" s="2">
        <v>17.865739130434701</v>
      </c>
      <c r="W6767" s="2">
        <v>5.8220652173912999</v>
      </c>
      <c r="X6767" s="2">
        <v>3.8423913043478199</v>
      </c>
      <c r="Y6767" s="2">
        <v>0</v>
      </c>
      <c r="Z6767" s="2">
        <v>7.7315652173913003</v>
      </c>
      <c r="AA6767" s="2">
        <v>4.6683695652173904</v>
      </c>
      <c r="AB6767" s="2">
        <v>3.3208695652173899</v>
      </c>
      <c r="AC6767" s="2">
        <v>0</v>
      </c>
      <c r="AD6767" s="2">
        <v>6.3913913043478203</v>
      </c>
      <c r="AE6767" s="2">
        <v>4.8695652173913002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>
        <v>235489</v>
      </c>
      <c r="AM6767" s="39">
        <v>5</v>
      </c>
    </row>
    <row r="6768" spans="1:39" x14ac:dyDescent="0.35">
      <c r="A6768" t="s">
        <v>19425</v>
      </c>
      <c r="B6768" t="s">
        <v>7139</v>
      </c>
      <c r="C6768" t="s">
        <v>16828</v>
      </c>
      <c r="D6768" t="s">
        <v>20199</v>
      </c>
      <c r="E6768" s="2">
        <v>116.95652173913</v>
      </c>
      <c r="F6768" s="2">
        <v>27.227063197025998</v>
      </c>
      <c r="G6768" s="2">
        <v>53.0730434782608</v>
      </c>
      <c r="H6768" s="2">
        <v>5.4782608695652097</v>
      </c>
      <c r="I6768" s="39"/>
      <c r="J6768" s="2">
        <v>2.8104089219330799</v>
      </c>
      <c r="K6768" s="2">
        <v>0</v>
      </c>
      <c r="L6768" s="2">
        <v>0</v>
      </c>
      <c r="M6768" s="2">
        <v>0</v>
      </c>
      <c r="N6768" s="2">
        <v>0</v>
      </c>
      <c r="O6768" s="2">
        <v>0</v>
      </c>
      <c r="P6768" s="2">
        <v>1.7339130434782599</v>
      </c>
      <c r="Q6768" s="2">
        <v>0</v>
      </c>
      <c r="R6768" s="2">
        <v>4.8041304347825999</v>
      </c>
      <c r="S6768" s="2">
        <v>2.4645724907063098</v>
      </c>
      <c r="T6768" s="2">
        <v>9.2771739130434696</v>
      </c>
      <c r="U6768" s="2">
        <v>12.1643478260869</v>
      </c>
      <c r="V6768" s="2">
        <v>10.9997397769516</v>
      </c>
      <c r="W6768" s="2">
        <v>4.5171739130434698</v>
      </c>
      <c r="X6768" s="2">
        <v>0</v>
      </c>
      <c r="Y6768" s="2">
        <v>0</v>
      </c>
      <c r="Z6768" s="2">
        <v>2.31736059479553</v>
      </c>
      <c r="AA6768" s="2">
        <v>4.8392391304347804</v>
      </c>
      <c r="AB6768" s="2">
        <v>5.1283695652173904</v>
      </c>
      <c r="AC6768" s="2">
        <v>0</v>
      </c>
      <c r="AD6768" s="2">
        <v>5.1134944237918196</v>
      </c>
      <c r="AE6768" s="2">
        <v>5.13043478260869</v>
      </c>
      <c r="AF6768" s="2">
        <v>0</v>
      </c>
      <c r="AG6768" s="2">
        <v>0</v>
      </c>
      <c r="AH6768" s="2">
        <v>0</v>
      </c>
      <c r="AI6768" s="2">
        <v>0</v>
      </c>
      <c r="AJ6768" s="2">
        <v>0</v>
      </c>
      <c r="AK6768" s="2">
        <v>0</v>
      </c>
      <c r="AL6768">
        <v>235503</v>
      </c>
      <c r="AM6768" s="39">
        <v>5</v>
      </c>
    </row>
    <row r="6769" spans="1:39" x14ac:dyDescent="0.35">
      <c r="A6769" t="s">
        <v>19425</v>
      </c>
      <c r="B6769" t="s">
        <v>7064</v>
      </c>
      <c r="C6769" t="s">
        <v>16799</v>
      </c>
      <c r="D6769" t="s">
        <v>20238</v>
      </c>
      <c r="E6769" s="2">
        <v>56.228260869565197</v>
      </c>
      <c r="F6769" s="2">
        <v>44.587782717958603</v>
      </c>
      <c r="G6769" s="2">
        <v>41.784891304347802</v>
      </c>
      <c r="H6769" s="2">
        <v>5.4782608695652097</v>
      </c>
      <c r="I6769" s="39"/>
      <c r="J6769" s="2">
        <v>5.8457374830852498</v>
      </c>
      <c r="K6769" s="2">
        <v>0</v>
      </c>
      <c r="L6769" s="2">
        <v>0</v>
      </c>
      <c r="M6769" s="2">
        <v>0</v>
      </c>
      <c r="N6769" s="2">
        <v>0</v>
      </c>
      <c r="O6769" s="2">
        <v>0</v>
      </c>
      <c r="P6769" s="2">
        <v>2.9427173913043401</v>
      </c>
      <c r="Q6769" s="2">
        <v>0</v>
      </c>
      <c r="R6769" s="2">
        <v>5.4314130434782601</v>
      </c>
      <c r="S6769" s="2">
        <v>5.7957471486564804</v>
      </c>
      <c r="T6769" s="2">
        <v>5.2173913043478199</v>
      </c>
      <c r="U6769" s="2">
        <v>9.8913043478260807</v>
      </c>
      <c r="V6769" s="2">
        <v>16.122172820413599</v>
      </c>
      <c r="W6769" s="2">
        <v>2.6563043478260799</v>
      </c>
      <c r="X6769" s="2">
        <v>3.0069565217391299</v>
      </c>
      <c r="Y6769" s="2">
        <v>0</v>
      </c>
      <c r="Z6769" s="2">
        <v>6.0431471099941998</v>
      </c>
      <c r="AA6769" s="2">
        <v>0.90152173913043399</v>
      </c>
      <c r="AB6769" s="2">
        <v>6.2590217391304304</v>
      </c>
      <c r="AC6769" s="2">
        <v>0</v>
      </c>
      <c r="AD6769" s="2">
        <v>7.64086603518267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>
        <v>235380</v>
      </c>
      <c r="AM6769" s="39">
        <v>5</v>
      </c>
    </row>
    <row r="6770" spans="1:39" x14ac:dyDescent="0.35">
      <c r="A6770" t="s">
        <v>19425</v>
      </c>
      <c r="B6770" t="s">
        <v>7070</v>
      </c>
      <c r="C6770" t="s">
        <v>16802</v>
      </c>
      <c r="D6770" t="s">
        <v>20207</v>
      </c>
      <c r="E6770" s="2">
        <v>88.869565217391298</v>
      </c>
      <c r="F6770" s="2">
        <v>25.6206457925636</v>
      </c>
      <c r="G6770" s="2">
        <v>37.948260869565203</v>
      </c>
      <c r="H6770" s="2">
        <v>5.4782608695652097</v>
      </c>
      <c r="I6770" s="39"/>
      <c r="J6770" s="2">
        <v>3.6986301369863002</v>
      </c>
      <c r="K6770" s="2">
        <v>0</v>
      </c>
      <c r="L6770" s="2">
        <v>0</v>
      </c>
      <c r="M6770" s="2">
        <v>0</v>
      </c>
      <c r="N6770" s="2">
        <v>0</v>
      </c>
      <c r="O6770" s="2">
        <v>0</v>
      </c>
      <c r="P6770" s="2">
        <v>0.345108695652173</v>
      </c>
      <c r="Q6770" s="2">
        <v>0</v>
      </c>
      <c r="R6770" s="2">
        <v>0</v>
      </c>
      <c r="S6770" s="2">
        <v>0</v>
      </c>
      <c r="T6770" s="2">
        <v>5.3913043478260798</v>
      </c>
      <c r="U6770" s="2">
        <v>7.7093478260869501</v>
      </c>
      <c r="V6770" s="2">
        <v>8.8448630136986299</v>
      </c>
      <c r="W6770" s="2">
        <v>3.41869565217391</v>
      </c>
      <c r="X6770" s="2">
        <v>4.7380434782608596</v>
      </c>
      <c r="Y6770" s="2">
        <v>0</v>
      </c>
      <c r="Z6770" s="2">
        <v>5.5069960861056702</v>
      </c>
      <c r="AA6770" s="2">
        <v>2.7623913043478199</v>
      </c>
      <c r="AB6770" s="2">
        <v>2.80076086956521</v>
      </c>
      <c r="AC6770" s="2">
        <v>0</v>
      </c>
      <c r="AD6770" s="2">
        <v>3.7559442270058701</v>
      </c>
      <c r="AE6770" s="2">
        <v>5.3043478260869499</v>
      </c>
      <c r="AF6770" s="2">
        <v>0</v>
      </c>
      <c r="AG6770" s="2">
        <v>0</v>
      </c>
      <c r="AH6770" s="2">
        <v>0</v>
      </c>
      <c r="AI6770" s="2">
        <v>0</v>
      </c>
      <c r="AJ6770" s="2">
        <v>0</v>
      </c>
      <c r="AK6770" s="2">
        <v>0</v>
      </c>
      <c r="AL6770">
        <v>235396</v>
      </c>
      <c r="AM6770" s="39">
        <v>5</v>
      </c>
    </row>
    <row r="6771" spans="1:39" x14ac:dyDescent="0.35">
      <c r="A6771" t="s">
        <v>19425</v>
      </c>
      <c r="B6771" t="s">
        <v>7085</v>
      </c>
      <c r="C6771" t="s">
        <v>16809</v>
      </c>
      <c r="D6771" t="s">
        <v>19963</v>
      </c>
      <c r="E6771" s="2">
        <v>78.304347826086897</v>
      </c>
      <c r="F6771" s="2">
        <v>28.474514158800599</v>
      </c>
      <c r="G6771" s="2">
        <v>37.161304347825997</v>
      </c>
      <c r="H6771" s="2">
        <v>5.3913043478260798</v>
      </c>
      <c r="I6771" s="39"/>
      <c r="J6771" s="2">
        <v>4.1310383120488599</v>
      </c>
      <c r="K6771" s="2">
        <v>0</v>
      </c>
      <c r="L6771" s="2">
        <v>0</v>
      </c>
      <c r="M6771" s="2">
        <v>0</v>
      </c>
      <c r="N6771" s="2">
        <v>0</v>
      </c>
      <c r="O6771" s="2">
        <v>0</v>
      </c>
      <c r="P6771" s="2">
        <v>0.35945652173913001</v>
      </c>
      <c r="Q6771" s="2">
        <v>0</v>
      </c>
      <c r="R6771" s="2">
        <v>0</v>
      </c>
      <c r="S6771" s="2">
        <v>0</v>
      </c>
      <c r="T6771" s="2">
        <v>7.8260869565217304</v>
      </c>
      <c r="U6771" s="2">
        <v>12.5368478260869</v>
      </c>
      <c r="V6771" s="2">
        <v>15.602915047195999</v>
      </c>
      <c r="W6771" s="2">
        <v>0.80543478260869505</v>
      </c>
      <c r="X6771" s="2">
        <v>7.0384782608695602</v>
      </c>
      <c r="Y6771" s="2">
        <v>0</v>
      </c>
      <c r="Z6771" s="2">
        <v>6.0103275957801197</v>
      </c>
      <c r="AA6771" s="2">
        <v>2.96347826086956</v>
      </c>
      <c r="AB6771" s="2">
        <v>0.24021739130434699</v>
      </c>
      <c r="AC6771" s="2">
        <v>0</v>
      </c>
      <c r="AD6771" s="2">
        <v>2.4548028872848402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</v>
      </c>
      <c r="AL6771">
        <v>235429</v>
      </c>
      <c r="AM6771" s="39">
        <v>5</v>
      </c>
    </row>
    <row r="6772" spans="1:39" x14ac:dyDescent="0.35">
      <c r="A6772" t="s">
        <v>19425</v>
      </c>
      <c r="B6772" t="s">
        <v>7109</v>
      </c>
      <c r="C6772" t="s">
        <v>15732</v>
      </c>
      <c r="D6772" t="s">
        <v>19770</v>
      </c>
      <c r="E6772" s="2">
        <v>110.217391304347</v>
      </c>
      <c r="F6772" s="2">
        <v>35.6252662721893</v>
      </c>
      <c r="G6772" s="2">
        <v>65.442065217391303</v>
      </c>
      <c r="H6772" s="2">
        <v>5.4782608695652097</v>
      </c>
      <c r="I6772" s="39"/>
      <c r="J6772" s="2">
        <v>2.98224852071005</v>
      </c>
      <c r="K6772" s="2">
        <v>0</v>
      </c>
      <c r="L6772" s="2">
        <v>0</v>
      </c>
      <c r="M6772" s="2">
        <v>0</v>
      </c>
      <c r="N6772" s="2">
        <v>0</v>
      </c>
      <c r="O6772" s="2">
        <v>0</v>
      </c>
      <c r="P6772" s="2">
        <v>0.261847826086956</v>
      </c>
      <c r="Q6772" s="2">
        <v>0</v>
      </c>
      <c r="R6772" s="2">
        <v>0</v>
      </c>
      <c r="S6772" s="2">
        <v>0</v>
      </c>
      <c r="T6772" s="2">
        <v>10.782608695652099</v>
      </c>
      <c r="U6772" s="2">
        <v>37.271630434782601</v>
      </c>
      <c r="V6772" s="2">
        <v>26.159704142011801</v>
      </c>
      <c r="W6772" s="2">
        <v>4.4585869565217298</v>
      </c>
      <c r="X6772" s="2">
        <v>0.70358695652173897</v>
      </c>
      <c r="Y6772" s="2">
        <v>0</v>
      </c>
      <c r="Z6772" s="2">
        <v>2.81017751479289</v>
      </c>
      <c r="AA6772" s="2">
        <v>5.7080434782608602</v>
      </c>
      <c r="AB6772" s="2">
        <v>0.77749999999999997</v>
      </c>
      <c r="AC6772" s="2">
        <v>0</v>
      </c>
      <c r="AD6772" s="2">
        <v>3.53059171597633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>
        <v>235463</v>
      </c>
      <c r="AM6772" s="39">
        <v>5</v>
      </c>
    </row>
    <row r="6773" spans="1:39" x14ac:dyDescent="0.35">
      <c r="A6773" t="s">
        <v>19425</v>
      </c>
      <c r="B6773" t="s">
        <v>7078</v>
      </c>
      <c r="C6773" t="s">
        <v>16732</v>
      </c>
      <c r="D6773" t="s">
        <v>20219</v>
      </c>
      <c r="E6773" s="2">
        <v>67.836956521739097</v>
      </c>
      <c r="F6773" s="2">
        <v>51.629995193078003</v>
      </c>
      <c r="G6773" s="2">
        <v>58.3736956521739</v>
      </c>
      <c r="H6773" s="2">
        <v>5.3913043478260798</v>
      </c>
      <c r="I6773" s="39"/>
      <c r="J6773" s="2">
        <v>4.7684665918923201</v>
      </c>
      <c r="K6773" s="2">
        <v>0</v>
      </c>
      <c r="L6773" s="2">
        <v>0</v>
      </c>
      <c r="M6773" s="2">
        <v>0</v>
      </c>
      <c r="N6773" s="2">
        <v>0</v>
      </c>
      <c r="O6773" s="2">
        <v>0</v>
      </c>
      <c r="P6773" s="2">
        <v>2.5072826086956499</v>
      </c>
      <c r="Q6773" s="2">
        <v>0</v>
      </c>
      <c r="R6773" s="2">
        <v>0</v>
      </c>
      <c r="S6773" s="2">
        <v>0</v>
      </c>
      <c r="T6773" s="2">
        <v>5.0434782608695601</v>
      </c>
      <c r="U6773" s="2">
        <v>17.2609782608695</v>
      </c>
      <c r="V6773" s="2">
        <v>19.727703893606702</v>
      </c>
      <c r="W6773" s="2">
        <v>8.4891304347826093</v>
      </c>
      <c r="X6773" s="2">
        <v>1.5243478260869501</v>
      </c>
      <c r="Y6773" s="2">
        <v>0</v>
      </c>
      <c r="Z6773" s="2">
        <v>8.85665758692517</v>
      </c>
      <c r="AA6773" s="2">
        <v>6.5434782608695601</v>
      </c>
      <c r="AB6773" s="2">
        <v>6.1354347826086899</v>
      </c>
      <c r="AC6773" s="2">
        <v>0</v>
      </c>
      <c r="AD6773" s="2">
        <v>11.214164396731199</v>
      </c>
      <c r="AE6773" s="2">
        <v>5.4782608695652097</v>
      </c>
      <c r="AF6773" s="2">
        <v>0</v>
      </c>
      <c r="AG6773" s="2">
        <v>0</v>
      </c>
      <c r="AH6773" s="2">
        <v>0</v>
      </c>
      <c r="AI6773" s="2">
        <v>0</v>
      </c>
      <c r="AJ6773" s="2">
        <v>0</v>
      </c>
      <c r="AK6773" s="2">
        <v>0</v>
      </c>
      <c r="AL6773">
        <v>235412</v>
      </c>
      <c r="AM6773" s="39">
        <v>5</v>
      </c>
    </row>
    <row r="6774" spans="1:39" x14ac:dyDescent="0.35">
      <c r="A6774" t="s">
        <v>19425</v>
      </c>
      <c r="B6774" t="s">
        <v>7079</v>
      </c>
      <c r="C6774" t="s">
        <v>16010</v>
      </c>
      <c r="D6774" t="s">
        <v>20238</v>
      </c>
      <c r="E6774" s="2">
        <v>56.304347826086897</v>
      </c>
      <c r="F6774" s="2">
        <v>36.401235521235499</v>
      </c>
      <c r="G6774" s="2">
        <v>34.159130434782597</v>
      </c>
      <c r="H6774" s="2">
        <v>5.2173913043478199</v>
      </c>
      <c r="I6774" s="39"/>
      <c r="J6774" s="2">
        <v>5.5598455598455603</v>
      </c>
      <c r="K6774" s="2">
        <v>0</v>
      </c>
      <c r="L6774" s="2">
        <v>0</v>
      </c>
      <c r="M6774" s="2">
        <v>0</v>
      </c>
      <c r="N6774" s="2">
        <v>0</v>
      </c>
      <c r="O6774" s="2">
        <v>0</v>
      </c>
      <c r="P6774" s="2">
        <v>1.1988043478260799</v>
      </c>
      <c r="Q6774" s="2">
        <v>0</v>
      </c>
      <c r="R6774" s="2">
        <v>5.3423913043478199</v>
      </c>
      <c r="S6774" s="2">
        <v>5.6930501930501904</v>
      </c>
      <c r="T6774" s="2">
        <v>5.0326086956521703</v>
      </c>
      <c r="U6774" s="2">
        <v>7.67152173913043</v>
      </c>
      <c r="V6774" s="2">
        <v>13.537992277992201</v>
      </c>
      <c r="W6774" s="2">
        <v>5.1705434782608597</v>
      </c>
      <c r="X6774" s="2">
        <v>0.29467391304347801</v>
      </c>
      <c r="Y6774" s="2">
        <v>0</v>
      </c>
      <c r="Z6774" s="2">
        <v>5.82393822393822</v>
      </c>
      <c r="AA6774" s="2">
        <v>0.5575</v>
      </c>
      <c r="AB6774" s="2">
        <v>3.6736956521739099</v>
      </c>
      <c r="AC6774" s="2">
        <v>0</v>
      </c>
      <c r="AD6774" s="2">
        <v>4.5089189189189103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>
        <v>235414</v>
      </c>
      <c r="AM6774" s="39">
        <v>5</v>
      </c>
    </row>
    <row r="6775" spans="1:39" x14ac:dyDescent="0.35">
      <c r="A6775" t="s">
        <v>19425</v>
      </c>
      <c r="B6775" t="s">
        <v>7157</v>
      </c>
      <c r="C6775" t="s">
        <v>16837</v>
      </c>
      <c r="D6775" t="s">
        <v>20225</v>
      </c>
      <c r="E6775" s="2">
        <v>96.75</v>
      </c>
      <c r="F6775" s="2">
        <v>48.278260869565202</v>
      </c>
      <c r="G6775" s="2">
        <v>77.848695652173902</v>
      </c>
      <c r="H6775" s="2">
        <v>2.8695652173913002</v>
      </c>
      <c r="I6775" s="39"/>
      <c r="J6775" s="2">
        <v>1.77957532861476</v>
      </c>
      <c r="K6775" s="2">
        <v>0.52173913043478204</v>
      </c>
      <c r="L6775" s="2">
        <v>0.29347826086956502</v>
      </c>
      <c r="M6775" s="2">
        <v>0</v>
      </c>
      <c r="N6775" s="2">
        <v>0</v>
      </c>
      <c r="O6775" s="2">
        <v>0</v>
      </c>
      <c r="P6775" s="2">
        <v>8.7792391304347799</v>
      </c>
      <c r="Q6775" s="2">
        <v>4.9565217391304301</v>
      </c>
      <c r="R6775" s="2">
        <v>4.9413043478260796</v>
      </c>
      <c r="S6775" s="2">
        <v>6.1381867205931897</v>
      </c>
      <c r="T6775" s="2">
        <v>4.7826086956521703</v>
      </c>
      <c r="U6775" s="2">
        <v>15.060869565217301</v>
      </c>
      <c r="V6775" s="2">
        <v>12.3060330299966</v>
      </c>
      <c r="W6775" s="2">
        <v>7.6427173913043402</v>
      </c>
      <c r="X6775" s="2">
        <v>9.9545652173913002</v>
      </c>
      <c r="Y6775" s="2">
        <v>0</v>
      </c>
      <c r="Z6775" s="2">
        <v>10.9130434782608</v>
      </c>
      <c r="AA6775" s="2">
        <v>6.3650000000000002</v>
      </c>
      <c r="AB6775" s="2">
        <v>11.6810869565217</v>
      </c>
      <c r="AC6775" s="2">
        <v>0</v>
      </c>
      <c r="AD6775" s="2">
        <v>11.1913717559824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>
        <v>235528</v>
      </c>
      <c r="AM6775" s="39">
        <v>5</v>
      </c>
    </row>
    <row r="6776" spans="1:39" x14ac:dyDescent="0.35">
      <c r="A6776" t="s">
        <v>19425</v>
      </c>
      <c r="B6776" t="s">
        <v>21386</v>
      </c>
      <c r="C6776" t="s">
        <v>16726</v>
      </c>
      <c r="D6776" t="s">
        <v>20213</v>
      </c>
      <c r="E6776" s="2">
        <v>63.315217391304301</v>
      </c>
      <c r="F6776" s="2">
        <v>90.713613733905504</v>
      </c>
      <c r="G6776" s="2">
        <v>95.725869565217394</v>
      </c>
      <c r="H6776" s="2">
        <v>10.9565217391304</v>
      </c>
      <c r="I6776" s="39"/>
      <c r="J6776" s="2">
        <v>10.3828326180257</v>
      </c>
      <c r="K6776" s="2">
        <v>0.75</v>
      </c>
      <c r="L6776" s="2">
        <v>0.36195652173913001</v>
      </c>
      <c r="M6776" s="2">
        <v>0</v>
      </c>
      <c r="N6776" s="2">
        <v>0</v>
      </c>
      <c r="O6776" s="2">
        <v>0.42391304347825998</v>
      </c>
      <c r="P6776" s="2">
        <v>0.40543478260869498</v>
      </c>
      <c r="Q6776" s="2">
        <v>5.4782608695652097</v>
      </c>
      <c r="R6776" s="2">
        <v>0</v>
      </c>
      <c r="S6776" s="2">
        <v>5.1914163090128698</v>
      </c>
      <c r="T6776" s="2">
        <v>5.0434782608695601</v>
      </c>
      <c r="U6776" s="2">
        <v>2.9055434782608698</v>
      </c>
      <c r="V6776" s="2">
        <v>7.5328068669527903</v>
      </c>
      <c r="W6776" s="2">
        <v>2.2043478260869498</v>
      </c>
      <c r="X6776" s="2">
        <v>1.98369565217391</v>
      </c>
      <c r="Y6776" s="2">
        <v>0</v>
      </c>
      <c r="Z6776" s="2">
        <v>3.9687553648068601</v>
      </c>
      <c r="AA6776" s="2">
        <v>0.49456521739130399</v>
      </c>
      <c r="AB6776" s="2">
        <v>4.9304347826086898</v>
      </c>
      <c r="AC6776" s="2">
        <v>0</v>
      </c>
      <c r="AD6776" s="2">
        <v>5.1409442060085802</v>
      </c>
      <c r="AE6776" s="2">
        <v>0</v>
      </c>
      <c r="AF6776" s="2">
        <v>0</v>
      </c>
      <c r="AG6776" s="2">
        <v>0</v>
      </c>
      <c r="AH6776" s="2">
        <v>59.787717391304298</v>
      </c>
      <c r="AI6776" s="2">
        <v>0</v>
      </c>
      <c r="AJ6776" s="2">
        <v>0</v>
      </c>
      <c r="AK6776" s="2">
        <v>0</v>
      </c>
      <c r="AL6776">
        <v>235654</v>
      </c>
      <c r="AM6776" s="39">
        <v>5</v>
      </c>
    </row>
    <row r="6777" spans="1:39" x14ac:dyDescent="0.35">
      <c r="A6777" t="s">
        <v>19425</v>
      </c>
      <c r="B6777" t="s">
        <v>7254</v>
      </c>
      <c r="C6777" t="s">
        <v>16759</v>
      </c>
      <c r="D6777" t="s">
        <v>19884</v>
      </c>
      <c r="E6777" s="2">
        <v>55.619565217391298</v>
      </c>
      <c r="F6777" s="2">
        <v>81.806253664256403</v>
      </c>
      <c r="G6777" s="2">
        <v>75.833804347826103</v>
      </c>
      <c r="H6777" s="2">
        <v>9.7010869565217295</v>
      </c>
      <c r="I6777" s="39"/>
      <c r="J6777" s="2">
        <v>10.465116279069701</v>
      </c>
      <c r="K6777" s="2">
        <v>1.6956521739130399</v>
      </c>
      <c r="L6777" s="2">
        <v>0.27717391304347799</v>
      </c>
      <c r="M6777" s="2">
        <v>4.3260869565217297E-2</v>
      </c>
      <c r="N6777" s="2">
        <v>0</v>
      </c>
      <c r="O6777" s="2">
        <v>0</v>
      </c>
      <c r="P6777" s="2">
        <v>3.3616304347826</v>
      </c>
      <c r="Q6777" s="2">
        <v>6.5217391304347796</v>
      </c>
      <c r="R6777" s="2">
        <v>0</v>
      </c>
      <c r="S6777" s="2">
        <v>7.0353722884502599</v>
      </c>
      <c r="T6777" s="2">
        <v>4.5452173913043401</v>
      </c>
      <c r="U6777" s="2">
        <v>29.2446739130434</v>
      </c>
      <c r="V6777" s="2">
        <v>36.451084619894402</v>
      </c>
      <c r="W6777" s="2">
        <v>6.50630434782608</v>
      </c>
      <c r="X6777" s="2">
        <v>5.2275</v>
      </c>
      <c r="Y6777" s="2">
        <v>0</v>
      </c>
      <c r="Z6777" s="2">
        <v>12.6579245651749</v>
      </c>
      <c r="AA6777" s="2">
        <v>3.9128260869565201</v>
      </c>
      <c r="AB6777" s="2">
        <v>4.79673913043478</v>
      </c>
      <c r="AC6777" s="2">
        <v>0</v>
      </c>
      <c r="AD6777" s="2">
        <v>9.3955051788157107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 s="2">
        <v>0</v>
      </c>
      <c r="AL6777">
        <v>235700</v>
      </c>
      <c r="AM6777" s="39">
        <v>5</v>
      </c>
    </row>
    <row r="6778" spans="1:39" x14ac:dyDescent="0.35">
      <c r="A6778" t="s">
        <v>19425</v>
      </c>
      <c r="B6778" t="s">
        <v>7259</v>
      </c>
      <c r="C6778" t="s">
        <v>16783</v>
      </c>
      <c r="D6778" t="s">
        <v>19888</v>
      </c>
      <c r="E6778" s="2">
        <v>53.184782608695599</v>
      </c>
      <c r="F6778" s="2">
        <v>71.900429184549296</v>
      </c>
      <c r="G6778" s="2">
        <v>63.733478260869497</v>
      </c>
      <c r="H6778" s="2">
        <v>5.0543478260869499</v>
      </c>
      <c r="I6778" s="39"/>
      <c r="J6778" s="2">
        <v>5.70202329858982</v>
      </c>
      <c r="K6778" s="2">
        <v>0</v>
      </c>
      <c r="L6778" s="2">
        <v>0.103260869565217</v>
      </c>
      <c r="M6778" s="2">
        <v>0</v>
      </c>
      <c r="N6778" s="2">
        <v>0</v>
      </c>
      <c r="O6778" s="2">
        <v>0</v>
      </c>
      <c r="P6778" s="2">
        <v>3.4356521739130401</v>
      </c>
      <c r="Q6778" s="2">
        <v>5.2804347826086904</v>
      </c>
      <c r="R6778" s="2">
        <v>0</v>
      </c>
      <c r="S6778" s="2">
        <v>5.9570815450643702</v>
      </c>
      <c r="T6778" s="2">
        <v>5.2896739130434698</v>
      </c>
      <c r="U6778" s="2">
        <v>19.198586956521702</v>
      </c>
      <c r="V6778" s="2">
        <v>27.626241569589201</v>
      </c>
      <c r="W6778" s="2">
        <v>5.1395652173912998</v>
      </c>
      <c r="X6778" s="2">
        <v>5.2114130434782604</v>
      </c>
      <c r="Y6778" s="2">
        <v>0</v>
      </c>
      <c r="Z6778" s="2">
        <v>11.677375843041</v>
      </c>
      <c r="AA6778" s="2">
        <v>4.6826086956521698</v>
      </c>
      <c r="AB6778" s="2">
        <v>10.337934782608601</v>
      </c>
      <c r="AC6778" s="2">
        <v>0</v>
      </c>
      <c r="AD6778" s="2">
        <v>16.945309625996298</v>
      </c>
      <c r="AE6778" s="2">
        <v>0</v>
      </c>
      <c r="AF6778" s="2">
        <v>0</v>
      </c>
      <c r="AG6778" s="2">
        <v>0</v>
      </c>
      <c r="AH6778" s="2">
        <v>0</v>
      </c>
      <c r="AI6778" s="2">
        <v>0</v>
      </c>
      <c r="AJ6778" s="2">
        <v>0</v>
      </c>
      <c r="AK6778" s="2">
        <v>0</v>
      </c>
      <c r="AL6778">
        <v>235707</v>
      </c>
      <c r="AM6778" s="39">
        <v>5</v>
      </c>
    </row>
    <row r="6779" spans="1:39" x14ac:dyDescent="0.35">
      <c r="A6779" t="s">
        <v>19425</v>
      </c>
      <c r="B6779" t="s">
        <v>7255</v>
      </c>
      <c r="C6779" t="s">
        <v>16710</v>
      </c>
      <c r="D6779" t="s">
        <v>20197</v>
      </c>
      <c r="E6779" s="2">
        <v>57.423913043478201</v>
      </c>
      <c r="F6779" s="2">
        <v>63.232027257240198</v>
      </c>
      <c r="G6779" s="2">
        <v>60.517173913043401</v>
      </c>
      <c r="H6779" s="2">
        <v>4.8913043478260798</v>
      </c>
      <c r="I6779" s="39"/>
      <c r="J6779" s="2">
        <v>5.11073253833049</v>
      </c>
      <c r="K6779" s="2">
        <v>0</v>
      </c>
      <c r="L6779" s="2">
        <v>0.26086956521739102</v>
      </c>
      <c r="M6779" s="2">
        <v>3.44565217391304E-2</v>
      </c>
      <c r="N6779" s="2">
        <v>0</v>
      </c>
      <c r="O6779" s="2">
        <v>0</v>
      </c>
      <c r="P6779" s="2">
        <v>4.3704347826086902</v>
      </c>
      <c r="Q6779" s="2">
        <v>6.1898913043478201</v>
      </c>
      <c r="R6779" s="2">
        <v>0</v>
      </c>
      <c r="S6779" s="2">
        <v>6.4675752413401399</v>
      </c>
      <c r="T6779" s="2">
        <v>3.3532608695652102</v>
      </c>
      <c r="U6779" s="2">
        <v>17.248369565217299</v>
      </c>
      <c r="V6779" s="2">
        <v>21.525837592277099</v>
      </c>
      <c r="W6779" s="2">
        <v>4.9421739130434696</v>
      </c>
      <c r="X6779" s="2">
        <v>6.3126086956521696</v>
      </c>
      <c r="Y6779" s="2">
        <v>0</v>
      </c>
      <c r="Z6779" s="2">
        <v>11.759681998864201</v>
      </c>
      <c r="AA6779" s="2">
        <v>4.36184782608695</v>
      </c>
      <c r="AB6779" s="2">
        <v>8.5519565217391307</v>
      </c>
      <c r="AC6779" s="2">
        <v>0</v>
      </c>
      <c r="AD6779" s="2">
        <v>13.493128904031799</v>
      </c>
      <c r="AE6779" s="2">
        <v>0</v>
      </c>
      <c r="AF6779" s="2">
        <v>0</v>
      </c>
      <c r="AG6779" s="2">
        <v>0</v>
      </c>
      <c r="AH6779" s="2">
        <v>0</v>
      </c>
      <c r="AI6779" s="2">
        <v>0</v>
      </c>
      <c r="AJ6779" s="2">
        <v>0</v>
      </c>
      <c r="AK6779" s="2">
        <v>0</v>
      </c>
      <c r="AL6779">
        <v>235701</v>
      </c>
      <c r="AM6779" s="39">
        <v>5</v>
      </c>
    </row>
    <row r="6780" spans="1:39" x14ac:dyDescent="0.35">
      <c r="A6780" t="s">
        <v>19425</v>
      </c>
      <c r="B6780" t="s">
        <v>6903</v>
      </c>
      <c r="C6780" t="s">
        <v>16707</v>
      </c>
      <c r="D6780" t="s">
        <v>20195</v>
      </c>
      <c r="E6780" s="2">
        <v>138.91304347825999</v>
      </c>
      <c r="F6780" s="2">
        <v>49.044366197183102</v>
      </c>
      <c r="G6780" s="2">
        <v>113.548369565217</v>
      </c>
      <c r="H6780" s="2">
        <v>4.8695652173913002</v>
      </c>
      <c r="I6780" s="39"/>
      <c r="J6780" s="2">
        <v>2.1032863849765202</v>
      </c>
      <c r="K6780" s="2">
        <v>6.5217391304347797E-2</v>
      </c>
      <c r="L6780" s="2">
        <v>0.96739130434782605</v>
      </c>
      <c r="M6780" s="2">
        <v>4.8695652173913002</v>
      </c>
      <c r="N6780" s="2">
        <v>0</v>
      </c>
      <c r="O6780" s="2">
        <v>0</v>
      </c>
      <c r="P6780" s="2">
        <v>5.2044565217391296</v>
      </c>
      <c r="Q6780" s="2">
        <v>4.6956521739130404</v>
      </c>
      <c r="R6780" s="2">
        <v>17.891847826086899</v>
      </c>
      <c r="S6780" s="2">
        <v>9.7561032863849704</v>
      </c>
      <c r="T6780" s="2">
        <v>4.9130434782608603</v>
      </c>
      <c r="U6780" s="2">
        <v>31.497499999999999</v>
      </c>
      <c r="V6780" s="2">
        <v>15.7266197183098</v>
      </c>
      <c r="W6780" s="2">
        <v>8.5478260869565208</v>
      </c>
      <c r="X6780" s="2">
        <v>0</v>
      </c>
      <c r="Y6780" s="2">
        <v>4.6220652173912997</v>
      </c>
      <c r="Z6780" s="2">
        <v>5.6884037558685403</v>
      </c>
      <c r="AA6780" s="2">
        <v>5.2350000000000003</v>
      </c>
      <c r="AB6780" s="2">
        <v>0</v>
      </c>
      <c r="AC6780" s="2">
        <v>20.169239130434701</v>
      </c>
      <c r="AD6780" s="2">
        <v>10.972723004694799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>
        <v>235009</v>
      </c>
      <c r="AM6780" s="39">
        <v>5</v>
      </c>
    </row>
    <row r="6781" spans="1:39" x14ac:dyDescent="0.35">
      <c r="A6781" t="s">
        <v>19425</v>
      </c>
      <c r="B6781" t="s">
        <v>7188</v>
      </c>
      <c r="C6781" t="s">
        <v>16724</v>
      </c>
      <c r="D6781" t="s">
        <v>20212</v>
      </c>
      <c r="E6781" s="2">
        <v>24.793478260869499</v>
      </c>
      <c r="F6781" s="2">
        <v>109.67163524769801</v>
      </c>
      <c r="G6781" s="2">
        <v>45.319021739130399</v>
      </c>
      <c r="H6781" s="2">
        <v>2.25</v>
      </c>
      <c r="I6781" s="39"/>
      <c r="J6781" s="2">
        <v>5.4449802718106</v>
      </c>
      <c r="K6781" s="2">
        <v>0.44565217391304301</v>
      </c>
      <c r="L6781" s="2">
        <v>9.7826086956521702E-2</v>
      </c>
      <c r="M6781" s="2">
        <v>3.8570652173913</v>
      </c>
      <c r="N6781" s="2">
        <v>0</v>
      </c>
      <c r="O6781" s="2">
        <v>0</v>
      </c>
      <c r="P6781" s="2">
        <v>2.5013043478260801</v>
      </c>
      <c r="Q6781" s="2">
        <v>4.9565217391304301</v>
      </c>
      <c r="R6781" s="2">
        <v>0</v>
      </c>
      <c r="S6781" s="2">
        <v>11.9947391494958</v>
      </c>
      <c r="T6781" s="2">
        <v>0</v>
      </c>
      <c r="U6781" s="2">
        <v>0</v>
      </c>
      <c r="V6781" s="2">
        <v>0</v>
      </c>
      <c r="W6781" s="2">
        <v>5.1582608695652103</v>
      </c>
      <c r="X6781" s="2">
        <v>12.1161956521739</v>
      </c>
      <c r="Y6781" s="2">
        <v>0</v>
      </c>
      <c r="Z6781" s="2">
        <v>41.804033318719803</v>
      </c>
      <c r="AA6781" s="2">
        <v>5.2869565217391301</v>
      </c>
      <c r="AB6781" s="2">
        <v>8.5293478260869495</v>
      </c>
      <c r="AC6781" s="2">
        <v>0.11989130434782599</v>
      </c>
      <c r="AD6781" s="2">
        <v>33.725471284524303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0</v>
      </c>
      <c r="AL6781">
        <v>235585</v>
      </c>
      <c r="AM6781" s="39">
        <v>5</v>
      </c>
    </row>
    <row r="6782" spans="1:39" x14ac:dyDescent="0.35">
      <c r="A6782" t="s">
        <v>19425</v>
      </c>
      <c r="B6782" t="s">
        <v>6937</v>
      </c>
      <c r="C6782" t="s">
        <v>16733</v>
      </c>
      <c r="D6782" t="s">
        <v>20220</v>
      </c>
      <c r="E6782" s="2">
        <v>131</v>
      </c>
      <c r="F6782" s="2">
        <v>40.552223697311597</v>
      </c>
      <c r="G6782" s="2">
        <v>88.539021739130405</v>
      </c>
      <c r="H6782" s="2">
        <v>10.086956521739101</v>
      </c>
      <c r="I6782" s="39"/>
      <c r="J6782" s="2">
        <v>4.6199800862927303</v>
      </c>
      <c r="K6782" s="2">
        <v>0.52173913043478204</v>
      </c>
      <c r="L6782" s="2">
        <v>0</v>
      </c>
      <c r="M6782" s="2">
        <v>1.0597826086956501</v>
      </c>
      <c r="N6782" s="2">
        <v>0</v>
      </c>
      <c r="O6782" s="2">
        <v>0</v>
      </c>
      <c r="P6782" s="2">
        <v>1.0815217391304299</v>
      </c>
      <c r="Q6782" s="2">
        <v>15.086956521739101</v>
      </c>
      <c r="R6782" s="2">
        <v>0</v>
      </c>
      <c r="S6782" s="2">
        <v>6.91005642217059</v>
      </c>
      <c r="T6782" s="2">
        <v>0</v>
      </c>
      <c r="U6782" s="2">
        <v>31.496413043478199</v>
      </c>
      <c r="V6782" s="2">
        <v>14.425838035180799</v>
      </c>
      <c r="W6782" s="2">
        <v>5.8150000000000004</v>
      </c>
      <c r="X6782" s="2">
        <v>7.3315217391304301</v>
      </c>
      <c r="Y6782" s="2">
        <v>0</v>
      </c>
      <c r="Z6782" s="2">
        <v>6.0213076667772896</v>
      </c>
      <c r="AA6782" s="2">
        <v>3.7668478260869498</v>
      </c>
      <c r="AB6782" s="2">
        <v>6.6765217391304299</v>
      </c>
      <c r="AC6782" s="2">
        <v>0.31141304347825999</v>
      </c>
      <c r="AD6782" s="2">
        <v>4.9258546299369401</v>
      </c>
      <c r="AE6782" s="2">
        <v>0</v>
      </c>
      <c r="AF6782" s="2">
        <v>5.3043478260869499</v>
      </c>
      <c r="AG6782" s="2">
        <v>0</v>
      </c>
      <c r="AH6782" s="2">
        <v>0</v>
      </c>
      <c r="AI6782" s="2">
        <v>0</v>
      </c>
      <c r="AJ6782" s="2">
        <v>0</v>
      </c>
      <c r="AK6782" s="2">
        <v>0</v>
      </c>
      <c r="AL6782">
        <v>235089</v>
      </c>
      <c r="AM6782" s="39">
        <v>5</v>
      </c>
    </row>
    <row r="6783" spans="1:39" x14ac:dyDescent="0.35">
      <c r="A6783" t="s">
        <v>19425</v>
      </c>
      <c r="B6783" t="s">
        <v>7237</v>
      </c>
      <c r="C6783" t="s">
        <v>16718</v>
      </c>
      <c r="D6783" t="s">
        <v>19684</v>
      </c>
      <c r="E6783" s="2">
        <v>19.315217391304301</v>
      </c>
      <c r="F6783" s="2">
        <v>0.30151941474395</v>
      </c>
      <c r="G6783" s="2">
        <v>9.7065217391304304E-2</v>
      </c>
      <c r="H6783" s="2">
        <v>0</v>
      </c>
      <c r="I6783" s="39"/>
      <c r="J6783" s="2">
        <v>0</v>
      </c>
      <c r="K6783" s="2">
        <v>5.4347826086956503E-3</v>
      </c>
      <c r="L6783" s="2">
        <v>9.1630434782608697E-2</v>
      </c>
      <c r="M6783" s="2">
        <v>0</v>
      </c>
      <c r="N6783" s="2">
        <v>0</v>
      </c>
      <c r="O6783" s="2">
        <v>0</v>
      </c>
      <c r="P6783" s="2">
        <v>0</v>
      </c>
      <c r="Q6783" s="2">
        <v>0</v>
      </c>
      <c r="R6783" s="2">
        <v>0</v>
      </c>
      <c r="S6783" s="2">
        <v>0</v>
      </c>
      <c r="T6783" s="2">
        <v>0</v>
      </c>
      <c r="U6783" s="2">
        <v>0</v>
      </c>
      <c r="V6783" s="2">
        <v>0</v>
      </c>
      <c r="W6783" s="2">
        <v>0</v>
      </c>
      <c r="X6783" s="2">
        <v>0</v>
      </c>
      <c r="Y6783" s="2">
        <v>0</v>
      </c>
      <c r="Z6783" s="2">
        <v>0</v>
      </c>
      <c r="AA6783" s="2">
        <v>0</v>
      </c>
      <c r="AB6783" s="2">
        <v>0</v>
      </c>
      <c r="AC6783" s="2">
        <v>0</v>
      </c>
      <c r="AD6783" s="2">
        <v>0</v>
      </c>
      <c r="AE6783" s="2">
        <v>0</v>
      </c>
      <c r="AF6783" s="2">
        <v>0</v>
      </c>
      <c r="AG6783" s="2">
        <v>0</v>
      </c>
      <c r="AH6783" s="2">
        <v>0</v>
      </c>
      <c r="AI6783" s="2">
        <v>0</v>
      </c>
      <c r="AJ6783" s="2">
        <v>0</v>
      </c>
      <c r="AK6783" s="2">
        <v>0</v>
      </c>
      <c r="AL6783">
        <v>235649</v>
      </c>
      <c r="AM6783" s="39">
        <v>5</v>
      </c>
    </row>
    <row r="6784" spans="1:39" x14ac:dyDescent="0.35">
      <c r="A6784" t="s">
        <v>19425</v>
      </c>
      <c r="B6784" t="s">
        <v>7061</v>
      </c>
      <c r="C6784" t="s">
        <v>16718</v>
      </c>
      <c r="D6784" t="s">
        <v>19684</v>
      </c>
      <c r="E6784" s="2">
        <v>119.45652173913</v>
      </c>
      <c r="F6784" s="2">
        <v>40.312356687898003</v>
      </c>
      <c r="G6784" s="2">
        <v>80.259565217391298</v>
      </c>
      <c r="H6784" s="2">
        <v>5.13043478260869</v>
      </c>
      <c r="I6784" s="39"/>
      <c r="J6784" s="2">
        <v>2.57688808007279</v>
      </c>
      <c r="K6784" s="2">
        <v>0.39130434782608697</v>
      </c>
      <c r="L6784" s="2">
        <v>0.70380434782608603</v>
      </c>
      <c r="M6784" s="2">
        <v>11.048913043478199</v>
      </c>
      <c r="N6784" s="2">
        <v>0.184782608695652</v>
      </c>
      <c r="O6784" s="2">
        <v>3.0869565217391299</v>
      </c>
      <c r="P6784" s="2">
        <v>3.1060869565217302</v>
      </c>
      <c r="Q6784" s="2">
        <v>4.8695652173913002</v>
      </c>
      <c r="R6784" s="2">
        <v>6.0733695652173898</v>
      </c>
      <c r="S6784" s="2">
        <v>5.4963603275705104</v>
      </c>
      <c r="T6784" s="2">
        <v>5.13043478260869</v>
      </c>
      <c r="U6784" s="2">
        <v>21.774456521739101</v>
      </c>
      <c r="V6784" s="2">
        <v>13.5136487716105</v>
      </c>
      <c r="W6784" s="2">
        <v>5.3211956521739099</v>
      </c>
      <c r="X6784" s="2">
        <v>4.6615217391304302</v>
      </c>
      <c r="Y6784" s="2">
        <v>0</v>
      </c>
      <c r="Z6784" s="2">
        <v>5.0140673339399404</v>
      </c>
      <c r="AA6784" s="2">
        <v>4.1927173913043401</v>
      </c>
      <c r="AB6784" s="2">
        <v>4.5514130434782603</v>
      </c>
      <c r="AC6784" s="2">
        <v>0</v>
      </c>
      <c r="AD6784" s="2">
        <v>4.3919563239308399</v>
      </c>
      <c r="AE6784" s="2">
        <v>0</v>
      </c>
      <c r="AF6784" s="2">
        <v>0</v>
      </c>
      <c r="AG6784" s="2">
        <v>0</v>
      </c>
      <c r="AH6784" s="2">
        <v>0</v>
      </c>
      <c r="AI6784" s="2">
        <v>0</v>
      </c>
      <c r="AJ6784" s="2">
        <v>0</v>
      </c>
      <c r="AK6784" s="2">
        <v>3.2608695652173898E-2</v>
      </c>
      <c r="AL6784">
        <v>235377</v>
      </c>
      <c r="AM6784" s="39">
        <v>5</v>
      </c>
    </row>
    <row r="6785" spans="1:39" x14ac:dyDescent="0.35">
      <c r="A6785" t="s">
        <v>19425</v>
      </c>
      <c r="B6785" t="s">
        <v>6983</v>
      </c>
      <c r="C6785" t="s">
        <v>14518</v>
      </c>
      <c r="D6785" t="s">
        <v>19456</v>
      </c>
      <c r="E6785" s="2">
        <v>37.826086956521699</v>
      </c>
      <c r="F6785" s="2">
        <v>80.452586206896498</v>
      </c>
      <c r="G6785" s="2">
        <v>50.720108695652101</v>
      </c>
      <c r="H6785" s="2">
        <v>5.6521739130434696</v>
      </c>
      <c r="I6785" s="39"/>
      <c r="J6785" s="2">
        <v>8.9655172413793096</v>
      </c>
      <c r="K6785" s="2">
        <v>0.52173913043478204</v>
      </c>
      <c r="L6785" s="2">
        <v>0.22826086956521699</v>
      </c>
      <c r="M6785" s="2">
        <v>2.2608695652173898</v>
      </c>
      <c r="N6785" s="2">
        <v>0</v>
      </c>
      <c r="O6785" s="2">
        <v>1.27173913043478</v>
      </c>
      <c r="P6785" s="2">
        <v>3.77880434782608</v>
      </c>
      <c r="Q6785" s="2">
        <v>5.8066304347826003</v>
      </c>
      <c r="R6785" s="2">
        <v>0</v>
      </c>
      <c r="S6785" s="2">
        <v>9.2105172413793106</v>
      </c>
      <c r="T6785" s="2">
        <v>0</v>
      </c>
      <c r="U6785" s="2">
        <v>6.9836956521739104</v>
      </c>
      <c r="V6785" s="2">
        <v>11.0775862068965</v>
      </c>
      <c r="W6785" s="2">
        <v>5.4955434782608696</v>
      </c>
      <c r="X6785" s="2">
        <v>7.8768478260869497</v>
      </c>
      <c r="Y6785" s="2">
        <v>0</v>
      </c>
      <c r="Z6785" s="2">
        <v>21.2113793103448</v>
      </c>
      <c r="AA6785" s="2">
        <v>2.8102173913043398</v>
      </c>
      <c r="AB6785" s="2">
        <v>8.0335869565217397</v>
      </c>
      <c r="AC6785" s="2">
        <v>0</v>
      </c>
      <c r="AD6785" s="2">
        <v>17.200517241379298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s="2">
        <v>0</v>
      </c>
      <c r="AL6785">
        <v>235254</v>
      </c>
      <c r="AM6785" s="39">
        <v>5</v>
      </c>
    </row>
    <row r="6786" spans="1:39" x14ac:dyDescent="0.35">
      <c r="A6786" t="s">
        <v>19425</v>
      </c>
      <c r="B6786" t="s">
        <v>7252</v>
      </c>
      <c r="C6786" t="s">
        <v>16783</v>
      </c>
      <c r="D6786" t="s">
        <v>19888</v>
      </c>
      <c r="E6786" s="2">
        <v>77.597826086956502</v>
      </c>
      <c r="F6786" s="2">
        <v>74.285109959378005</v>
      </c>
      <c r="G6786" s="2">
        <v>96.072717391304295</v>
      </c>
      <c r="H6786" s="2">
        <v>5.4782608695652097</v>
      </c>
      <c r="I6786" s="39"/>
      <c r="J6786" s="2">
        <v>4.23588737918476</v>
      </c>
      <c r="K6786" s="2">
        <v>1.2391304347826</v>
      </c>
      <c r="L6786" s="2">
        <v>0.61956521739130399</v>
      </c>
      <c r="M6786" s="2">
        <v>5.3043478260869499</v>
      </c>
      <c r="N6786" s="2">
        <v>0</v>
      </c>
      <c r="O6786" s="2">
        <v>0</v>
      </c>
      <c r="P6786" s="2">
        <v>3.8422826086956499</v>
      </c>
      <c r="Q6786" s="2">
        <v>0</v>
      </c>
      <c r="R6786" s="2">
        <v>10.907608695652099</v>
      </c>
      <c r="S6786" s="2">
        <v>8.4339543353410793</v>
      </c>
      <c r="T6786" s="2">
        <v>5.3043478260869499</v>
      </c>
      <c r="U6786" s="2">
        <v>2.0298913043478199</v>
      </c>
      <c r="V6786" s="2">
        <v>5.6709623196526104</v>
      </c>
      <c r="W6786" s="2">
        <v>12.0804347826086</v>
      </c>
      <c r="X6786" s="2">
        <v>8.0459782608695605</v>
      </c>
      <c r="Y6786" s="2">
        <v>0</v>
      </c>
      <c r="Z6786" s="2">
        <v>15.562095531587</v>
      </c>
      <c r="AA6786" s="2">
        <v>6.5345652173913003</v>
      </c>
      <c r="AB6786" s="2">
        <v>11.5830434782608</v>
      </c>
      <c r="AC6786" s="2">
        <v>0</v>
      </c>
      <c r="AD6786" s="2">
        <v>14.0088527805014</v>
      </c>
      <c r="AE6786" s="2">
        <v>0</v>
      </c>
      <c r="AF6786" s="2">
        <v>0</v>
      </c>
      <c r="AG6786" s="2">
        <v>0</v>
      </c>
      <c r="AH6786" s="2">
        <v>23.103260869565201</v>
      </c>
      <c r="AI6786" s="2">
        <v>0</v>
      </c>
      <c r="AJ6786" s="2">
        <v>0</v>
      </c>
      <c r="AK6786" s="2">
        <v>0</v>
      </c>
      <c r="AL6786">
        <v>235668</v>
      </c>
      <c r="AM6786" s="39">
        <v>5</v>
      </c>
    </row>
    <row r="6787" spans="1:39" x14ac:dyDescent="0.35">
      <c r="A6787" t="s">
        <v>19425</v>
      </c>
      <c r="B6787" t="s">
        <v>7273</v>
      </c>
      <c r="C6787" t="s">
        <v>16819</v>
      </c>
      <c r="D6787" t="s">
        <v>20207</v>
      </c>
      <c r="E6787" s="2">
        <v>86.184782608695599</v>
      </c>
      <c r="F6787" s="2">
        <v>57.109118426031003</v>
      </c>
      <c r="G6787" s="2">
        <v>82.032282608695596</v>
      </c>
      <c r="H6787" s="2">
        <v>6.13043478260869</v>
      </c>
      <c r="I6787" s="39"/>
      <c r="J6787" s="2">
        <v>4.2678774120317797</v>
      </c>
      <c r="K6787" s="2">
        <v>1.1739130434782601</v>
      </c>
      <c r="L6787" s="2">
        <v>0</v>
      </c>
      <c r="M6787" s="2">
        <v>10.6086956521739</v>
      </c>
      <c r="N6787" s="2">
        <v>0</v>
      </c>
      <c r="O6787" s="2">
        <v>0.84782608695652095</v>
      </c>
      <c r="P6787" s="2">
        <v>4.3578260869565204</v>
      </c>
      <c r="Q6787" s="2">
        <v>4.9130434782608603</v>
      </c>
      <c r="R6787" s="2">
        <v>5.3369565217391299</v>
      </c>
      <c r="S6787" s="2">
        <v>7.1358304956488796</v>
      </c>
      <c r="T6787" s="2">
        <v>2.2608695652173898</v>
      </c>
      <c r="U6787" s="2">
        <v>13.236413043478199</v>
      </c>
      <c r="V6787" s="2">
        <v>10.788876276958</v>
      </c>
      <c r="W6787" s="2">
        <v>7.9257608695652104</v>
      </c>
      <c r="X6787" s="2">
        <v>8.7332608695652105</v>
      </c>
      <c r="Y6787" s="2">
        <v>0</v>
      </c>
      <c r="Z6787" s="2">
        <v>11.597654180855001</v>
      </c>
      <c r="AA6787" s="2">
        <v>6.4405434782608602</v>
      </c>
      <c r="AB6787" s="2">
        <v>10.0667391304347</v>
      </c>
      <c r="AC6787" s="2">
        <v>0</v>
      </c>
      <c r="AD6787" s="2">
        <v>11.4920166477487</v>
      </c>
      <c r="AE6787" s="2">
        <v>0</v>
      </c>
      <c r="AF6787" s="2">
        <v>0</v>
      </c>
      <c r="AG6787" s="2">
        <v>0</v>
      </c>
      <c r="AH6787" s="2">
        <v>0</v>
      </c>
      <c r="AI6787" s="2">
        <v>0</v>
      </c>
      <c r="AJ6787" s="2">
        <v>0</v>
      </c>
      <c r="AK6787" s="2">
        <v>0</v>
      </c>
      <c r="AL6787">
        <v>235726</v>
      </c>
      <c r="AM6787" s="39">
        <v>5</v>
      </c>
    </row>
    <row r="6788" spans="1:39" x14ac:dyDescent="0.35">
      <c r="A6788" t="s">
        <v>19425</v>
      </c>
      <c r="B6788" t="s">
        <v>7264</v>
      </c>
      <c r="C6788" t="s">
        <v>16825</v>
      </c>
      <c r="D6788" t="s">
        <v>20222</v>
      </c>
      <c r="E6788" s="2">
        <v>69.782608695652101</v>
      </c>
      <c r="F6788" s="2">
        <v>57.741495327102797</v>
      </c>
      <c r="G6788" s="2">
        <v>67.155869565217301</v>
      </c>
      <c r="H6788" s="2">
        <v>5.0978260869565197</v>
      </c>
      <c r="I6788" s="39"/>
      <c r="J6788" s="2">
        <v>4.3831775700934497</v>
      </c>
      <c r="K6788" s="2">
        <v>1.2391304347826</v>
      </c>
      <c r="L6788" s="2">
        <v>0</v>
      </c>
      <c r="M6788" s="2">
        <v>10.6086956521739</v>
      </c>
      <c r="N6788" s="2">
        <v>0</v>
      </c>
      <c r="O6788" s="2">
        <v>0</v>
      </c>
      <c r="P6788" s="2">
        <v>5.2173913043478199</v>
      </c>
      <c r="Q6788" s="2">
        <v>8.2418478260869499</v>
      </c>
      <c r="R6788" s="2">
        <v>0</v>
      </c>
      <c r="S6788" s="2">
        <v>7.0864485981308398</v>
      </c>
      <c r="T6788" s="2">
        <v>5.1739130434782599</v>
      </c>
      <c r="U6788" s="2">
        <v>14.782608695652099</v>
      </c>
      <c r="V6788" s="2">
        <v>17.158878504672799</v>
      </c>
      <c r="W6788" s="2">
        <v>5.46</v>
      </c>
      <c r="X6788" s="2">
        <v>2.4385869565217302</v>
      </c>
      <c r="Y6788" s="2">
        <v>0</v>
      </c>
      <c r="Z6788" s="2">
        <v>6.79130841121495</v>
      </c>
      <c r="AA6788" s="2">
        <v>4.7266304347826003</v>
      </c>
      <c r="AB6788" s="2">
        <v>4.1692391304347796</v>
      </c>
      <c r="AC6788" s="2">
        <v>0</v>
      </c>
      <c r="AD6788" s="2">
        <v>7.6487850467289702</v>
      </c>
      <c r="AE6788" s="2">
        <v>0</v>
      </c>
      <c r="AF6788" s="2">
        <v>0</v>
      </c>
      <c r="AG6788" s="2">
        <v>0</v>
      </c>
      <c r="AH6788" s="2">
        <v>0</v>
      </c>
      <c r="AI6788" s="2">
        <v>0</v>
      </c>
      <c r="AJ6788" s="2">
        <v>0</v>
      </c>
      <c r="AK6788" s="2">
        <v>0</v>
      </c>
      <c r="AL6788">
        <v>235715</v>
      </c>
      <c r="AM6788" s="39">
        <v>5</v>
      </c>
    </row>
    <row r="6789" spans="1:39" x14ac:dyDescent="0.35">
      <c r="A6789" t="s">
        <v>19425</v>
      </c>
      <c r="B6789" t="s">
        <v>6951</v>
      </c>
      <c r="C6789" t="s">
        <v>16743</v>
      </c>
      <c r="D6789" t="s">
        <v>20222</v>
      </c>
      <c r="E6789" s="2">
        <v>87</v>
      </c>
      <c r="F6789" s="2">
        <v>53.836206896551701</v>
      </c>
      <c r="G6789" s="2">
        <v>78.0625</v>
      </c>
      <c r="H6789" s="2">
        <v>5.3913043478260798</v>
      </c>
      <c r="I6789" s="39"/>
      <c r="J6789" s="2">
        <v>3.7181409295352301</v>
      </c>
      <c r="K6789" s="2">
        <v>1.3043478260869501</v>
      </c>
      <c r="L6789" s="2">
        <v>0</v>
      </c>
      <c r="M6789" s="2">
        <v>2.5163043478260798</v>
      </c>
      <c r="N6789" s="2">
        <v>0</v>
      </c>
      <c r="O6789" s="2">
        <v>4.0652173913043397</v>
      </c>
      <c r="P6789" s="2">
        <v>3.9396739130434701</v>
      </c>
      <c r="Q6789" s="2">
        <v>4.6956521739130404</v>
      </c>
      <c r="R6789" s="2">
        <v>3.7391304347826</v>
      </c>
      <c r="S6789" s="2">
        <v>5.8170914542728598</v>
      </c>
      <c r="T6789" s="2">
        <v>0</v>
      </c>
      <c r="U6789" s="2">
        <v>12.3641304347826</v>
      </c>
      <c r="V6789" s="2">
        <v>8.5269865067466206</v>
      </c>
      <c r="W6789" s="2">
        <v>7.7497826086956501</v>
      </c>
      <c r="X6789" s="2">
        <v>13.229021739130401</v>
      </c>
      <c r="Y6789" s="2">
        <v>0</v>
      </c>
      <c r="Z6789" s="2">
        <v>14.468140929535201</v>
      </c>
      <c r="AA6789" s="2">
        <v>6.73880434782608</v>
      </c>
      <c r="AB6789" s="2">
        <v>12.3291304347826</v>
      </c>
      <c r="AC6789" s="2">
        <v>0</v>
      </c>
      <c r="AD6789" s="2">
        <v>13.1502998500749</v>
      </c>
      <c r="AE6789" s="2">
        <v>0</v>
      </c>
      <c r="AF6789" s="2">
        <v>0</v>
      </c>
      <c r="AG6789" s="2">
        <v>0</v>
      </c>
      <c r="AH6789" s="2">
        <v>0</v>
      </c>
      <c r="AI6789" s="2">
        <v>0</v>
      </c>
      <c r="AJ6789" s="2">
        <v>0</v>
      </c>
      <c r="AK6789" s="2">
        <v>0</v>
      </c>
      <c r="AL6789">
        <v>235171</v>
      </c>
      <c r="AM6789" s="39">
        <v>5</v>
      </c>
    </row>
    <row r="6790" spans="1:39" x14ac:dyDescent="0.35">
      <c r="A6790" t="s">
        <v>19425</v>
      </c>
      <c r="B6790" t="s">
        <v>7256</v>
      </c>
      <c r="C6790" t="s">
        <v>16838</v>
      </c>
      <c r="D6790" t="s">
        <v>20207</v>
      </c>
      <c r="E6790" s="2">
        <v>73.858695652173907</v>
      </c>
      <c r="F6790" s="2">
        <v>98.967064017659993</v>
      </c>
      <c r="G6790" s="2">
        <v>121.826304347826</v>
      </c>
      <c r="H6790" s="2">
        <v>5.4782608695652097</v>
      </c>
      <c r="I6790" s="39"/>
      <c r="J6790" s="2">
        <v>4.4503311258278098</v>
      </c>
      <c r="K6790" s="2">
        <v>0</v>
      </c>
      <c r="L6790" s="2">
        <v>0</v>
      </c>
      <c r="M6790" s="2">
        <v>5.4782608695652097</v>
      </c>
      <c r="N6790" s="2">
        <v>0</v>
      </c>
      <c r="O6790" s="2">
        <v>5.8858695652173898</v>
      </c>
      <c r="P6790" s="2">
        <v>3.4747826086956501</v>
      </c>
      <c r="Q6790" s="2">
        <v>0</v>
      </c>
      <c r="R6790" s="2">
        <v>10.9211956521739</v>
      </c>
      <c r="S6790" s="2">
        <v>8.8719646799117005</v>
      </c>
      <c r="T6790" s="2">
        <v>5.4782608695652097</v>
      </c>
      <c r="U6790" s="2">
        <v>2.8423913043478199</v>
      </c>
      <c r="V6790" s="2">
        <v>6.7593818984547402</v>
      </c>
      <c r="W6790" s="2">
        <v>11.7409782608695</v>
      </c>
      <c r="X6790" s="2">
        <v>13.1714130434782</v>
      </c>
      <c r="Y6790" s="2">
        <v>0</v>
      </c>
      <c r="Z6790" s="2">
        <v>20.237880794701901</v>
      </c>
      <c r="AA6790" s="2">
        <v>9.9553260869565197</v>
      </c>
      <c r="AB6790" s="2">
        <v>12.051739130434701</v>
      </c>
      <c r="AC6790" s="2">
        <v>0</v>
      </c>
      <c r="AD6790" s="2">
        <v>17.877704194260399</v>
      </c>
      <c r="AE6790" s="2">
        <v>0</v>
      </c>
      <c r="AF6790" s="2">
        <v>0</v>
      </c>
      <c r="AG6790" s="2">
        <v>0</v>
      </c>
      <c r="AH6790" s="2">
        <v>35.347826086956502</v>
      </c>
      <c r="AI6790" s="2">
        <v>0</v>
      </c>
      <c r="AJ6790" s="2">
        <v>0</v>
      </c>
      <c r="AK6790" s="2">
        <v>0</v>
      </c>
      <c r="AL6790">
        <v>235702</v>
      </c>
      <c r="AM6790" s="39">
        <v>5</v>
      </c>
    </row>
    <row r="6791" spans="1:39" x14ac:dyDescent="0.35">
      <c r="A6791" t="s">
        <v>19425</v>
      </c>
      <c r="B6791" t="s">
        <v>7268</v>
      </c>
      <c r="C6791" t="s">
        <v>16864</v>
      </c>
      <c r="D6791" t="s">
        <v>19888</v>
      </c>
      <c r="E6791" s="2">
        <v>85.565217391304301</v>
      </c>
      <c r="F6791" s="2">
        <v>49.814024390243901</v>
      </c>
      <c r="G6791" s="2">
        <v>71.039130434782606</v>
      </c>
      <c r="H6791" s="2">
        <v>10.6086956521739</v>
      </c>
      <c r="I6791" s="39"/>
      <c r="J6791" s="2">
        <v>7.4390243902439002</v>
      </c>
      <c r="K6791" s="2">
        <v>0</v>
      </c>
      <c r="L6791" s="2">
        <v>0</v>
      </c>
      <c r="M6791" s="2">
        <v>5.7391304347826004</v>
      </c>
      <c r="N6791" s="2">
        <v>0</v>
      </c>
      <c r="O6791" s="2">
        <v>0</v>
      </c>
      <c r="P6791" s="2">
        <v>5.0656521739130396</v>
      </c>
      <c r="Q6791" s="2">
        <v>0</v>
      </c>
      <c r="R6791" s="2">
        <v>14.4565217391304</v>
      </c>
      <c r="S6791" s="2">
        <v>10.1371951219512</v>
      </c>
      <c r="T6791" s="2">
        <v>5.4782608695652097</v>
      </c>
      <c r="U6791" s="2">
        <v>4.2826086956521703</v>
      </c>
      <c r="V6791" s="2">
        <v>6.8445121951219496</v>
      </c>
      <c r="W6791" s="2">
        <v>4.4855434782608699</v>
      </c>
      <c r="X6791" s="2">
        <v>7.5714130434782598</v>
      </c>
      <c r="Y6791" s="2">
        <v>0</v>
      </c>
      <c r="Z6791" s="2">
        <v>8.4545731707317096</v>
      </c>
      <c r="AA6791" s="2">
        <v>5.0508695652173898</v>
      </c>
      <c r="AB6791" s="2">
        <v>8.3004347826086899</v>
      </c>
      <c r="AC6791" s="2">
        <v>0</v>
      </c>
      <c r="AD6791" s="2">
        <v>9.3621951219512098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>
        <v>235720</v>
      </c>
      <c r="AM6791" s="39">
        <v>5</v>
      </c>
    </row>
    <row r="6792" spans="1:39" x14ac:dyDescent="0.35">
      <c r="A6792" t="s">
        <v>19425</v>
      </c>
      <c r="B6792" t="s">
        <v>7265</v>
      </c>
      <c r="C6792" t="s">
        <v>16719</v>
      </c>
      <c r="D6792" t="s">
        <v>20207</v>
      </c>
      <c r="E6792" s="2">
        <v>89.4673913043478</v>
      </c>
      <c r="F6792" s="2">
        <v>59.769724213339799</v>
      </c>
      <c r="G6792" s="2">
        <v>89.124021739130399</v>
      </c>
      <c r="H6792" s="2">
        <v>5.13043478260869</v>
      </c>
      <c r="I6792" s="39"/>
      <c r="J6792" s="2">
        <v>3.4406511966954199</v>
      </c>
      <c r="K6792" s="2">
        <v>1.27173913043478</v>
      </c>
      <c r="L6792" s="2">
        <v>0</v>
      </c>
      <c r="M6792" s="2">
        <v>10.434782608695601</v>
      </c>
      <c r="N6792" s="2">
        <v>0</v>
      </c>
      <c r="O6792" s="2">
        <v>0</v>
      </c>
      <c r="P6792" s="2">
        <v>2.8802173913043401</v>
      </c>
      <c r="Q6792" s="2">
        <v>9.1494565217391308</v>
      </c>
      <c r="R6792" s="2">
        <v>0</v>
      </c>
      <c r="S6792" s="2">
        <v>6.1359494593609503</v>
      </c>
      <c r="T6792" s="2">
        <v>5.0869565217391299</v>
      </c>
      <c r="U6792" s="2">
        <v>5.1195652173913002</v>
      </c>
      <c r="V6792" s="2">
        <v>6.8448548171546504</v>
      </c>
      <c r="W6792" s="2">
        <v>11.111956521739099</v>
      </c>
      <c r="X6792" s="2">
        <v>12.7423913043478</v>
      </c>
      <c r="Y6792" s="2">
        <v>0</v>
      </c>
      <c r="Z6792" s="2">
        <v>15.9975701615842</v>
      </c>
      <c r="AA6792" s="2">
        <v>10.791413043478199</v>
      </c>
      <c r="AB6792" s="2">
        <v>15.4051086956521</v>
      </c>
      <c r="AC6792" s="2">
        <v>0</v>
      </c>
      <c r="AD6792" s="2">
        <v>17.5683149070586</v>
      </c>
      <c r="AE6792" s="2">
        <v>0</v>
      </c>
      <c r="AF6792" s="2">
        <v>0</v>
      </c>
      <c r="AG6792" s="2">
        <v>0</v>
      </c>
      <c r="AH6792" s="2">
        <v>0</v>
      </c>
      <c r="AI6792" s="2">
        <v>0</v>
      </c>
      <c r="AJ6792" s="2">
        <v>0</v>
      </c>
      <c r="AK6792" s="2">
        <v>0</v>
      </c>
      <c r="AL6792">
        <v>235716</v>
      </c>
      <c r="AM6792" s="39">
        <v>5</v>
      </c>
    </row>
    <row r="6793" spans="1:39" x14ac:dyDescent="0.35">
      <c r="A6793" t="s">
        <v>19425</v>
      </c>
      <c r="B6793" t="s">
        <v>7257</v>
      </c>
      <c r="C6793" t="s">
        <v>16862</v>
      </c>
      <c r="D6793" t="s">
        <v>20225</v>
      </c>
      <c r="E6793" s="2">
        <v>116.532608695652</v>
      </c>
      <c r="F6793" s="2">
        <v>50.620054099431002</v>
      </c>
      <c r="G6793" s="2">
        <v>98.314782608695594</v>
      </c>
      <c r="H6793" s="2">
        <v>5.0434782608695601</v>
      </c>
      <c r="I6793" s="39"/>
      <c r="J6793" s="2">
        <v>2.59677268911482</v>
      </c>
      <c r="K6793" s="2">
        <v>1.4130434782608601</v>
      </c>
      <c r="L6793" s="2">
        <v>0</v>
      </c>
      <c r="M6793" s="2">
        <v>10.086956521739101</v>
      </c>
      <c r="N6793" s="2">
        <v>0</v>
      </c>
      <c r="O6793" s="2">
        <v>2.60869565217391</v>
      </c>
      <c r="P6793" s="2">
        <v>4.2347826086956504</v>
      </c>
      <c r="Q6793" s="2">
        <v>10.8505434782608</v>
      </c>
      <c r="R6793" s="2">
        <v>3.38043478260869</v>
      </c>
      <c r="S6793" s="2">
        <v>7.3272082828094396</v>
      </c>
      <c r="T6793" s="2">
        <v>3.8695652173913002</v>
      </c>
      <c r="U6793" s="2">
        <v>9.8668478260869499</v>
      </c>
      <c r="V6793" s="2">
        <v>7.0725678574759803</v>
      </c>
      <c r="W6793" s="2">
        <v>7.0435869565217297</v>
      </c>
      <c r="X6793" s="2">
        <v>13.8225</v>
      </c>
      <c r="Y6793" s="2">
        <v>0</v>
      </c>
      <c r="Z6793" s="2">
        <v>10.7434754220688</v>
      </c>
      <c r="AA6793" s="2">
        <v>6.2204347826086899</v>
      </c>
      <c r="AB6793" s="2">
        <v>19.542391304347799</v>
      </c>
      <c r="AC6793" s="2">
        <v>0</v>
      </c>
      <c r="AD6793" s="2">
        <v>13.2646954575132</v>
      </c>
      <c r="AE6793" s="2">
        <v>0.33152173913043398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0</v>
      </c>
      <c r="AL6793">
        <v>235704</v>
      </c>
      <c r="AM6793" s="39">
        <v>5</v>
      </c>
    </row>
    <row r="6794" spans="1:39" x14ac:dyDescent="0.35">
      <c r="A6794" t="s">
        <v>19425</v>
      </c>
      <c r="B6794" t="s">
        <v>6995</v>
      </c>
      <c r="C6794" t="s">
        <v>15312</v>
      </c>
      <c r="D6794" t="s">
        <v>19514</v>
      </c>
      <c r="E6794" s="2">
        <v>74.108695652173907</v>
      </c>
      <c r="F6794" s="2">
        <v>42.7403637430331</v>
      </c>
      <c r="G6794" s="2">
        <v>52.790543478260801</v>
      </c>
      <c r="H6794" s="2">
        <v>4.1277173913043397</v>
      </c>
      <c r="I6794" s="39"/>
      <c r="J6794" s="2">
        <v>3.3418891170431202</v>
      </c>
      <c r="K6794" s="2">
        <v>0.32608695652173902</v>
      </c>
      <c r="L6794" s="2">
        <v>0.27173913043478198</v>
      </c>
      <c r="M6794" s="2">
        <v>4.4347826086956497</v>
      </c>
      <c r="N6794" s="2">
        <v>0</v>
      </c>
      <c r="O6794" s="2">
        <v>0</v>
      </c>
      <c r="P6794" s="2">
        <v>0.83934782608695602</v>
      </c>
      <c r="Q6794" s="2">
        <v>4</v>
      </c>
      <c r="R6794" s="2">
        <v>3.13043478260869</v>
      </c>
      <c r="S6794" s="2">
        <v>5.7729539454385401</v>
      </c>
      <c r="T6794" s="2">
        <v>5.2173913043478199</v>
      </c>
      <c r="U6794" s="2">
        <v>13.263586956521699</v>
      </c>
      <c r="V6794" s="2">
        <v>14.962599002639999</v>
      </c>
      <c r="W6794" s="2">
        <v>1.6194565217391299</v>
      </c>
      <c r="X6794" s="2">
        <v>5.3890217391304303</v>
      </c>
      <c r="Y6794" s="2">
        <v>0</v>
      </c>
      <c r="Z6794" s="2">
        <v>5.6742153124083297</v>
      </c>
      <c r="AA6794" s="2">
        <v>5.6381521739130402</v>
      </c>
      <c r="AB6794" s="2">
        <v>4.5328260869565202</v>
      </c>
      <c r="AC6794" s="2">
        <v>0</v>
      </c>
      <c r="AD6794" s="2">
        <v>8.2346435904957396</v>
      </c>
      <c r="AE6794" s="2">
        <v>0</v>
      </c>
      <c r="AF6794" s="2">
        <v>0</v>
      </c>
      <c r="AG6794" s="2">
        <v>0</v>
      </c>
      <c r="AH6794" s="2">
        <v>0</v>
      </c>
      <c r="AI6794" s="2">
        <v>0</v>
      </c>
      <c r="AJ6794" s="2">
        <v>0</v>
      </c>
      <c r="AK6794" s="2">
        <v>0</v>
      </c>
      <c r="AL6794">
        <v>235274</v>
      </c>
      <c r="AM6794" s="39">
        <v>5</v>
      </c>
    </row>
    <row r="6795" spans="1:39" x14ac:dyDescent="0.35">
      <c r="A6795" t="s">
        <v>19425</v>
      </c>
      <c r="B6795" t="s">
        <v>6993</v>
      </c>
      <c r="C6795" t="s">
        <v>16744</v>
      </c>
      <c r="D6795" t="s">
        <v>20212</v>
      </c>
      <c r="E6795" s="2">
        <v>51.641304347826001</v>
      </c>
      <c r="F6795" s="2">
        <v>57.526625973479199</v>
      </c>
      <c r="G6795" s="2">
        <v>49.512499999999903</v>
      </c>
      <c r="H6795" s="2">
        <v>4.5217391304347796</v>
      </c>
      <c r="I6795" s="39"/>
      <c r="J6795" s="2">
        <v>5.2536308145653496</v>
      </c>
      <c r="K6795" s="2">
        <v>0.52173913043478204</v>
      </c>
      <c r="L6795" s="2">
        <v>0.27173913043478198</v>
      </c>
      <c r="M6795" s="2">
        <v>2.9456521739130399</v>
      </c>
      <c r="N6795" s="2">
        <v>0</v>
      </c>
      <c r="O6795" s="2">
        <v>0</v>
      </c>
      <c r="P6795" s="2">
        <v>1.2393478260869499</v>
      </c>
      <c r="Q6795" s="2">
        <v>5.13043478260869</v>
      </c>
      <c r="R6795" s="2">
        <v>2.8070652173913002</v>
      </c>
      <c r="S6795" s="2">
        <v>9.2222689960008406</v>
      </c>
      <c r="T6795" s="2">
        <v>4.8695652173913002</v>
      </c>
      <c r="U6795" s="2">
        <v>4.6983695652173898</v>
      </c>
      <c r="V6795" s="2">
        <v>11.1166070300989</v>
      </c>
      <c r="W6795" s="2">
        <v>3.9115217391304302</v>
      </c>
      <c r="X6795" s="2">
        <v>8.8018478260869504</v>
      </c>
      <c r="Y6795" s="2">
        <v>0</v>
      </c>
      <c r="Z6795" s="2">
        <v>14.7711639654809</v>
      </c>
      <c r="AA6795" s="2">
        <v>2.36130434782608</v>
      </c>
      <c r="AB6795" s="2">
        <v>7.4321739130434699</v>
      </c>
      <c r="AC6795" s="2">
        <v>0</v>
      </c>
      <c r="AD6795" s="2">
        <v>11.378657124815801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>
        <v>235269</v>
      </c>
      <c r="AM6795" s="39">
        <v>5</v>
      </c>
    </row>
    <row r="6796" spans="1:39" x14ac:dyDescent="0.35">
      <c r="A6796" t="s">
        <v>19425</v>
      </c>
      <c r="B6796" t="s">
        <v>6993</v>
      </c>
      <c r="C6796" t="s">
        <v>3083</v>
      </c>
      <c r="D6796" t="s">
        <v>20239</v>
      </c>
      <c r="E6796" s="2">
        <v>33.706521739130402</v>
      </c>
      <c r="F6796" s="2">
        <v>58.443598839084103</v>
      </c>
      <c r="G6796" s="2">
        <v>32.832173913043398</v>
      </c>
      <c r="H6796" s="2">
        <v>0</v>
      </c>
      <c r="I6796" s="39"/>
      <c r="J6796" s="2">
        <v>0</v>
      </c>
      <c r="K6796" s="2">
        <v>1.26086956521739</v>
      </c>
      <c r="L6796" s="2">
        <v>0.17391304347826</v>
      </c>
      <c r="M6796" s="2">
        <v>4.3478260869565202E-2</v>
      </c>
      <c r="N6796" s="2">
        <v>0</v>
      </c>
      <c r="O6796" s="2">
        <v>0</v>
      </c>
      <c r="P6796" s="2">
        <v>9.8369565217391305E-2</v>
      </c>
      <c r="Q6796" s="2">
        <v>4.6956521739130404</v>
      </c>
      <c r="R6796" s="2">
        <v>0</v>
      </c>
      <c r="S6796" s="2">
        <v>8.3585940019348595</v>
      </c>
      <c r="T6796" s="2">
        <v>5.4347826086956497</v>
      </c>
      <c r="U6796" s="2">
        <v>10.309782608695601</v>
      </c>
      <c r="V6796" s="2">
        <v>28.026443082876401</v>
      </c>
      <c r="W6796" s="2">
        <v>5.7071739130434702</v>
      </c>
      <c r="X6796" s="2">
        <v>0</v>
      </c>
      <c r="Y6796" s="2">
        <v>0</v>
      </c>
      <c r="Z6796" s="2">
        <v>10.159174459851601</v>
      </c>
      <c r="AA6796" s="2">
        <v>0.52641304347826001</v>
      </c>
      <c r="AB6796" s="2">
        <v>4.5817391304347801</v>
      </c>
      <c r="AC6796" s="2">
        <v>0</v>
      </c>
      <c r="AD6796" s="2">
        <v>9.0928732666881604</v>
      </c>
      <c r="AE6796" s="2">
        <v>0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 s="2">
        <v>0</v>
      </c>
      <c r="AL6796">
        <v>235400</v>
      </c>
      <c r="AM6796" s="39">
        <v>5</v>
      </c>
    </row>
    <row r="6797" spans="1:39" x14ac:dyDescent="0.35">
      <c r="A6797" t="s">
        <v>19425</v>
      </c>
      <c r="B6797" t="s">
        <v>7129</v>
      </c>
      <c r="C6797" t="s">
        <v>16771</v>
      </c>
      <c r="D6797" t="s">
        <v>20207</v>
      </c>
      <c r="E6797" s="2">
        <v>136.38043478260801</v>
      </c>
      <c r="F6797" s="2">
        <v>55.931409898780501</v>
      </c>
      <c r="G6797" s="2">
        <v>127.13249999999999</v>
      </c>
      <c r="H6797" s="2">
        <v>5.0434782608695601</v>
      </c>
      <c r="I6797" s="39"/>
      <c r="J6797" s="2">
        <v>2.21885709731409</v>
      </c>
      <c r="K6797" s="2">
        <v>0.51239130434782598</v>
      </c>
      <c r="L6797" s="2">
        <v>0.40217391304347799</v>
      </c>
      <c r="M6797" s="2">
        <v>5.8629347826086899</v>
      </c>
      <c r="N6797" s="2">
        <v>0</v>
      </c>
      <c r="O6797" s="2">
        <v>0</v>
      </c>
      <c r="P6797" s="2">
        <v>5.3534782608695597</v>
      </c>
      <c r="Q6797" s="2">
        <v>6.96826086956521</v>
      </c>
      <c r="R6797" s="2">
        <v>15.237173913043399</v>
      </c>
      <c r="S6797" s="2">
        <v>9.7691878536701999</v>
      </c>
      <c r="T6797" s="2">
        <v>0</v>
      </c>
      <c r="U6797" s="2">
        <v>21.0446739130434</v>
      </c>
      <c r="V6797" s="2">
        <v>9.2585159799155097</v>
      </c>
      <c r="W6797" s="2">
        <v>14.6105434782608</v>
      </c>
      <c r="X6797" s="2">
        <v>18.742826086956502</v>
      </c>
      <c r="Y6797" s="2">
        <v>0</v>
      </c>
      <c r="Z6797" s="2">
        <v>14.6736749820674</v>
      </c>
      <c r="AA6797" s="2">
        <v>16.754456521739101</v>
      </c>
      <c r="AB6797" s="2">
        <v>16.6001086956521</v>
      </c>
      <c r="AC6797" s="2">
        <v>0</v>
      </c>
      <c r="AD6797" s="2">
        <v>14.6742010042241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s="2">
        <v>0</v>
      </c>
      <c r="AL6797">
        <v>235488</v>
      </c>
      <c r="AM6797" s="39">
        <v>5</v>
      </c>
    </row>
    <row r="6798" spans="1:39" x14ac:dyDescent="0.35">
      <c r="A6798" t="s">
        <v>19425</v>
      </c>
      <c r="B6798" t="s">
        <v>6989</v>
      </c>
      <c r="C6798" t="s">
        <v>15034</v>
      </c>
      <c r="D6798" t="s">
        <v>20207</v>
      </c>
      <c r="E6798" s="2">
        <v>73.7173913043478</v>
      </c>
      <c r="F6798" s="2">
        <v>40.436213506340302</v>
      </c>
      <c r="G6798" s="2">
        <v>49.6808695652173</v>
      </c>
      <c r="H6798" s="2">
        <v>5.6521739130434696</v>
      </c>
      <c r="I6798" s="39"/>
      <c r="J6798" s="2">
        <v>4.6004128575641401</v>
      </c>
      <c r="K6798" s="2">
        <v>0.34782608695652101</v>
      </c>
      <c r="L6798" s="2">
        <v>0.59782608695652095</v>
      </c>
      <c r="M6798" s="2">
        <v>4.8994565217391299</v>
      </c>
      <c r="N6798" s="2">
        <v>0</v>
      </c>
      <c r="O6798" s="2">
        <v>0</v>
      </c>
      <c r="P6798" s="2">
        <v>0.41760869565217301</v>
      </c>
      <c r="Q6798" s="2">
        <v>0</v>
      </c>
      <c r="R6798" s="2">
        <v>5.2173913043478199</v>
      </c>
      <c r="S6798" s="2">
        <v>4.2465349454438197</v>
      </c>
      <c r="T6798" s="2">
        <v>5.0923913043478199</v>
      </c>
      <c r="U6798" s="2">
        <v>14.0625</v>
      </c>
      <c r="V6798" s="2">
        <v>15.590533765850701</v>
      </c>
      <c r="W6798" s="2">
        <v>4.3681521739130398</v>
      </c>
      <c r="X6798" s="2">
        <v>1.4744565217391301</v>
      </c>
      <c r="Y6798" s="2">
        <v>0</v>
      </c>
      <c r="Z6798" s="2">
        <v>4.7554113830728397</v>
      </c>
      <c r="AA6798" s="2">
        <v>4.7502173913043402</v>
      </c>
      <c r="AB6798" s="2">
        <v>2.8008695652173898</v>
      </c>
      <c r="AC6798" s="2">
        <v>0</v>
      </c>
      <c r="AD6798" s="2">
        <v>6.1459746387496299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s="2">
        <v>0</v>
      </c>
      <c r="AL6798">
        <v>235262</v>
      </c>
      <c r="AM6798" s="39">
        <v>5</v>
      </c>
    </row>
    <row r="6799" spans="1:39" x14ac:dyDescent="0.35">
      <c r="A6799" t="s">
        <v>19425</v>
      </c>
      <c r="B6799" t="s">
        <v>7058</v>
      </c>
      <c r="C6799" t="s">
        <v>16735</v>
      </c>
      <c r="D6799" t="s">
        <v>19770</v>
      </c>
      <c r="E6799" s="2">
        <v>87.239130434782595</v>
      </c>
      <c r="F6799" s="2">
        <v>41.568577124345801</v>
      </c>
      <c r="G6799" s="2">
        <v>60.4401086956521</v>
      </c>
      <c r="H6799" s="2">
        <v>4.6956521739130404</v>
      </c>
      <c r="I6799" s="39"/>
      <c r="J6799" s="2">
        <v>3.2295041116371701</v>
      </c>
      <c r="K6799" s="2">
        <v>0</v>
      </c>
      <c r="L6799" s="2">
        <v>0</v>
      </c>
      <c r="M6799" s="2">
        <v>10.782608695652099</v>
      </c>
      <c r="N6799" s="2">
        <v>0</v>
      </c>
      <c r="O6799" s="2">
        <v>0</v>
      </c>
      <c r="P6799" s="2">
        <v>4.4347826086956497</v>
      </c>
      <c r="Q6799" s="2">
        <v>5.13043478260869</v>
      </c>
      <c r="R6799" s="2">
        <v>4.8831521739130404</v>
      </c>
      <c r="S6799" s="2">
        <v>6.8869922751059001</v>
      </c>
      <c r="T6799" s="2">
        <v>5.4782608695652097</v>
      </c>
      <c r="U6799" s="2">
        <v>8.0027173913043406</v>
      </c>
      <c r="V6799" s="2">
        <v>9.2717418390231696</v>
      </c>
      <c r="W6799" s="2">
        <v>3.4385869565217302</v>
      </c>
      <c r="X6799" s="2">
        <v>5.1226086956521701</v>
      </c>
      <c r="Y6799" s="2">
        <v>0</v>
      </c>
      <c r="Z6799" s="2">
        <v>5.8880887116870104</v>
      </c>
      <c r="AA6799" s="2">
        <v>3.0347826086956502</v>
      </c>
      <c r="AB6799" s="2">
        <v>5.4365217391304297</v>
      </c>
      <c r="AC6799" s="2">
        <v>0</v>
      </c>
      <c r="AD6799" s="2">
        <v>5.82626463992026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>
        <v>235374</v>
      </c>
      <c r="AM6799" s="39">
        <v>5</v>
      </c>
    </row>
    <row r="6800" spans="1:39" x14ac:dyDescent="0.35">
      <c r="A6800" t="s">
        <v>19425</v>
      </c>
      <c r="B6800" t="s">
        <v>7218</v>
      </c>
      <c r="C6800" t="s">
        <v>16854</v>
      </c>
      <c r="D6800" t="s">
        <v>19757</v>
      </c>
      <c r="E6800" s="2">
        <v>72.173913043478194</v>
      </c>
      <c r="F6800" s="2">
        <v>44.045060240963799</v>
      </c>
      <c r="G6800" s="2">
        <v>52.981739130434697</v>
      </c>
      <c r="H6800" s="2">
        <v>5.0869565217391299</v>
      </c>
      <c r="I6800" s="39"/>
      <c r="J6800" s="2">
        <v>4.2289156626505999</v>
      </c>
      <c r="K6800" s="2">
        <v>6.5217391304347797E-2</v>
      </c>
      <c r="L6800" s="2">
        <v>0.32336956521739102</v>
      </c>
      <c r="M6800" s="2">
        <v>4.9565217391304301</v>
      </c>
      <c r="N6800" s="2">
        <v>0</v>
      </c>
      <c r="O6800" s="2">
        <v>0</v>
      </c>
      <c r="P6800" s="2">
        <v>0.515978260869565</v>
      </c>
      <c r="Q6800" s="2">
        <v>0</v>
      </c>
      <c r="R6800" s="2">
        <v>5.1440217391304301</v>
      </c>
      <c r="S6800" s="2">
        <v>4.2763554216867403</v>
      </c>
      <c r="T6800" s="2">
        <v>5.2608695652173898</v>
      </c>
      <c r="U6800" s="2">
        <v>18.119565217391301</v>
      </c>
      <c r="V6800" s="2">
        <v>19.4367469879518</v>
      </c>
      <c r="W6800" s="2">
        <v>3.6426086956521702</v>
      </c>
      <c r="X6800" s="2">
        <v>1.60304347826086</v>
      </c>
      <c r="Y6800" s="2">
        <v>0</v>
      </c>
      <c r="Z6800" s="2">
        <v>4.36084337349397</v>
      </c>
      <c r="AA6800" s="2">
        <v>5.1844565217391301</v>
      </c>
      <c r="AB6800" s="2">
        <v>3.0791304347825998</v>
      </c>
      <c r="AC6800" s="2">
        <v>0</v>
      </c>
      <c r="AD6800" s="2">
        <v>6.86972891566265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>
        <v>235625</v>
      </c>
      <c r="AM6800" s="39">
        <v>5</v>
      </c>
    </row>
    <row r="6801" spans="1:39" x14ac:dyDescent="0.35">
      <c r="A6801" t="s">
        <v>19425</v>
      </c>
      <c r="B6801" t="s">
        <v>7195</v>
      </c>
      <c r="C6801" t="s">
        <v>15560</v>
      </c>
      <c r="D6801" t="s">
        <v>19757</v>
      </c>
      <c r="E6801" s="2">
        <v>94.793478260869506</v>
      </c>
      <c r="F6801" s="2">
        <v>41.656553147574797</v>
      </c>
      <c r="G6801" s="2">
        <v>65.812826086956505</v>
      </c>
      <c r="H6801" s="2">
        <v>4.6086956521739104</v>
      </c>
      <c r="I6801" s="39"/>
      <c r="J6801" s="2">
        <v>2.9170966632266899</v>
      </c>
      <c r="K6801" s="2">
        <v>4.3478260869565202E-2</v>
      </c>
      <c r="L6801" s="2">
        <v>0.38586956521739102</v>
      </c>
      <c r="M6801" s="2">
        <v>7.2663043478260798</v>
      </c>
      <c r="N6801" s="2">
        <v>0</v>
      </c>
      <c r="O6801" s="2">
        <v>0</v>
      </c>
      <c r="P6801" s="2">
        <v>3.75402173913043</v>
      </c>
      <c r="Q6801" s="2">
        <v>5.0570652173913002</v>
      </c>
      <c r="R6801" s="2">
        <v>0</v>
      </c>
      <c r="S6801" s="2">
        <v>3.2008943928448499</v>
      </c>
      <c r="T6801" s="2">
        <v>5.1222826086956497</v>
      </c>
      <c r="U6801" s="2">
        <v>18.752717391304301</v>
      </c>
      <c r="V6801" s="2">
        <v>15.111799105607099</v>
      </c>
      <c r="W6801" s="2">
        <v>4.90576086956521</v>
      </c>
      <c r="X6801" s="2">
        <v>3.8298913043478202</v>
      </c>
      <c r="Y6801" s="2">
        <v>0</v>
      </c>
      <c r="Z6801" s="2">
        <v>5.5292741658066697</v>
      </c>
      <c r="AA6801" s="2">
        <v>1.02847826086956</v>
      </c>
      <c r="AB6801" s="2">
        <v>11.058260869565199</v>
      </c>
      <c r="AC6801" s="2">
        <v>0</v>
      </c>
      <c r="AD6801" s="2">
        <v>7.6503611971104197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>
        <v>235594</v>
      </c>
      <c r="AM6801" s="39">
        <v>5</v>
      </c>
    </row>
    <row r="6802" spans="1:39" x14ac:dyDescent="0.35">
      <c r="A6802" t="s">
        <v>19425</v>
      </c>
      <c r="B6802" t="s">
        <v>7180</v>
      </c>
      <c r="C6802" t="s">
        <v>16844</v>
      </c>
      <c r="D6802" t="s">
        <v>20202</v>
      </c>
      <c r="E6802" s="2">
        <v>56.391304347826001</v>
      </c>
      <c r="F6802" s="2">
        <v>59.809753276792598</v>
      </c>
      <c r="G6802" s="2">
        <v>56.212499999999999</v>
      </c>
      <c r="H6802" s="2">
        <v>5.13043478260869</v>
      </c>
      <c r="I6802" s="39"/>
      <c r="J6802" s="2">
        <v>5.4587509637625198</v>
      </c>
      <c r="K6802" s="2">
        <v>0</v>
      </c>
      <c r="L6802" s="2">
        <v>0</v>
      </c>
      <c r="M6802" s="2">
        <v>5.0434782608695601</v>
      </c>
      <c r="N6802" s="2">
        <v>0</v>
      </c>
      <c r="O6802" s="2">
        <v>0</v>
      </c>
      <c r="P6802" s="2">
        <v>1.8651086956521701</v>
      </c>
      <c r="Q6802" s="2">
        <v>4.8695652173913002</v>
      </c>
      <c r="R6802" s="2">
        <v>0</v>
      </c>
      <c r="S6802" s="2">
        <v>5.18118735543562</v>
      </c>
      <c r="T6802" s="2">
        <v>4.1086956521739104</v>
      </c>
      <c r="U6802" s="2">
        <v>7.2698913043478202</v>
      </c>
      <c r="V6802" s="2">
        <v>12.106746337702299</v>
      </c>
      <c r="W6802" s="2">
        <v>4.7770652173913</v>
      </c>
      <c r="X6802" s="2">
        <v>9.73032608695652</v>
      </c>
      <c r="Y6802" s="2">
        <v>0</v>
      </c>
      <c r="Z6802" s="2">
        <v>15.435774865073199</v>
      </c>
      <c r="AA6802" s="2">
        <v>4.5872826086956504</v>
      </c>
      <c r="AB6802" s="2">
        <v>8.8306521739130392</v>
      </c>
      <c r="AC6802" s="2">
        <v>0</v>
      </c>
      <c r="AD6802" s="2">
        <v>14.2765998457979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>
        <v>235565</v>
      </c>
      <c r="AM6802" s="39">
        <v>5</v>
      </c>
    </row>
    <row r="6803" spans="1:39" x14ac:dyDescent="0.35">
      <c r="A6803" t="s">
        <v>19425</v>
      </c>
      <c r="B6803" t="s">
        <v>7231</v>
      </c>
      <c r="C6803" t="s">
        <v>15469</v>
      </c>
      <c r="D6803" t="s">
        <v>20207</v>
      </c>
      <c r="E6803" s="2">
        <v>56.739130434782602</v>
      </c>
      <c r="F6803" s="2">
        <v>89.3105747126436</v>
      </c>
      <c r="G6803" s="2">
        <v>84.456739130434698</v>
      </c>
      <c r="H6803" s="2">
        <v>10.0271739130434</v>
      </c>
      <c r="I6803" s="39"/>
      <c r="J6803" s="2">
        <v>10.603448275862</v>
      </c>
      <c r="K6803" s="2">
        <v>0.70652173913043403</v>
      </c>
      <c r="L6803" s="2">
        <v>8.4239130434782594E-2</v>
      </c>
      <c r="M6803" s="2">
        <v>5.8478260869565202E-2</v>
      </c>
      <c r="N6803" s="2">
        <v>0</v>
      </c>
      <c r="O6803" s="2">
        <v>0</v>
      </c>
      <c r="P6803" s="2">
        <v>4.0176086956521697</v>
      </c>
      <c r="Q6803" s="2">
        <v>5.2828260869565202</v>
      </c>
      <c r="R6803" s="2">
        <v>0</v>
      </c>
      <c r="S6803" s="2">
        <v>5.5864367816091898</v>
      </c>
      <c r="T6803" s="2">
        <v>5.2934782608695601</v>
      </c>
      <c r="U6803" s="2">
        <v>25.8142391304347</v>
      </c>
      <c r="V6803" s="2">
        <v>32.895517241379302</v>
      </c>
      <c r="W6803" s="2">
        <v>7.6347826086956498</v>
      </c>
      <c r="X6803" s="2">
        <v>7.58934782608695</v>
      </c>
      <c r="Y6803" s="2">
        <v>0</v>
      </c>
      <c r="Z6803" s="2">
        <v>16.0990804597701</v>
      </c>
      <c r="AA6803" s="2">
        <v>4.19097826086956</v>
      </c>
      <c r="AB6803" s="2">
        <v>13.7570652173913</v>
      </c>
      <c r="AC6803" s="2">
        <v>0</v>
      </c>
      <c r="AD6803" s="2">
        <v>18.979540229885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>
        <v>235642</v>
      </c>
      <c r="AM6803" s="39">
        <v>5</v>
      </c>
    </row>
    <row r="6804" spans="1:39" x14ac:dyDescent="0.35">
      <c r="A6804" t="s">
        <v>19425</v>
      </c>
      <c r="B6804" t="s">
        <v>7030</v>
      </c>
      <c r="C6804" t="s">
        <v>16758</v>
      </c>
      <c r="D6804" t="s">
        <v>19770</v>
      </c>
      <c r="E6804" s="2">
        <v>186.054347826086</v>
      </c>
      <c r="F6804" s="2">
        <v>26.975042355552901</v>
      </c>
      <c r="G6804" s="2">
        <v>83.647065217391301</v>
      </c>
      <c r="H6804" s="2">
        <v>9.6521739130434696</v>
      </c>
      <c r="I6804" s="39"/>
      <c r="J6804" s="2">
        <v>3.1126949815972398</v>
      </c>
      <c r="K6804" s="2">
        <v>0</v>
      </c>
      <c r="L6804" s="2">
        <v>0</v>
      </c>
      <c r="M6804" s="2">
        <v>0</v>
      </c>
      <c r="N6804" s="2">
        <v>0</v>
      </c>
      <c r="O6804" s="2">
        <v>0</v>
      </c>
      <c r="P6804" s="2">
        <v>5.8788043478260796</v>
      </c>
      <c r="Q6804" s="2">
        <v>0</v>
      </c>
      <c r="R6804" s="2">
        <v>9.0455434782608695</v>
      </c>
      <c r="S6804" s="2">
        <v>2.9170649062335601</v>
      </c>
      <c r="T6804" s="2">
        <v>10.6086956521739</v>
      </c>
      <c r="U6804" s="2">
        <v>20.002500000000001</v>
      </c>
      <c r="V6804" s="2">
        <v>9.8716948063328793</v>
      </c>
      <c r="W6804" s="2">
        <v>5.4981521739130397</v>
      </c>
      <c r="X6804" s="2">
        <v>5.0514130434782603</v>
      </c>
      <c r="Y6804" s="2">
        <v>0</v>
      </c>
      <c r="Z6804" s="2">
        <v>3.4020914879943902</v>
      </c>
      <c r="AA6804" s="2">
        <v>7.3123913043478197</v>
      </c>
      <c r="AB6804" s="2">
        <v>5.7278260869565196</v>
      </c>
      <c r="AC6804" s="2">
        <v>0</v>
      </c>
      <c r="AD6804" s="2">
        <v>4.2052929835835702</v>
      </c>
      <c r="AE6804" s="2">
        <v>4.8695652173913002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>
        <v>235332</v>
      </c>
      <c r="AM6804" s="39">
        <v>5</v>
      </c>
    </row>
    <row r="6805" spans="1:39" x14ac:dyDescent="0.35">
      <c r="A6805" t="s">
        <v>19425</v>
      </c>
      <c r="B6805" t="s">
        <v>22355</v>
      </c>
      <c r="C6805" t="s">
        <v>16735</v>
      </c>
      <c r="D6805" t="s">
        <v>19770</v>
      </c>
      <c r="E6805" s="2">
        <v>83.9673913043478</v>
      </c>
      <c r="F6805" s="2">
        <v>56.345631067961101</v>
      </c>
      <c r="G6805" s="2">
        <v>78.853260869565204</v>
      </c>
      <c r="H6805" s="2">
        <v>5.6521739130434696</v>
      </c>
      <c r="I6805" s="39"/>
      <c r="J6805" s="2">
        <v>4.0388349514563098</v>
      </c>
      <c r="K6805" s="2">
        <v>0</v>
      </c>
      <c r="L6805" s="2">
        <v>0</v>
      </c>
      <c r="M6805" s="2">
        <v>0</v>
      </c>
      <c r="N6805" s="2">
        <v>0</v>
      </c>
      <c r="O6805" s="2">
        <v>0</v>
      </c>
      <c r="P6805" s="2">
        <v>8.6956521739130405E-2</v>
      </c>
      <c r="Q6805" s="2">
        <v>0</v>
      </c>
      <c r="R6805" s="2">
        <v>5.5190217391304301</v>
      </c>
      <c r="S6805" s="2">
        <v>3.9436893203883399</v>
      </c>
      <c r="T6805" s="2">
        <v>5.3586956521739104</v>
      </c>
      <c r="U6805" s="2">
        <v>8.7228260869565197</v>
      </c>
      <c r="V6805" s="2">
        <v>10.06213592233</v>
      </c>
      <c r="W6805" s="2">
        <v>0</v>
      </c>
      <c r="X6805" s="2">
        <v>0</v>
      </c>
      <c r="Y6805" s="2">
        <v>0</v>
      </c>
      <c r="Z6805" s="2">
        <v>0</v>
      </c>
      <c r="AA6805" s="2">
        <v>5.6576086956521703</v>
      </c>
      <c r="AB6805" s="2">
        <v>0</v>
      </c>
      <c r="AC6805" s="2">
        <v>0</v>
      </c>
      <c r="AD6805" s="2">
        <v>4.0427184466019401</v>
      </c>
      <c r="AE6805" s="2">
        <v>0</v>
      </c>
      <c r="AF6805" s="2">
        <v>0</v>
      </c>
      <c r="AG6805" s="2">
        <v>0</v>
      </c>
      <c r="AH6805" s="2">
        <v>47.682065217391298</v>
      </c>
      <c r="AI6805" s="2">
        <v>0.17391304347826</v>
      </c>
      <c r="AJ6805" s="2">
        <v>0</v>
      </c>
      <c r="AK6805" s="2">
        <v>0</v>
      </c>
      <c r="AL6805">
        <v>235444</v>
      </c>
      <c r="AM6805" s="39">
        <v>5</v>
      </c>
    </row>
    <row r="6806" spans="1:39" x14ac:dyDescent="0.35">
      <c r="A6806" t="s">
        <v>19425</v>
      </c>
      <c r="B6806" t="s">
        <v>7170</v>
      </c>
      <c r="C6806" t="s">
        <v>16746</v>
      </c>
      <c r="D6806" t="s">
        <v>20222</v>
      </c>
      <c r="E6806" s="2">
        <v>114.358695652173</v>
      </c>
      <c r="F6806" s="2">
        <v>46.4642714570858</v>
      </c>
      <c r="G6806" s="2">
        <v>88.559891304347801</v>
      </c>
      <c r="H6806" s="2">
        <v>5.4782608695652097</v>
      </c>
      <c r="I6806" s="39"/>
      <c r="J6806" s="2">
        <v>2.87425149700598</v>
      </c>
      <c r="K6806" s="2">
        <v>0.45380434782608697</v>
      </c>
      <c r="L6806" s="2">
        <v>0.57554347826086905</v>
      </c>
      <c r="M6806" s="2">
        <v>7.3891304347825999</v>
      </c>
      <c r="N6806" s="2">
        <v>0</v>
      </c>
      <c r="O6806" s="2">
        <v>0</v>
      </c>
      <c r="P6806" s="2">
        <v>4.5281521739130399</v>
      </c>
      <c r="Q6806" s="2">
        <v>5.3043478260869499</v>
      </c>
      <c r="R6806" s="2">
        <v>7.4647826086956499</v>
      </c>
      <c r="S6806" s="2">
        <v>6.6995152552038704</v>
      </c>
      <c r="T6806" s="2">
        <v>5.3043478260869499</v>
      </c>
      <c r="U6806" s="2">
        <v>16.008152173913</v>
      </c>
      <c r="V6806" s="2">
        <v>11.181921870544601</v>
      </c>
      <c r="W6806" s="2">
        <v>5.8655434782608697</v>
      </c>
      <c r="X6806" s="2">
        <v>8.9344565217391292</v>
      </c>
      <c r="Y6806" s="2">
        <v>0</v>
      </c>
      <c r="Z6806" s="2">
        <v>7.7650413458796699</v>
      </c>
      <c r="AA6806" s="2">
        <v>4.9838043478260801</v>
      </c>
      <c r="AB6806" s="2">
        <v>16.2695652173913</v>
      </c>
      <c r="AC6806" s="2">
        <v>0</v>
      </c>
      <c r="AD6806" s="2">
        <v>11.150898203592799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 s="2">
        <v>0</v>
      </c>
      <c r="AL6806">
        <v>235550</v>
      </c>
      <c r="AM6806" s="39">
        <v>5</v>
      </c>
    </row>
    <row r="6807" spans="1:39" x14ac:dyDescent="0.35">
      <c r="A6807" t="s">
        <v>19425</v>
      </c>
      <c r="B6807" t="s">
        <v>7263</v>
      </c>
      <c r="C6807" t="s">
        <v>14654</v>
      </c>
      <c r="D6807" t="s">
        <v>20225</v>
      </c>
      <c r="E6807" s="2">
        <v>53.543478260869499</v>
      </c>
      <c r="F6807" s="2">
        <v>42.346650426309303</v>
      </c>
      <c r="G6807" s="2">
        <v>37.789782608695603</v>
      </c>
      <c r="H6807" s="2">
        <v>5.6521739130434696</v>
      </c>
      <c r="I6807" s="39"/>
      <c r="J6807" s="2">
        <v>6.3337393422655301</v>
      </c>
      <c r="K6807" s="2">
        <v>0.35923913043478201</v>
      </c>
      <c r="L6807" s="2">
        <v>0</v>
      </c>
      <c r="M6807" s="2">
        <v>6.3757608695652097</v>
      </c>
      <c r="N6807" s="2">
        <v>0</v>
      </c>
      <c r="O6807" s="2">
        <v>0.37880434782608602</v>
      </c>
      <c r="P6807" s="2">
        <v>7.7826086956521698E-2</v>
      </c>
      <c r="Q6807" s="2">
        <v>5.2207608695652103</v>
      </c>
      <c r="R6807" s="2">
        <v>0</v>
      </c>
      <c r="S6807" s="2">
        <v>5.8503045066991399</v>
      </c>
      <c r="T6807" s="2">
        <v>3.9319565217391301</v>
      </c>
      <c r="U6807" s="2">
        <v>0</v>
      </c>
      <c r="V6807" s="2">
        <v>4.4060901339829401</v>
      </c>
      <c r="W6807" s="2">
        <v>2.1605434782608599</v>
      </c>
      <c r="X6807" s="2">
        <v>5.1595652173913003</v>
      </c>
      <c r="Y6807" s="2">
        <v>0</v>
      </c>
      <c r="Z6807" s="2">
        <v>8.2028014616321503</v>
      </c>
      <c r="AA6807" s="2">
        <v>2.4373913043478201</v>
      </c>
      <c r="AB6807" s="2">
        <v>6.0357608695652099</v>
      </c>
      <c r="AC6807" s="2">
        <v>0</v>
      </c>
      <c r="AD6807" s="2">
        <v>9.4948842874543207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s="2">
        <v>0</v>
      </c>
      <c r="AL6807">
        <v>235714</v>
      </c>
      <c r="AM6807" s="39">
        <v>5</v>
      </c>
    </row>
    <row r="6808" spans="1:39" x14ac:dyDescent="0.35">
      <c r="A6808" t="s">
        <v>19425</v>
      </c>
      <c r="B6808" t="s">
        <v>7175</v>
      </c>
      <c r="C6808" t="s">
        <v>16756</v>
      </c>
      <c r="D6808" t="s">
        <v>20207</v>
      </c>
      <c r="E6808" s="2">
        <v>128.304347826086</v>
      </c>
      <c r="F6808" s="2">
        <v>61.191663842765102</v>
      </c>
      <c r="G6808" s="2">
        <v>130.85260869565201</v>
      </c>
      <c r="H6808" s="2">
        <v>5.4782608695652097</v>
      </c>
      <c r="I6808" s="39"/>
      <c r="J6808" s="2">
        <v>2.56184344290071</v>
      </c>
      <c r="K6808" s="2">
        <v>0</v>
      </c>
      <c r="L6808" s="2">
        <v>0</v>
      </c>
      <c r="M6808" s="2">
        <v>3.1114130434782599</v>
      </c>
      <c r="N6808" s="2">
        <v>0</v>
      </c>
      <c r="O6808" s="2">
        <v>0</v>
      </c>
      <c r="P6808" s="2">
        <v>7.8381521739130404</v>
      </c>
      <c r="Q6808" s="2">
        <v>4.9565217391304301</v>
      </c>
      <c r="R6808" s="2">
        <v>15.230978260869501</v>
      </c>
      <c r="S6808" s="2">
        <v>9.4404439173161592</v>
      </c>
      <c r="T6808" s="2">
        <v>10.4483695652173</v>
      </c>
      <c r="U6808" s="2">
        <v>0</v>
      </c>
      <c r="V6808" s="2">
        <v>4.8860555743815599</v>
      </c>
      <c r="W6808" s="2">
        <v>15.6179347826086</v>
      </c>
      <c r="X6808" s="2">
        <v>17.2508695652173</v>
      </c>
      <c r="Y6808" s="2">
        <v>0</v>
      </c>
      <c r="Z6808" s="2">
        <v>15.370704845814901</v>
      </c>
      <c r="AA6808" s="2">
        <v>14.861413043478199</v>
      </c>
      <c r="AB6808" s="2">
        <v>23.493478260869502</v>
      </c>
      <c r="AC6808" s="2">
        <v>0</v>
      </c>
      <c r="AD6808" s="2">
        <v>17.936208065062601</v>
      </c>
      <c r="AE6808" s="2">
        <v>0</v>
      </c>
      <c r="AF6808" s="2">
        <v>7.5108695652173898</v>
      </c>
      <c r="AG6808" s="2">
        <v>0</v>
      </c>
      <c r="AH6808" s="2">
        <v>0</v>
      </c>
      <c r="AI6808" s="2">
        <v>5.0543478260869499</v>
      </c>
      <c r="AJ6808" s="2">
        <v>0</v>
      </c>
      <c r="AK6808" s="2">
        <v>0</v>
      </c>
      <c r="AL6808">
        <v>235556</v>
      </c>
      <c r="AM6808" s="39">
        <v>5</v>
      </c>
    </row>
    <row r="6809" spans="1:39" x14ac:dyDescent="0.35">
      <c r="A6809" t="s">
        <v>19426</v>
      </c>
      <c r="B6809" t="s">
        <v>22074</v>
      </c>
      <c r="C6809" t="s">
        <v>16888</v>
      </c>
      <c r="D6809" t="s">
        <v>20259</v>
      </c>
      <c r="E6809" s="2">
        <v>49.739130434782602</v>
      </c>
      <c r="F6809" s="2">
        <v>50.009134615384603</v>
      </c>
      <c r="G6809" s="2">
        <v>41.4568478260869</v>
      </c>
      <c r="H6809" s="2">
        <v>9.6521739130434696</v>
      </c>
      <c r="I6809" s="39"/>
      <c r="J6809" s="2">
        <v>11.643356643356601</v>
      </c>
      <c r="K6809" s="2">
        <v>7.5760869565217395E-2</v>
      </c>
      <c r="L6809" s="2">
        <v>6.8478260869565197E-2</v>
      </c>
      <c r="M6809" s="2">
        <v>0.39152173913043398</v>
      </c>
      <c r="N6809" s="2">
        <v>0.20510869565217299</v>
      </c>
      <c r="O6809" s="2">
        <v>0.64086956521739102</v>
      </c>
      <c r="P6809" s="2">
        <v>2.26086956521739E-2</v>
      </c>
      <c r="Q6809" s="2">
        <v>4.7808695652173903</v>
      </c>
      <c r="R6809" s="2">
        <v>0</v>
      </c>
      <c r="S6809" s="2">
        <v>5.7671328671328599</v>
      </c>
      <c r="T6809" s="2">
        <v>5.0434782608695601</v>
      </c>
      <c r="U6809" s="2">
        <v>5.27402173913043</v>
      </c>
      <c r="V6809" s="2">
        <v>12.4459353146853</v>
      </c>
      <c r="W6809" s="2">
        <v>2.96739130434782E-2</v>
      </c>
      <c r="X6809" s="2">
        <v>7.36</v>
      </c>
      <c r="Y6809" s="2">
        <v>0</v>
      </c>
      <c r="Z6809" s="2">
        <v>8.9141171328671298</v>
      </c>
      <c r="AA6809" s="2">
        <v>1.04565217391304</v>
      </c>
      <c r="AB6809" s="2">
        <v>6.2374999999999998</v>
      </c>
      <c r="AC6809" s="2">
        <v>0</v>
      </c>
      <c r="AD6809" s="2">
        <v>8.78562062937063</v>
      </c>
      <c r="AE6809" s="2">
        <v>0.41141304347826002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s="2">
        <v>0.217717391304347</v>
      </c>
      <c r="AL6809" t="s">
        <v>22073</v>
      </c>
      <c r="AM6809" s="39">
        <v>5</v>
      </c>
    </row>
    <row r="6810" spans="1:39" x14ac:dyDescent="0.35">
      <c r="A6810" t="s">
        <v>19426</v>
      </c>
      <c r="B6810" t="s">
        <v>7286</v>
      </c>
      <c r="C6810" t="s">
        <v>16874</v>
      </c>
      <c r="D6810" t="s">
        <v>20257</v>
      </c>
      <c r="E6810" s="2">
        <v>39.782608695652101</v>
      </c>
      <c r="F6810" s="2">
        <v>19.326557377049099</v>
      </c>
      <c r="G6810" s="2">
        <v>12.8143478260869</v>
      </c>
      <c r="H6810" s="2">
        <v>5.5652173913043397</v>
      </c>
      <c r="I6810" s="39"/>
      <c r="J6810" s="2">
        <v>8.3934426229508201</v>
      </c>
      <c r="K6810" s="2">
        <v>3.2608695652173898E-2</v>
      </c>
      <c r="L6810" s="2">
        <v>3.2608695652173898E-2</v>
      </c>
      <c r="M6810" s="2">
        <v>3.2608695652173898E-2</v>
      </c>
      <c r="N6810" s="2">
        <v>0</v>
      </c>
      <c r="O6810" s="2">
        <v>0</v>
      </c>
      <c r="P6810" s="2">
        <v>0.86728260869565199</v>
      </c>
      <c r="Q6810" s="2">
        <v>0</v>
      </c>
      <c r="R6810" s="2">
        <v>0</v>
      </c>
      <c r="S6810" s="2">
        <v>0</v>
      </c>
      <c r="T6810" s="2">
        <v>0</v>
      </c>
      <c r="U6810" s="2">
        <v>0</v>
      </c>
      <c r="V6810" s="2">
        <v>0</v>
      </c>
      <c r="W6810" s="2">
        <v>0.70554347826086905</v>
      </c>
      <c r="X6810" s="2">
        <v>1.3285869565217301</v>
      </c>
      <c r="Y6810" s="2">
        <v>0</v>
      </c>
      <c r="Z6810" s="2">
        <v>3.0678688524590099</v>
      </c>
      <c r="AA6810" s="2">
        <v>1.9479347826086899</v>
      </c>
      <c r="AB6810" s="2">
        <v>2.3019565217391298</v>
      </c>
      <c r="AC6810" s="2">
        <v>0</v>
      </c>
      <c r="AD6810" s="2">
        <v>6.4096721311475404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>
        <v>245119</v>
      </c>
      <c r="AM6810" s="39">
        <v>5</v>
      </c>
    </row>
    <row r="6811" spans="1:39" x14ac:dyDescent="0.35">
      <c r="A6811" t="s">
        <v>19426</v>
      </c>
      <c r="B6811" t="s">
        <v>7556</v>
      </c>
      <c r="C6811" t="s">
        <v>16186</v>
      </c>
      <c r="D6811" t="s">
        <v>20253</v>
      </c>
      <c r="E6811" s="2">
        <v>200.79347826086899</v>
      </c>
      <c r="F6811" s="2">
        <v>36.130568938450701</v>
      </c>
      <c r="G6811" s="2">
        <v>120.91304347825999</v>
      </c>
      <c r="H6811" s="2">
        <v>9.8695652173912993</v>
      </c>
      <c r="I6811" s="39"/>
      <c r="J6811" s="2">
        <v>2.9491690575434402</v>
      </c>
      <c r="K6811" s="2">
        <v>0</v>
      </c>
      <c r="L6811" s="2">
        <v>1.38043478260869</v>
      </c>
      <c r="M6811" s="2">
        <v>0.77173913043478204</v>
      </c>
      <c r="N6811" s="2">
        <v>0</v>
      </c>
      <c r="O6811" s="2">
        <v>0</v>
      </c>
      <c r="P6811" s="2">
        <v>0</v>
      </c>
      <c r="Q6811" s="2">
        <v>34.054347826086897</v>
      </c>
      <c r="R6811" s="2">
        <v>4.5353260869565197</v>
      </c>
      <c r="S6811" s="2">
        <v>11.531153575488499</v>
      </c>
      <c r="T6811" s="2">
        <v>8.9021739130434696</v>
      </c>
      <c r="U6811" s="2">
        <v>0</v>
      </c>
      <c r="V6811" s="2">
        <v>2.66009852216748</v>
      </c>
      <c r="W6811" s="2">
        <v>0</v>
      </c>
      <c r="X6811" s="2">
        <v>0</v>
      </c>
      <c r="Y6811" s="2">
        <v>0</v>
      </c>
      <c r="Z6811" s="2">
        <v>0</v>
      </c>
      <c r="AA6811" s="2">
        <v>0</v>
      </c>
      <c r="AB6811" s="2">
        <v>0</v>
      </c>
      <c r="AC6811" s="2">
        <v>0</v>
      </c>
      <c r="AD6811" s="2">
        <v>0</v>
      </c>
      <c r="AE6811" s="2">
        <v>40.711956521739097</v>
      </c>
      <c r="AF6811" s="2">
        <v>20.6548913043478</v>
      </c>
      <c r="AG6811" s="2">
        <v>0</v>
      </c>
      <c r="AH6811" s="2">
        <v>0</v>
      </c>
      <c r="AI6811" s="2">
        <v>0</v>
      </c>
      <c r="AJ6811" s="2">
        <v>0</v>
      </c>
      <c r="AK6811" s="2">
        <v>3.2608695652173898E-2</v>
      </c>
      <c r="AL6811" t="s">
        <v>1671</v>
      </c>
      <c r="AM6811" s="39">
        <v>5</v>
      </c>
    </row>
    <row r="6812" spans="1:39" x14ac:dyDescent="0.35">
      <c r="A6812" t="s">
        <v>19426</v>
      </c>
      <c r="B6812" t="s">
        <v>7390</v>
      </c>
      <c r="C6812" t="s">
        <v>16947</v>
      </c>
      <c r="D6812" t="s">
        <v>19991</v>
      </c>
      <c r="E6812" s="2">
        <v>38.5</v>
      </c>
      <c r="F6812" s="2">
        <v>76.550141163184605</v>
      </c>
      <c r="G6812" s="2">
        <v>49.1196739130434</v>
      </c>
      <c r="H6812" s="2">
        <v>5.4782608695652097</v>
      </c>
      <c r="I6812" s="39"/>
      <c r="J6812" s="2">
        <v>8.5375494071146196</v>
      </c>
      <c r="K6812" s="2">
        <v>0.13043478260869501</v>
      </c>
      <c r="L6812" s="2">
        <v>0.19021739130434701</v>
      </c>
      <c r="M6812" s="2">
        <v>4.9565217391304301</v>
      </c>
      <c r="N6812" s="2">
        <v>0</v>
      </c>
      <c r="O6812" s="2">
        <v>0</v>
      </c>
      <c r="P6812" s="2">
        <v>2.39728260869565</v>
      </c>
      <c r="Q6812" s="2">
        <v>4.6956521739130404</v>
      </c>
      <c r="R6812" s="2">
        <v>0</v>
      </c>
      <c r="S6812" s="2">
        <v>7.31789949181253</v>
      </c>
      <c r="T6812" s="2">
        <v>5.7092391304347796</v>
      </c>
      <c r="U6812" s="2">
        <v>13.3701086956521</v>
      </c>
      <c r="V6812" s="2">
        <v>29.734048560135498</v>
      </c>
      <c r="W6812" s="2">
        <v>2.3517391304347801</v>
      </c>
      <c r="X6812" s="2">
        <v>3.30108695652173</v>
      </c>
      <c r="Y6812" s="2">
        <v>0</v>
      </c>
      <c r="Z6812" s="2">
        <v>8.8095990965556101</v>
      </c>
      <c r="AA6812" s="2">
        <v>4.1863043478260797</v>
      </c>
      <c r="AB6812" s="2">
        <v>1.98054347826086</v>
      </c>
      <c r="AC6812" s="2">
        <v>0</v>
      </c>
      <c r="AD6812" s="2">
        <v>9.6106719367588909</v>
      </c>
      <c r="AE6812" s="2">
        <v>0.372282608695652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s="2">
        <v>0</v>
      </c>
      <c r="AL6812">
        <v>245364</v>
      </c>
      <c r="AM6812" s="39">
        <v>5</v>
      </c>
    </row>
    <row r="6813" spans="1:39" x14ac:dyDescent="0.35">
      <c r="A6813" t="s">
        <v>19426</v>
      </c>
      <c r="B6813" t="s">
        <v>7298</v>
      </c>
      <c r="C6813" t="s">
        <v>16883</v>
      </c>
      <c r="D6813" t="s">
        <v>20250</v>
      </c>
      <c r="E6813" s="2">
        <v>110.51086956521701</v>
      </c>
      <c r="F6813" s="2">
        <v>66.753791678961306</v>
      </c>
      <c r="G6813" s="2">
        <v>122.950326086956</v>
      </c>
      <c r="H6813" s="2">
        <v>3.5869565217391299</v>
      </c>
      <c r="I6813" s="39"/>
      <c r="J6813" s="2">
        <v>1.9474771318973101</v>
      </c>
      <c r="K6813" s="2">
        <v>0.39402173913043398</v>
      </c>
      <c r="L6813" s="2">
        <v>0.82608695652173902</v>
      </c>
      <c r="M6813" s="2">
        <v>11.0108695652173</v>
      </c>
      <c r="N6813" s="2">
        <v>0</v>
      </c>
      <c r="O6813" s="2">
        <v>0</v>
      </c>
      <c r="P6813" s="2">
        <v>2.4886956521739099</v>
      </c>
      <c r="Q6813" s="2">
        <v>12.3233695652173</v>
      </c>
      <c r="R6813" s="2">
        <v>8.6358695652173907</v>
      </c>
      <c r="S6813" s="2">
        <v>11.3794629684272</v>
      </c>
      <c r="T6813" s="2">
        <v>4.5364130434782597</v>
      </c>
      <c r="U6813" s="2">
        <v>23.345108695652101</v>
      </c>
      <c r="V6813" s="2">
        <v>15.137798760696301</v>
      </c>
      <c r="W6813" s="2">
        <v>17.016304347826001</v>
      </c>
      <c r="X6813" s="2">
        <v>12.856304347826001</v>
      </c>
      <c r="Y6813" s="2">
        <v>0</v>
      </c>
      <c r="Z6813" s="2">
        <v>16.218825612275001</v>
      </c>
      <c r="AA6813" s="2">
        <v>12.254565217391299</v>
      </c>
      <c r="AB6813" s="2">
        <v>13.675760869565201</v>
      </c>
      <c r="AC6813" s="2">
        <v>0</v>
      </c>
      <c r="AD6813" s="2">
        <v>14.078430215402699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>
        <v>245205</v>
      </c>
      <c r="AM6813" s="39">
        <v>5</v>
      </c>
    </row>
    <row r="6814" spans="1:39" x14ac:dyDescent="0.35">
      <c r="A6814" t="s">
        <v>19426</v>
      </c>
      <c r="B6814" t="s">
        <v>22356</v>
      </c>
      <c r="C6814" t="s">
        <v>16908</v>
      </c>
      <c r="D6814" t="s">
        <v>20261</v>
      </c>
      <c r="E6814" s="2">
        <v>145.45652173913001</v>
      </c>
      <c r="F6814" s="2">
        <v>52.562367359139103</v>
      </c>
      <c r="G6814" s="2">
        <v>127.42565217391299</v>
      </c>
      <c r="H6814" s="2">
        <v>3.81652173913043</v>
      </c>
      <c r="I6814" s="39"/>
      <c r="J6814" s="2">
        <v>1.57429382752951</v>
      </c>
      <c r="K6814" s="2">
        <v>0.141304347826086</v>
      </c>
      <c r="L6814" s="2">
        <v>0.79619565217391297</v>
      </c>
      <c r="M6814" s="2">
        <v>15.168478260869501</v>
      </c>
      <c r="N6814" s="2">
        <v>0</v>
      </c>
      <c r="O6814" s="2">
        <v>0</v>
      </c>
      <c r="P6814" s="2">
        <v>5.9324999999999903</v>
      </c>
      <c r="Q6814" s="2">
        <v>29.043478260869499</v>
      </c>
      <c r="R6814" s="2">
        <v>0</v>
      </c>
      <c r="S6814" s="2">
        <v>11.9802720071738</v>
      </c>
      <c r="T6814" s="2">
        <v>0</v>
      </c>
      <c r="U6814" s="2">
        <v>18.385869565217298</v>
      </c>
      <c r="V6814" s="2">
        <v>7.5840681512479398</v>
      </c>
      <c r="W6814" s="2">
        <v>9.8994565217391308</v>
      </c>
      <c r="X6814" s="2">
        <v>10.5366304347826</v>
      </c>
      <c r="Y6814" s="2">
        <v>0</v>
      </c>
      <c r="Z6814" s="2">
        <v>8.4297713346285992</v>
      </c>
      <c r="AA6814" s="2">
        <v>14.968586956521699</v>
      </c>
      <c r="AB6814" s="2">
        <v>13.693152173913001</v>
      </c>
      <c r="AC6814" s="2">
        <v>0</v>
      </c>
      <c r="AD6814" s="2">
        <v>11.822806755342899</v>
      </c>
      <c r="AE6814" s="2">
        <v>0</v>
      </c>
      <c r="AF6814" s="2">
        <v>5.0434782608695601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>
        <v>245264</v>
      </c>
      <c r="AM6814" s="39">
        <v>5</v>
      </c>
    </row>
    <row r="6815" spans="1:39" x14ac:dyDescent="0.35">
      <c r="A6815" t="s">
        <v>19426</v>
      </c>
      <c r="B6815" t="s">
        <v>7311</v>
      </c>
      <c r="C6815" t="s">
        <v>16891</v>
      </c>
      <c r="D6815" t="s">
        <v>20264</v>
      </c>
      <c r="E6815" s="2">
        <v>42.739130434782602</v>
      </c>
      <c r="F6815" s="2">
        <v>43.051220752797498</v>
      </c>
      <c r="G6815" s="2">
        <v>30.666195652173901</v>
      </c>
      <c r="H6815" s="2">
        <v>0</v>
      </c>
      <c r="I6815" s="39"/>
      <c r="J6815" s="2">
        <v>0</v>
      </c>
      <c r="K6815" s="2">
        <v>0.16304347826086901</v>
      </c>
      <c r="L6815" s="2">
        <v>0.32065217391304301</v>
      </c>
      <c r="M6815" s="2">
        <v>0.49456521739130399</v>
      </c>
      <c r="N6815" s="2">
        <v>0</v>
      </c>
      <c r="O6815" s="2">
        <v>0</v>
      </c>
      <c r="P6815" s="2">
        <v>1.0929347826086899</v>
      </c>
      <c r="Q6815" s="2">
        <v>4.8913043478260798</v>
      </c>
      <c r="R6815" s="2">
        <v>0</v>
      </c>
      <c r="S6815" s="2">
        <v>6.8667344862665303</v>
      </c>
      <c r="T6815" s="2">
        <v>19.336956521739101</v>
      </c>
      <c r="U6815" s="2">
        <v>0</v>
      </c>
      <c r="V6815" s="2">
        <v>27.146490335707</v>
      </c>
      <c r="W6815" s="2">
        <v>0.94065217391304301</v>
      </c>
      <c r="X6815" s="2">
        <v>1.1502173913043401</v>
      </c>
      <c r="Y6815" s="2">
        <v>0</v>
      </c>
      <c r="Z6815" s="2">
        <v>2.9353001017293998</v>
      </c>
      <c r="AA6815" s="2">
        <v>1.07</v>
      </c>
      <c r="AB6815" s="2">
        <v>1.2058695652173901</v>
      </c>
      <c r="AC6815" s="2">
        <v>0</v>
      </c>
      <c r="AD6815" s="2">
        <v>3.1950152594099599</v>
      </c>
      <c r="AE6815" s="2">
        <v>0</v>
      </c>
      <c r="AF6815" s="2">
        <v>0</v>
      </c>
      <c r="AG6815" s="2">
        <v>0</v>
      </c>
      <c r="AH6815" s="2">
        <v>0</v>
      </c>
      <c r="AI6815" s="2">
        <v>0</v>
      </c>
      <c r="AJ6815" s="2">
        <v>0</v>
      </c>
      <c r="AK6815" s="2">
        <v>0</v>
      </c>
      <c r="AL6815">
        <v>245231</v>
      </c>
      <c r="AM6815" s="39">
        <v>5</v>
      </c>
    </row>
    <row r="6816" spans="1:39" x14ac:dyDescent="0.35">
      <c r="A6816" t="s">
        <v>19426</v>
      </c>
      <c r="B6816" t="s">
        <v>7438</v>
      </c>
      <c r="C6816" t="s">
        <v>16370</v>
      </c>
      <c r="D6816" t="s">
        <v>20272</v>
      </c>
      <c r="E6816" s="2">
        <v>69.510869565217305</v>
      </c>
      <c r="F6816" s="2">
        <v>56.656794370602</v>
      </c>
      <c r="G6816" s="2">
        <v>65.637717391304307</v>
      </c>
      <c r="H6816" s="2">
        <v>5.6521739130434696</v>
      </c>
      <c r="I6816" s="39"/>
      <c r="J6816" s="2">
        <v>4.8788115715402602</v>
      </c>
      <c r="K6816" s="2">
        <v>0.19565217391304299</v>
      </c>
      <c r="L6816" s="2">
        <v>0.33152173913043398</v>
      </c>
      <c r="M6816" s="2">
        <v>0.342391304347826</v>
      </c>
      <c r="N6816" s="2">
        <v>0</v>
      </c>
      <c r="O6816" s="2">
        <v>0</v>
      </c>
      <c r="P6816" s="2">
        <v>0.94869565217391305</v>
      </c>
      <c r="Q6816" s="2">
        <v>8.7798913043478208</v>
      </c>
      <c r="R6816" s="2">
        <v>0.73369565217391297</v>
      </c>
      <c r="S6816" s="2">
        <v>8.2118842845973408</v>
      </c>
      <c r="T6816" s="2">
        <v>4.9130434782608603</v>
      </c>
      <c r="U6816" s="2">
        <v>27.9755434782608</v>
      </c>
      <c r="V6816" s="2">
        <v>28.388584831899902</v>
      </c>
      <c r="W6816" s="2">
        <v>0.14945652173912999</v>
      </c>
      <c r="X6816" s="2">
        <v>4.9741304347825999</v>
      </c>
      <c r="Y6816" s="2">
        <v>0</v>
      </c>
      <c r="Z6816" s="2">
        <v>4.4225488663017902</v>
      </c>
      <c r="AA6816" s="2">
        <v>5.0970652173913003</v>
      </c>
      <c r="AB6816" s="2">
        <v>5.5444565217391304</v>
      </c>
      <c r="AC6816" s="2">
        <v>0</v>
      </c>
      <c r="AD6816" s="2">
        <v>9.1854886630179795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>
        <v>245446</v>
      </c>
      <c r="AM6816" s="39">
        <v>5</v>
      </c>
    </row>
    <row r="6817" spans="1:39" x14ac:dyDescent="0.35">
      <c r="A6817" t="s">
        <v>19426</v>
      </c>
      <c r="B6817" t="s">
        <v>7520</v>
      </c>
      <c r="C6817" t="s">
        <v>16893</v>
      </c>
      <c r="D6817" t="s">
        <v>20266</v>
      </c>
      <c r="E6817" s="2">
        <v>29.0217391304347</v>
      </c>
      <c r="F6817" s="2">
        <v>90.611685393258398</v>
      </c>
      <c r="G6817" s="2">
        <v>43.828478260869502</v>
      </c>
      <c r="H6817" s="2">
        <v>0</v>
      </c>
      <c r="I6817" s="39"/>
      <c r="J6817" s="2">
        <v>0</v>
      </c>
      <c r="K6817" s="2">
        <v>0</v>
      </c>
      <c r="L6817" s="2">
        <v>0</v>
      </c>
      <c r="M6817" s="2">
        <v>0</v>
      </c>
      <c r="N6817" s="2">
        <v>0</v>
      </c>
      <c r="O6817" s="2">
        <v>0</v>
      </c>
      <c r="P6817" s="2">
        <v>0.52260869565217305</v>
      </c>
      <c r="Q6817" s="2">
        <v>0</v>
      </c>
      <c r="R6817" s="2">
        <v>5.3260869565217304</v>
      </c>
      <c r="S6817" s="2">
        <v>11.011235955056099</v>
      </c>
      <c r="T6817" s="2">
        <v>0</v>
      </c>
      <c r="U6817" s="2">
        <v>8.2690217391304301</v>
      </c>
      <c r="V6817" s="2">
        <v>17.095505617977501</v>
      </c>
      <c r="W6817" s="2">
        <v>2.3451086956521698</v>
      </c>
      <c r="X6817" s="2">
        <v>0</v>
      </c>
      <c r="Y6817" s="2">
        <v>0</v>
      </c>
      <c r="Z6817" s="2">
        <v>4.8483146067415701</v>
      </c>
      <c r="AA6817" s="2">
        <v>3.3067391304347802</v>
      </c>
      <c r="AB6817" s="2">
        <v>0.39315217391304302</v>
      </c>
      <c r="AC6817" s="2">
        <v>0</v>
      </c>
      <c r="AD6817" s="2">
        <v>7.6492134831460596</v>
      </c>
      <c r="AE6817" s="2">
        <v>0</v>
      </c>
      <c r="AF6817" s="2">
        <v>0</v>
      </c>
      <c r="AG6817" s="2">
        <v>0</v>
      </c>
      <c r="AH6817" s="2">
        <v>23.665760869565201</v>
      </c>
      <c r="AI6817" s="2">
        <v>0</v>
      </c>
      <c r="AJ6817" s="2">
        <v>0</v>
      </c>
      <c r="AK6817" s="2">
        <v>0</v>
      </c>
      <c r="AL6817">
        <v>245583</v>
      </c>
      <c r="AM6817" s="39">
        <v>5</v>
      </c>
    </row>
    <row r="6818" spans="1:39" x14ac:dyDescent="0.35">
      <c r="A6818" t="s">
        <v>19426</v>
      </c>
      <c r="B6818" t="s">
        <v>7533</v>
      </c>
      <c r="C6818" t="s">
        <v>17038</v>
      </c>
      <c r="D6818" t="s">
        <v>20266</v>
      </c>
      <c r="E6818" s="2">
        <v>47.054347826086897</v>
      </c>
      <c r="F6818" s="2">
        <v>125.87165627165599</v>
      </c>
      <c r="G6818" s="2">
        <v>98.713478260869493</v>
      </c>
      <c r="H6818" s="2">
        <v>0</v>
      </c>
      <c r="I6818" s="39"/>
      <c r="J6818" s="2">
        <v>0</v>
      </c>
      <c r="K6818" s="2">
        <v>0</v>
      </c>
      <c r="L6818" s="2">
        <v>0.212934782608695</v>
      </c>
      <c r="M6818" s="2">
        <v>0</v>
      </c>
      <c r="N6818" s="2">
        <v>0</v>
      </c>
      <c r="O6818" s="2">
        <v>0</v>
      </c>
      <c r="P6818" s="2">
        <v>0.60597826086956497</v>
      </c>
      <c r="Q6818" s="2">
        <v>0</v>
      </c>
      <c r="R6818" s="2">
        <v>8.9347826086956506</v>
      </c>
      <c r="S6818" s="2">
        <v>11.392931392931301</v>
      </c>
      <c r="T6818" s="2">
        <v>5.7173913043478199</v>
      </c>
      <c r="U6818" s="2">
        <v>12.8668478260869</v>
      </c>
      <c r="V6818" s="2">
        <v>23.697158697158699</v>
      </c>
      <c r="W6818" s="2">
        <v>3.1222826086956501</v>
      </c>
      <c r="X6818" s="2">
        <v>2.0959782608695599</v>
      </c>
      <c r="Y6818" s="2">
        <v>0</v>
      </c>
      <c r="Z6818" s="2">
        <v>6.6539154539154497</v>
      </c>
      <c r="AA6818" s="2">
        <v>0.699347826086956</v>
      </c>
      <c r="AB6818" s="2">
        <v>2.9823913043478201</v>
      </c>
      <c r="AC6818" s="2">
        <v>0</v>
      </c>
      <c r="AD6818" s="2">
        <v>4.6946638946638899</v>
      </c>
      <c r="AE6818" s="2">
        <v>0</v>
      </c>
      <c r="AF6818" s="2">
        <v>0</v>
      </c>
      <c r="AG6818" s="2">
        <v>0</v>
      </c>
      <c r="AH6818" s="2">
        <v>61.475543478260803</v>
      </c>
      <c r="AI6818" s="2">
        <v>0</v>
      </c>
      <c r="AJ6818" s="2">
        <v>0</v>
      </c>
      <c r="AK6818" s="2">
        <v>0</v>
      </c>
      <c r="AL6818">
        <v>245604</v>
      </c>
      <c r="AM6818" s="39">
        <v>5</v>
      </c>
    </row>
    <row r="6819" spans="1:39" x14ac:dyDescent="0.35">
      <c r="A6819" t="s">
        <v>19426</v>
      </c>
      <c r="B6819" t="s">
        <v>7306</v>
      </c>
      <c r="C6819" t="s">
        <v>16707</v>
      </c>
      <c r="D6819" t="s">
        <v>20261</v>
      </c>
      <c r="E6819" s="2">
        <v>60.010869565217298</v>
      </c>
      <c r="F6819" s="2">
        <v>48.380039847853602</v>
      </c>
      <c r="G6819" s="2">
        <v>48.388804347826003</v>
      </c>
      <c r="H6819" s="2">
        <v>5.0434782608695601</v>
      </c>
      <c r="I6819" s="39"/>
      <c r="J6819" s="2">
        <v>5.0425647527621802</v>
      </c>
      <c r="K6819" s="2">
        <v>3.8043478260869498E-2</v>
      </c>
      <c r="L6819" s="2">
        <v>0.38858695652173902</v>
      </c>
      <c r="M6819" s="2">
        <v>2.5163043478260798</v>
      </c>
      <c r="N6819" s="2">
        <v>0</v>
      </c>
      <c r="O6819" s="2">
        <v>0</v>
      </c>
      <c r="P6819" s="2">
        <v>1.0161956521739099</v>
      </c>
      <c r="Q6819" s="2">
        <v>4.6548913043478199</v>
      </c>
      <c r="R6819" s="2">
        <v>0</v>
      </c>
      <c r="S6819" s="2">
        <v>4.6540481796775897</v>
      </c>
      <c r="T6819" s="2">
        <v>7.69097826086956</v>
      </c>
      <c r="U6819" s="2">
        <v>5.9793478260869497</v>
      </c>
      <c r="V6819" s="2">
        <v>13.6678500271689</v>
      </c>
      <c r="W6819" s="2">
        <v>5.7871739130434703</v>
      </c>
      <c r="X6819" s="2">
        <v>3.3680434782608599</v>
      </c>
      <c r="Y6819" s="2">
        <v>0</v>
      </c>
      <c r="Z6819" s="2">
        <v>9.1535591378373393</v>
      </c>
      <c r="AA6819" s="2">
        <v>6.8948913043478202</v>
      </c>
      <c r="AB6819" s="2">
        <v>5.0108695652173898</v>
      </c>
      <c r="AC6819" s="2">
        <v>0</v>
      </c>
      <c r="AD6819" s="2">
        <v>11.9036044194892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>
        <v>245224</v>
      </c>
      <c r="AM6819" s="39">
        <v>5</v>
      </c>
    </row>
    <row r="6820" spans="1:39" x14ac:dyDescent="0.35">
      <c r="A6820" t="s">
        <v>19426</v>
      </c>
      <c r="B6820" t="s">
        <v>7472</v>
      </c>
      <c r="C6820" t="s">
        <v>16922</v>
      </c>
      <c r="D6820" t="s">
        <v>20253</v>
      </c>
      <c r="E6820" s="2">
        <v>89.934782608695599</v>
      </c>
      <c r="F6820" s="2">
        <v>49.613923132704798</v>
      </c>
      <c r="G6820" s="2">
        <v>74.366956521739098</v>
      </c>
      <c r="H6820" s="2">
        <v>5.4836956521739104</v>
      </c>
      <c r="I6820" s="39"/>
      <c r="J6820" s="2">
        <v>3.6584481508339302</v>
      </c>
      <c r="K6820" s="2">
        <v>0.13043478260869501</v>
      </c>
      <c r="L6820" s="2">
        <v>0.57608695652173902</v>
      </c>
      <c r="M6820" s="2">
        <v>4.4782608695652097</v>
      </c>
      <c r="N6820" s="2">
        <v>0</v>
      </c>
      <c r="O6820" s="2">
        <v>0</v>
      </c>
      <c r="P6820" s="2">
        <v>4.7001086956521698</v>
      </c>
      <c r="Q6820" s="2">
        <v>9.9538043478260807</v>
      </c>
      <c r="R6820" s="2">
        <v>0</v>
      </c>
      <c r="S6820" s="2">
        <v>6.6406816533719999</v>
      </c>
      <c r="T6820" s="2">
        <v>0</v>
      </c>
      <c r="U6820" s="2">
        <v>10.3233695652173</v>
      </c>
      <c r="V6820" s="2">
        <v>6.8872371283538696</v>
      </c>
      <c r="W6820" s="2">
        <v>8.3083695652173901</v>
      </c>
      <c r="X6820" s="2">
        <v>6.7373913043478204</v>
      </c>
      <c r="Y6820" s="2">
        <v>0</v>
      </c>
      <c r="Z6820" s="2">
        <v>10.037781000725101</v>
      </c>
      <c r="AA6820" s="2">
        <v>9.8894565217391293</v>
      </c>
      <c r="AB6820" s="2">
        <v>8.9598913043478206</v>
      </c>
      <c r="AC6820" s="2">
        <v>0</v>
      </c>
      <c r="AD6820" s="2">
        <v>12.575344452501801</v>
      </c>
      <c r="AE6820" s="2">
        <v>0</v>
      </c>
      <c r="AF6820" s="2">
        <v>4.8260869565217304</v>
      </c>
      <c r="AG6820" s="2">
        <v>0</v>
      </c>
      <c r="AH6820" s="2">
        <v>0</v>
      </c>
      <c r="AI6820" s="2">
        <v>0</v>
      </c>
      <c r="AJ6820" s="2">
        <v>0</v>
      </c>
      <c r="AK6820" s="2">
        <v>0</v>
      </c>
      <c r="AL6820">
        <v>245493</v>
      </c>
      <c r="AM6820" s="39">
        <v>5</v>
      </c>
    </row>
    <row r="6821" spans="1:39" x14ac:dyDescent="0.35">
      <c r="A6821" t="s">
        <v>19426</v>
      </c>
      <c r="B6821" t="s">
        <v>7551</v>
      </c>
      <c r="C6821" t="s">
        <v>17046</v>
      </c>
      <c r="D6821" t="s">
        <v>20253</v>
      </c>
      <c r="E6821" s="2">
        <v>58.695652173912997</v>
      </c>
      <c r="F6821" s="2">
        <v>102.421333333333</v>
      </c>
      <c r="G6821" s="2">
        <v>100.19478260869499</v>
      </c>
      <c r="H6821" s="2">
        <v>1.13043478260869</v>
      </c>
      <c r="I6821" s="39"/>
      <c r="J6821" s="2">
        <v>1.1555555555555499</v>
      </c>
      <c r="K6821" s="2">
        <v>0</v>
      </c>
      <c r="L6821" s="2">
        <v>0</v>
      </c>
      <c r="M6821" s="2">
        <v>5.0434782608695601</v>
      </c>
      <c r="N6821" s="2">
        <v>0</v>
      </c>
      <c r="O6821" s="2">
        <v>0</v>
      </c>
      <c r="P6821" s="2">
        <v>3.02173913043478</v>
      </c>
      <c r="Q6821" s="2">
        <v>6.0565217391304298</v>
      </c>
      <c r="R6821" s="2">
        <v>9.1586956521739094</v>
      </c>
      <c r="S6821" s="2">
        <v>15.553333333333301</v>
      </c>
      <c r="T6821" s="2">
        <v>0</v>
      </c>
      <c r="U6821" s="2">
        <v>0</v>
      </c>
      <c r="V6821" s="2">
        <v>0</v>
      </c>
      <c r="W6821" s="2">
        <v>19.693260869565201</v>
      </c>
      <c r="X6821" s="2">
        <v>13.355543478260801</v>
      </c>
      <c r="Y6821" s="2">
        <v>0</v>
      </c>
      <c r="Z6821" s="2">
        <v>33.7832222222222</v>
      </c>
      <c r="AA6821" s="2">
        <v>12.514782608695601</v>
      </c>
      <c r="AB6821" s="2">
        <v>19.3507608695652</v>
      </c>
      <c r="AC6821" s="2">
        <v>0</v>
      </c>
      <c r="AD6821" s="2">
        <v>32.573666666666597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10.869565217391299</v>
      </c>
      <c r="AL6821">
        <v>245634</v>
      </c>
      <c r="AM6821" s="39">
        <v>5</v>
      </c>
    </row>
    <row r="6822" spans="1:39" x14ac:dyDescent="0.35">
      <c r="A6822" t="s">
        <v>19426</v>
      </c>
      <c r="B6822" t="s">
        <v>7321</v>
      </c>
      <c r="C6822" t="s">
        <v>16899</v>
      </c>
      <c r="D6822" t="s">
        <v>20269</v>
      </c>
      <c r="E6822" s="2">
        <v>47.173913043478201</v>
      </c>
      <c r="F6822" s="2">
        <v>26.742580645161201</v>
      </c>
      <c r="G6822" s="2">
        <v>21.025869565217299</v>
      </c>
      <c r="H6822" s="2">
        <v>1.13043478260869</v>
      </c>
      <c r="I6822" s="39"/>
      <c r="J6822" s="2">
        <v>1.4377880184331699</v>
      </c>
      <c r="K6822" s="2">
        <v>1.24999999999999E-2</v>
      </c>
      <c r="L6822" s="2">
        <v>0.30847826086956498</v>
      </c>
      <c r="M6822" s="2">
        <v>3.0695652173912999</v>
      </c>
      <c r="N6822" s="2">
        <v>0</v>
      </c>
      <c r="O6822" s="2">
        <v>0</v>
      </c>
      <c r="P6822" s="2">
        <v>0</v>
      </c>
      <c r="Q6822" s="2">
        <v>0</v>
      </c>
      <c r="R6822" s="2">
        <v>5.25</v>
      </c>
      <c r="S6822" s="2">
        <v>6.67741935483871</v>
      </c>
      <c r="T6822" s="2">
        <v>4.9978260869565201</v>
      </c>
      <c r="U6822" s="2">
        <v>6.2570652173913004</v>
      </c>
      <c r="V6822" s="2">
        <v>14.3149769585253</v>
      </c>
      <c r="W6822" s="2">
        <v>0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</v>
      </c>
      <c r="AL6822">
        <v>245243</v>
      </c>
      <c r="AM6822" s="39">
        <v>5</v>
      </c>
    </row>
    <row r="6823" spans="1:39" x14ac:dyDescent="0.35">
      <c r="A6823" t="s">
        <v>19426</v>
      </c>
      <c r="B6823" t="s">
        <v>7309</v>
      </c>
      <c r="C6823" t="s">
        <v>14695</v>
      </c>
      <c r="D6823" t="s">
        <v>19961</v>
      </c>
      <c r="E6823" s="2">
        <v>72.347826086956502</v>
      </c>
      <c r="F6823" s="2">
        <v>38.9469050480769</v>
      </c>
      <c r="G6823" s="2">
        <v>46.962065217391299</v>
      </c>
      <c r="H6823" s="2">
        <v>6.1576086956521703</v>
      </c>
      <c r="I6823" s="39"/>
      <c r="J6823" s="2">
        <v>5.1066706730769198</v>
      </c>
      <c r="K6823" s="2">
        <v>0.13532608695652101</v>
      </c>
      <c r="L6823" s="2">
        <v>0.44239130434782598</v>
      </c>
      <c r="M6823" s="2">
        <v>1.54076086956521</v>
      </c>
      <c r="N6823" s="2">
        <v>2.8260869565217299</v>
      </c>
      <c r="O6823" s="2">
        <v>0</v>
      </c>
      <c r="P6823" s="2">
        <v>4.83195652173913</v>
      </c>
      <c r="Q6823" s="2">
        <v>4.2913043478260802</v>
      </c>
      <c r="R6823" s="2">
        <v>0</v>
      </c>
      <c r="S6823" s="2">
        <v>3.5588942307692299</v>
      </c>
      <c r="T6823" s="2">
        <v>5.7749999999999897</v>
      </c>
      <c r="U6823" s="2">
        <v>4.5608695652173896</v>
      </c>
      <c r="V6823" s="2">
        <v>8.5718149038461497</v>
      </c>
      <c r="W6823" s="2">
        <v>2.4093478260869499</v>
      </c>
      <c r="X6823" s="2">
        <v>4.3446739130434704</v>
      </c>
      <c r="Y6823" s="2">
        <v>0</v>
      </c>
      <c r="Z6823" s="2">
        <v>5.60129206730769</v>
      </c>
      <c r="AA6823" s="2">
        <v>2.7890217391304302</v>
      </c>
      <c r="AB6823" s="2">
        <v>5.7272826086956501</v>
      </c>
      <c r="AC6823" s="2">
        <v>0</v>
      </c>
      <c r="AD6823" s="2">
        <v>7.0628004807692299</v>
      </c>
      <c r="AE6823" s="2">
        <v>0</v>
      </c>
      <c r="AF6823" s="2">
        <v>0</v>
      </c>
      <c r="AG6823" s="2">
        <v>0</v>
      </c>
      <c r="AH6823" s="2">
        <v>0</v>
      </c>
      <c r="AI6823" s="2">
        <v>0</v>
      </c>
      <c r="AJ6823" s="2">
        <v>0</v>
      </c>
      <c r="AK6823" s="2">
        <v>1.13043478260869</v>
      </c>
      <c r="AL6823">
        <v>245228</v>
      </c>
      <c r="AM6823" s="39">
        <v>5</v>
      </c>
    </row>
    <row r="6824" spans="1:39" x14ac:dyDescent="0.35">
      <c r="A6824" t="s">
        <v>19426</v>
      </c>
      <c r="B6824" t="s">
        <v>7385</v>
      </c>
      <c r="C6824" t="s">
        <v>16944</v>
      </c>
      <c r="D6824" t="s">
        <v>19579</v>
      </c>
      <c r="E6824" s="2">
        <v>29.3043478260869</v>
      </c>
      <c r="F6824" s="2">
        <v>21.615578635014799</v>
      </c>
      <c r="G6824" s="2">
        <v>10.5571739130434</v>
      </c>
      <c r="H6824" s="2">
        <v>1.13043478260869</v>
      </c>
      <c r="I6824" s="39"/>
      <c r="J6824" s="2">
        <v>2.3145400593471801</v>
      </c>
      <c r="K6824" s="2">
        <v>3.2608695652173898E-2</v>
      </c>
      <c r="L6824" s="2">
        <v>0.19999999999999901</v>
      </c>
      <c r="M6824" s="2">
        <v>0.26304347826086899</v>
      </c>
      <c r="N6824" s="2">
        <v>0</v>
      </c>
      <c r="O6824" s="2">
        <v>0</v>
      </c>
      <c r="P6824" s="2">
        <v>0.47521739130434698</v>
      </c>
      <c r="Q6824" s="2">
        <v>0</v>
      </c>
      <c r="R6824" s="2">
        <v>0.42826086956521697</v>
      </c>
      <c r="S6824" s="2">
        <v>0.87685459940652799</v>
      </c>
      <c r="T6824" s="2">
        <v>4.1876086956521696</v>
      </c>
      <c r="U6824" s="2">
        <v>0</v>
      </c>
      <c r="V6824" s="2">
        <v>8.5740356083086002</v>
      </c>
      <c r="W6824" s="2">
        <v>0.79999999999999905</v>
      </c>
      <c r="X6824" s="2">
        <v>0.634565217391304</v>
      </c>
      <c r="Y6824" s="2">
        <v>0</v>
      </c>
      <c r="Z6824" s="2">
        <v>2.93724035608308</v>
      </c>
      <c r="AA6824" s="2">
        <v>1.21173913043478</v>
      </c>
      <c r="AB6824" s="2">
        <v>1.1936956521739099</v>
      </c>
      <c r="AC6824" s="2">
        <v>0</v>
      </c>
      <c r="AD6824" s="2">
        <v>4.9250741839762604</v>
      </c>
      <c r="AE6824" s="2">
        <v>0</v>
      </c>
      <c r="AF6824" s="2">
        <v>0</v>
      </c>
      <c r="AG6824" s="2">
        <v>0</v>
      </c>
      <c r="AH6824" s="2">
        <v>0</v>
      </c>
      <c r="AI6824" s="2">
        <v>0</v>
      </c>
      <c r="AJ6824" s="2">
        <v>0</v>
      </c>
      <c r="AK6824" s="2">
        <v>0</v>
      </c>
      <c r="AL6824">
        <v>245357</v>
      </c>
      <c r="AM6824" s="39">
        <v>5</v>
      </c>
    </row>
    <row r="6825" spans="1:39" x14ac:dyDescent="0.35">
      <c r="A6825" t="s">
        <v>19426</v>
      </c>
      <c r="B6825" t="s">
        <v>7516</v>
      </c>
      <c r="C6825" t="s">
        <v>17030</v>
      </c>
      <c r="D6825" t="s">
        <v>19577</v>
      </c>
      <c r="E6825" s="2">
        <v>36.184782608695599</v>
      </c>
      <c r="F6825" s="2">
        <v>38.944307599879799</v>
      </c>
      <c r="G6825" s="2">
        <v>23.486521739130399</v>
      </c>
      <c r="H6825" s="2">
        <v>4.4347826086956497</v>
      </c>
      <c r="I6825" s="39"/>
      <c r="J6825" s="2">
        <v>7.3535596275157697</v>
      </c>
      <c r="K6825" s="2">
        <v>0</v>
      </c>
      <c r="L6825" s="2">
        <v>0.22826086956521699</v>
      </c>
      <c r="M6825" s="2">
        <v>0.14402173913043401</v>
      </c>
      <c r="N6825" s="2">
        <v>0</v>
      </c>
      <c r="O6825" s="2">
        <v>0</v>
      </c>
      <c r="P6825" s="2">
        <v>0.265978260869565</v>
      </c>
      <c r="Q6825" s="2">
        <v>0</v>
      </c>
      <c r="R6825" s="2">
        <v>0</v>
      </c>
      <c r="S6825" s="2">
        <v>0</v>
      </c>
      <c r="T6825" s="2">
        <v>5.1005434782608603</v>
      </c>
      <c r="U6825" s="2">
        <v>11.5978260869565</v>
      </c>
      <c r="V6825" s="2">
        <v>27.6884950435566</v>
      </c>
      <c r="W6825" s="2">
        <v>0.14989130434782599</v>
      </c>
      <c r="X6825" s="2">
        <v>0.10815217391304301</v>
      </c>
      <c r="Y6825" s="2">
        <v>0</v>
      </c>
      <c r="Z6825" s="2">
        <v>0.42787623911084399</v>
      </c>
      <c r="AA6825" s="2">
        <v>0.15663043478260799</v>
      </c>
      <c r="AB6825" s="2">
        <v>0.710760869565217</v>
      </c>
      <c r="AC6825" s="2">
        <v>0</v>
      </c>
      <c r="AD6825" s="2">
        <v>1.4382697506758699</v>
      </c>
      <c r="AE6825" s="2">
        <v>0</v>
      </c>
      <c r="AF6825" s="2">
        <v>0</v>
      </c>
      <c r="AG6825" s="2">
        <v>0.45923913043478198</v>
      </c>
      <c r="AH6825" s="2">
        <v>0</v>
      </c>
      <c r="AI6825" s="2">
        <v>0</v>
      </c>
      <c r="AJ6825" s="2">
        <v>0</v>
      </c>
      <c r="AK6825" s="2">
        <v>0.13043478260869501</v>
      </c>
      <c r="AL6825">
        <v>245575</v>
      </c>
      <c r="AM6825" s="39">
        <v>5</v>
      </c>
    </row>
    <row r="6826" spans="1:39" x14ac:dyDescent="0.35">
      <c r="A6826" t="s">
        <v>19426</v>
      </c>
      <c r="B6826" t="s">
        <v>7305</v>
      </c>
      <c r="C6826" t="s">
        <v>16889</v>
      </c>
      <c r="D6826" t="s">
        <v>20263</v>
      </c>
      <c r="E6826" s="2">
        <v>68.9673913043478</v>
      </c>
      <c r="F6826" s="2">
        <v>68.291063829787205</v>
      </c>
      <c r="G6826" s="2">
        <v>78.497608695652104</v>
      </c>
      <c r="H6826" s="2">
        <v>5.9728260869565197</v>
      </c>
      <c r="I6826" s="39"/>
      <c r="J6826" s="2">
        <v>5.1962174940898302</v>
      </c>
      <c r="K6826" s="2">
        <v>0</v>
      </c>
      <c r="L6826" s="2">
        <v>0.43239130434782602</v>
      </c>
      <c r="M6826" s="2">
        <v>2.8260869565217299</v>
      </c>
      <c r="N6826" s="2">
        <v>0</v>
      </c>
      <c r="O6826" s="2">
        <v>4.5217391304347796</v>
      </c>
      <c r="P6826" s="2">
        <v>3.2934782608695601</v>
      </c>
      <c r="Q6826" s="2">
        <v>0</v>
      </c>
      <c r="R6826" s="2">
        <v>9.6820652173912993</v>
      </c>
      <c r="S6826" s="2">
        <v>8.4231678486997605</v>
      </c>
      <c r="T6826" s="2">
        <v>5.5652173913043397</v>
      </c>
      <c r="U6826" s="2">
        <v>13.078804347826001</v>
      </c>
      <c r="V6826" s="2">
        <v>16.219858156028302</v>
      </c>
      <c r="W6826" s="2">
        <v>3.1521739130434701</v>
      </c>
      <c r="X6826" s="2">
        <v>0</v>
      </c>
      <c r="Y6826" s="2">
        <v>0</v>
      </c>
      <c r="Z6826" s="2">
        <v>2.7423167848699701</v>
      </c>
      <c r="AA6826" s="2">
        <v>10.043478260869501</v>
      </c>
      <c r="AB6826" s="2">
        <v>18.5543478260869</v>
      </c>
      <c r="AC6826" s="2">
        <v>0</v>
      </c>
      <c r="AD6826" s="2">
        <v>24.879432624113399</v>
      </c>
      <c r="AE6826" s="2">
        <v>0</v>
      </c>
      <c r="AF6826" s="2">
        <v>0</v>
      </c>
      <c r="AG6826" s="2">
        <v>0</v>
      </c>
      <c r="AH6826" s="2">
        <v>0</v>
      </c>
      <c r="AI6826" s="2">
        <v>0.85326086956521696</v>
      </c>
      <c r="AJ6826" s="2">
        <v>0</v>
      </c>
      <c r="AK6826" s="2">
        <v>0.52173913043478204</v>
      </c>
      <c r="AL6826">
        <v>245223</v>
      </c>
      <c r="AM6826" s="39">
        <v>5</v>
      </c>
    </row>
    <row r="6827" spans="1:39" x14ac:dyDescent="0.35">
      <c r="A6827" t="s">
        <v>19426</v>
      </c>
      <c r="B6827" t="s">
        <v>7308</v>
      </c>
      <c r="C6827" t="s">
        <v>16888</v>
      </c>
      <c r="D6827" t="s">
        <v>20259</v>
      </c>
      <c r="E6827" s="2">
        <v>92.304347826086897</v>
      </c>
      <c r="F6827" s="2">
        <v>34.350565237870903</v>
      </c>
      <c r="G6827" s="2">
        <v>52.845108695652101</v>
      </c>
      <c r="H6827" s="2">
        <v>4.8695652173913002</v>
      </c>
      <c r="I6827" s="39"/>
      <c r="J6827" s="2">
        <v>3.16533207724917</v>
      </c>
      <c r="K6827" s="2">
        <v>0</v>
      </c>
      <c r="L6827" s="2">
        <v>0</v>
      </c>
      <c r="M6827" s="2">
        <v>0</v>
      </c>
      <c r="N6827" s="2">
        <v>0</v>
      </c>
      <c r="O6827" s="2">
        <v>0</v>
      </c>
      <c r="P6827" s="2">
        <v>0</v>
      </c>
      <c r="Q6827" s="2">
        <v>10.2608695652173</v>
      </c>
      <c r="R6827" s="2">
        <v>0</v>
      </c>
      <c r="S6827" s="2">
        <v>6.6698068770607604</v>
      </c>
      <c r="T6827" s="2">
        <v>5.13043478260869</v>
      </c>
      <c r="U6827" s="2">
        <v>4.1793478260869499</v>
      </c>
      <c r="V6827" s="2">
        <v>6.0515779557230296</v>
      </c>
      <c r="W6827" s="2">
        <v>3.8478260869565202</v>
      </c>
      <c r="X6827" s="2">
        <v>21.1711956521739</v>
      </c>
      <c r="Y6827" s="2">
        <v>0</v>
      </c>
      <c r="Z6827" s="2">
        <v>16.2629533678756</v>
      </c>
      <c r="AA6827" s="2">
        <v>3.3858695652173898</v>
      </c>
      <c r="AB6827" s="2">
        <v>0</v>
      </c>
      <c r="AC6827" s="2">
        <v>0</v>
      </c>
      <c r="AD6827" s="2">
        <v>2.20089495996231</v>
      </c>
      <c r="AE6827" s="2">
        <v>0</v>
      </c>
      <c r="AF6827" s="2">
        <v>0</v>
      </c>
      <c r="AG6827" s="2">
        <v>0</v>
      </c>
      <c r="AH6827" s="2">
        <v>0</v>
      </c>
      <c r="AI6827" s="2">
        <v>0</v>
      </c>
      <c r="AJ6827" s="2">
        <v>0</v>
      </c>
      <c r="AK6827" s="2">
        <v>0</v>
      </c>
      <c r="AL6827">
        <v>245227</v>
      </c>
      <c r="AM6827" s="39">
        <v>5</v>
      </c>
    </row>
    <row r="6828" spans="1:39" x14ac:dyDescent="0.35">
      <c r="A6828" t="s">
        <v>19426</v>
      </c>
      <c r="B6828" t="s">
        <v>7459</v>
      </c>
      <c r="C6828" t="s">
        <v>16706</v>
      </c>
      <c r="D6828" t="s">
        <v>20299</v>
      </c>
      <c r="E6828" s="2">
        <v>32.010869565217298</v>
      </c>
      <c r="F6828" s="2">
        <v>59.9995925297113</v>
      </c>
      <c r="G6828" s="2">
        <v>32.010652173913002</v>
      </c>
      <c r="H6828" s="2">
        <v>5.9375</v>
      </c>
      <c r="I6828" s="39"/>
      <c r="J6828" s="2">
        <v>11.1290322580645</v>
      </c>
      <c r="K6828" s="2">
        <v>0.29347826086956502</v>
      </c>
      <c r="L6828" s="2">
        <v>8.1521739130434701E-2</v>
      </c>
      <c r="M6828" s="2">
        <v>0.61434782608695604</v>
      </c>
      <c r="N6828" s="2">
        <v>0</v>
      </c>
      <c r="O6828" s="2">
        <v>0</v>
      </c>
      <c r="P6828" s="2">
        <v>0.26478260869565201</v>
      </c>
      <c r="Q6828" s="2">
        <v>0</v>
      </c>
      <c r="R6828" s="2">
        <v>3.4081521739130398</v>
      </c>
      <c r="S6828" s="2">
        <v>6.3881154499151096</v>
      </c>
      <c r="T6828" s="2">
        <v>0</v>
      </c>
      <c r="U6828" s="2">
        <v>10.2764130434782</v>
      </c>
      <c r="V6828" s="2">
        <v>19.2617317487266</v>
      </c>
      <c r="W6828" s="2">
        <v>2.3501086956521702</v>
      </c>
      <c r="X6828" s="2">
        <v>0</v>
      </c>
      <c r="Y6828" s="2">
        <v>0</v>
      </c>
      <c r="Z6828" s="2">
        <v>4.4049575551782603</v>
      </c>
      <c r="AA6828" s="2">
        <v>3.9766304347825998</v>
      </c>
      <c r="AB6828" s="2">
        <v>4.8077173913043403</v>
      </c>
      <c r="AC6828" s="2">
        <v>0</v>
      </c>
      <c r="AD6828" s="2">
        <v>16.4650594227504</v>
      </c>
      <c r="AE6828" s="2">
        <v>0</v>
      </c>
      <c r="AF6828" s="2">
        <v>0</v>
      </c>
      <c r="AG6828" s="2">
        <v>0</v>
      </c>
      <c r="AH6828" s="2">
        <v>0</v>
      </c>
      <c r="AI6828" s="2">
        <v>0</v>
      </c>
      <c r="AJ6828" s="2">
        <v>0</v>
      </c>
      <c r="AK6828" s="2">
        <v>0</v>
      </c>
      <c r="AL6828">
        <v>245473</v>
      </c>
      <c r="AM6828" s="39">
        <v>5</v>
      </c>
    </row>
    <row r="6829" spans="1:39" x14ac:dyDescent="0.35">
      <c r="A6829" t="s">
        <v>19426</v>
      </c>
      <c r="B6829" t="s">
        <v>7419</v>
      </c>
      <c r="C6829" t="s">
        <v>16969</v>
      </c>
      <c r="D6829" t="s">
        <v>20272</v>
      </c>
      <c r="E6829" s="2">
        <v>28.152173913043399</v>
      </c>
      <c r="F6829" s="2">
        <v>68.493359073359002</v>
      </c>
      <c r="G6829" s="2">
        <v>32.1372826086956</v>
      </c>
      <c r="H6829" s="2">
        <v>5.6521739130434696</v>
      </c>
      <c r="I6829" s="39"/>
      <c r="J6829" s="2">
        <v>12.046332046331999</v>
      </c>
      <c r="K6829" s="2">
        <v>1.0869565217391301E-2</v>
      </c>
      <c r="L6829" s="2">
        <v>0.19565217391304299</v>
      </c>
      <c r="M6829" s="2">
        <v>0.16847826086956499</v>
      </c>
      <c r="N6829" s="2">
        <v>0</v>
      </c>
      <c r="O6829" s="2">
        <v>0</v>
      </c>
      <c r="P6829" s="2">
        <v>0.17021739130434699</v>
      </c>
      <c r="Q6829" s="2">
        <v>0</v>
      </c>
      <c r="R6829" s="2">
        <v>3.4701086956521698</v>
      </c>
      <c r="S6829" s="2">
        <v>7.3957528957528904</v>
      </c>
      <c r="T6829" s="2">
        <v>5.4836956521739104</v>
      </c>
      <c r="U6829" s="2">
        <v>11.7391304347826</v>
      </c>
      <c r="V6829" s="2">
        <v>36.706563706563699</v>
      </c>
      <c r="W6829" s="2">
        <v>0.18391304347826001</v>
      </c>
      <c r="X6829" s="2">
        <v>0.59380434782608604</v>
      </c>
      <c r="Y6829" s="2">
        <v>0</v>
      </c>
      <c r="Z6829" s="2">
        <v>1.65752895752895</v>
      </c>
      <c r="AA6829" s="2">
        <v>1.0097826086956501</v>
      </c>
      <c r="AB6829" s="2">
        <v>2.4404347826086901</v>
      </c>
      <c r="AC6829" s="2">
        <v>0</v>
      </c>
      <c r="AD6829" s="2">
        <v>7.3533590733590701</v>
      </c>
      <c r="AE6829" s="2">
        <v>0</v>
      </c>
      <c r="AF6829" s="2">
        <v>0</v>
      </c>
      <c r="AG6829" s="2">
        <v>0</v>
      </c>
      <c r="AH6829" s="2">
        <v>1.0190217391304299</v>
      </c>
      <c r="AI6829" s="2">
        <v>0</v>
      </c>
      <c r="AJ6829" s="2">
        <v>0</v>
      </c>
      <c r="AK6829" s="2">
        <v>0</v>
      </c>
      <c r="AL6829">
        <v>245418</v>
      </c>
      <c r="AM6829" s="39">
        <v>5</v>
      </c>
    </row>
    <row r="6830" spans="1:39" x14ac:dyDescent="0.35">
      <c r="A6830" t="s">
        <v>19426</v>
      </c>
      <c r="B6830" t="s">
        <v>7477</v>
      </c>
      <c r="C6830" t="s">
        <v>17005</v>
      </c>
      <c r="D6830" t="s">
        <v>20301</v>
      </c>
      <c r="E6830" s="2">
        <v>45.630434782608603</v>
      </c>
      <c r="F6830" s="2">
        <v>30.671033825631199</v>
      </c>
      <c r="G6830" s="2">
        <v>23.325543478260801</v>
      </c>
      <c r="H6830" s="2">
        <v>2.2391304347826</v>
      </c>
      <c r="I6830" s="39"/>
      <c r="J6830" s="2">
        <v>2.9442591710338202</v>
      </c>
      <c r="K6830" s="2">
        <v>2.1739130434782601E-2</v>
      </c>
      <c r="L6830" s="2">
        <v>0.16304347826086901</v>
      </c>
      <c r="M6830" s="2">
        <v>0.61956521739130399</v>
      </c>
      <c r="N6830" s="2">
        <v>0</v>
      </c>
      <c r="O6830" s="2">
        <v>0</v>
      </c>
      <c r="P6830" s="2">
        <v>0</v>
      </c>
      <c r="Q6830" s="2">
        <v>0</v>
      </c>
      <c r="R6830" s="2">
        <v>4.9972826086956497</v>
      </c>
      <c r="S6830" s="2">
        <v>6.57098618389709</v>
      </c>
      <c r="T6830" s="2">
        <v>3.6</v>
      </c>
      <c r="U6830" s="2">
        <v>3.8505434782608599</v>
      </c>
      <c r="V6830" s="2">
        <v>9.7968080038113392</v>
      </c>
      <c r="W6830" s="2">
        <v>3.0298913043478199</v>
      </c>
      <c r="X6830" s="2">
        <v>2.9891304347826001E-2</v>
      </c>
      <c r="Y6830" s="2">
        <v>0</v>
      </c>
      <c r="Z6830" s="2">
        <v>4.0233444497379702</v>
      </c>
      <c r="AA6830" s="2">
        <v>4.5489130434782599</v>
      </c>
      <c r="AB6830" s="2">
        <v>0.141304347826086</v>
      </c>
      <c r="AC6830" s="2">
        <v>0</v>
      </c>
      <c r="AD6830" s="2">
        <v>6.1672224868985204</v>
      </c>
      <c r="AE6830" s="2">
        <v>0</v>
      </c>
      <c r="AF6830" s="2">
        <v>0</v>
      </c>
      <c r="AG6830" s="2">
        <v>0</v>
      </c>
      <c r="AH6830" s="2">
        <v>8.4239130434782594E-2</v>
      </c>
      <c r="AI6830" s="2">
        <v>0</v>
      </c>
      <c r="AJ6830" s="2">
        <v>0</v>
      </c>
      <c r="AK6830" s="2">
        <v>0</v>
      </c>
      <c r="AL6830">
        <v>245502</v>
      </c>
      <c r="AM6830" s="39">
        <v>5</v>
      </c>
    </row>
    <row r="6831" spans="1:39" x14ac:dyDescent="0.35">
      <c r="A6831" t="s">
        <v>19426</v>
      </c>
      <c r="B6831" t="s">
        <v>7316</v>
      </c>
      <c r="C6831" t="s">
        <v>16888</v>
      </c>
      <c r="D6831" t="s">
        <v>20259</v>
      </c>
      <c r="E6831" s="2">
        <v>90.652173913043399</v>
      </c>
      <c r="F6831" s="2">
        <v>55.4006474820143</v>
      </c>
      <c r="G6831" s="2">
        <v>83.703152173912997</v>
      </c>
      <c r="H6831" s="2">
        <v>7.2010869565217304</v>
      </c>
      <c r="I6831" s="39"/>
      <c r="J6831" s="2">
        <v>4.7661870503597097</v>
      </c>
      <c r="K6831" s="2">
        <v>0.56521739130434701</v>
      </c>
      <c r="L6831" s="2">
        <v>0.32608695652173902</v>
      </c>
      <c r="M6831" s="2">
        <v>1.4293478260869501</v>
      </c>
      <c r="N6831" s="2">
        <v>0</v>
      </c>
      <c r="O6831" s="2">
        <v>0</v>
      </c>
      <c r="P6831" s="2">
        <v>7.9696739130434704</v>
      </c>
      <c r="Q6831" s="2">
        <v>6.8451086956521703</v>
      </c>
      <c r="R6831" s="2">
        <v>4.4836956521739104</v>
      </c>
      <c r="S6831" s="2">
        <v>7.4982014388489198</v>
      </c>
      <c r="T6831" s="2">
        <v>5.3043478260869499</v>
      </c>
      <c r="U6831" s="2">
        <v>15.655760869565199</v>
      </c>
      <c r="V6831" s="2">
        <v>13.8728776978417</v>
      </c>
      <c r="W6831" s="2">
        <v>8.3314130434782605</v>
      </c>
      <c r="X6831" s="2">
        <v>6.9614130434782604</v>
      </c>
      <c r="Y6831" s="2">
        <v>0</v>
      </c>
      <c r="Z6831" s="2">
        <v>10.121870503597099</v>
      </c>
      <c r="AA6831" s="2">
        <v>9.8978260869565204</v>
      </c>
      <c r="AB6831" s="2">
        <v>8.7321739130434697</v>
      </c>
      <c r="AC6831" s="2">
        <v>0</v>
      </c>
      <c r="AD6831" s="2">
        <v>12.330647482014299</v>
      </c>
      <c r="AE6831" s="2">
        <v>0</v>
      </c>
      <c r="AF6831" s="2">
        <v>0</v>
      </c>
      <c r="AG6831" s="2">
        <v>0</v>
      </c>
      <c r="AH6831" s="2">
        <v>0</v>
      </c>
      <c r="AI6831" s="2">
        <v>0</v>
      </c>
      <c r="AJ6831" s="2">
        <v>0</v>
      </c>
      <c r="AK6831" s="2">
        <v>0</v>
      </c>
      <c r="AL6831">
        <v>245236</v>
      </c>
      <c r="AM6831" s="39">
        <v>5</v>
      </c>
    </row>
    <row r="6832" spans="1:39" x14ac:dyDescent="0.35">
      <c r="A6832" t="s">
        <v>19426</v>
      </c>
      <c r="B6832" t="s">
        <v>7357</v>
      </c>
      <c r="C6832" t="s">
        <v>16878</v>
      </c>
      <c r="D6832" t="s">
        <v>20255</v>
      </c>
      <c r="E6832" s="2">
        <v>93.989130434782595</v>
      </c>
      <c r="F6832" s="2">
        <v>74.370648779923599</v>
      </c>
      <c r="G6832" s="2">
        <v>116.50054347826</v>
      </c>
      <c r="H6832" s="2">
        <v>4.7826086956521703</v>
      </c>
      <c r="I6832" s="39"/>
      <c r="J6832" s="2">
        <v>3.05308199375505</v>
      </c>
      <c r="K6832" s="2">
        <v>0.119565217391304</v>
      </c>
      <c r="L6832" s="2">
        <v>0.33695652173912999</v>
      </c>
      <c r="M6832" s="2">
        <v>6.1059782608695601</v>
      </c>
      <c r="N6832" s="2">
        <v>0</v>
      </c>
      <c r="O6832" s="2">
        <v>0</v>
      </c>
      <c r="P6832" s="2">
        <v>5.3597826086956504</v>
      </c>
      <c r="Q6832" s="2">
        <v>5.3913043478260798</v>
      </c>
      <c r="R6832" s="2">
        <v>2.0652173913043401</v>
      </c>
      <c r="S6832" s="2">
        <v>4.7600323811726604</v>
      </c>
      <c r="T6832" s="2">
        <v>15.9918478260869</v>
      </c>
      <c r="U6832" s="2">
        <v>8.8866304347825995</v>
      </c>
      <c r="V6832" s="2">
        <v>15.881716202151001</v>
      </c>
      <c r="W6832" s="2">
        <v>18.467826086956499</v>
      </c>
      <c r="X6832" s="2">
        <v>13.9369565217391</v>
      </c>
      <c r="Y6832" s="2">
        <v>0</v>
      </c>
      <c r="Z6832" s="2">
        <v>20.686295825141599</v>
      </c>
      <c r="AA6832" s="2">
        <v>14.4375</v>
      </c>
      <c r="AB6832" s="2">
        <v>15.47</v>
      </c>
      <c r="AC6832" s="2">
        <v>4.8005434782608596</v>
      </c>
      <c r="AD6832" s="2">
        <v>22.156632358043201</v>
      </c>
      <c r="AE6832" s="2">
        <v>0.34782608695652101</v>
      </c>
      <c r="AF6832" s="2">
        <v>0</v>
      </c>
      <c r="AG6832" s="2">
        <v>0</v>
      </c>
      <c r="AH6832" s="2">
        <v>0</v>
      </c>
      <c r="AI6832" s="2">
        <v>0</v>
      </c>
      <c r="AJ6832" s="2">
        <v>0</v>
      </c>
      <c r="AK6832" s="2">
        <v>0</v>
      </c>
      <c r="AL6832">
        <v>245310</v>
      </c>
      <c r="AM6832" s="39">
        <v>5</v>
      </c>
    </row>
    <row r="6833" spans="1:39" x14ac:dyDescent="0.35">
      <c r="A6833" t="s">
        <v>19426</v>
      </c>
      <c r="B6833" t="s">
        <v>7331</v>
      </c>
      <c r="C6833" t="s">
        <v>16186</v>
      </c>
      <c r="D6833" t="s">
        <v>20253</v>
      </c>
      <c r="E6833" s="2">
        <v>80.25</v>
      </c>
      <c r="F6833" s="2">
        <v>36.753921170256</v>
      </c>
      <c r="G6833" s="2">
        <v>49.158369565217399</v>
      </c>
      <c r="H6833" s="2">
        <v>5.3913043478260798</v>
      </c>
      <c r="I6833" s="39"/>
      <c r="J6833" s="2">
        <v>4.03088175538399</v>
      </c>
      <c r="K6833" s="2">
        <v>0.84782608695652095</v>
      </c>
      <c r="L6833" s="2">
        <v>0.30434782608695599</v>
      </c>
      <c r="M6833" s="2">
        <v>4.4347826086956497</v>
      </c>
      <c r="N6833" s="2">
        <v>0</v>
      </c>
      <c r="O6833" s="2">
        <v>0</v>
      </c>
      <c r="P6833" s="2">
        <v>4.4995652173913001</v>
      </c>
      <c r="Q6833" s="2">
        <v>4.6086956521739104</v>
      </c>
      <c r="R6833" s="2">
        <v>0</v>
      </c>
      <c r="S6833" s="2">
        <v>3.4457537586346998</v>
      </c>
      <c r="T6833" s="2">
        <v>11.576086956521699</v>
      </c>
      <c r="U6833" s="2">
        <v>0</v>
      </c>
      <c r="V6833" s="2">
        <v>8.6550182852498896</v>
      </c>
      <c r="W6833" s="2">
        <v>4.9405434782608699</v>
      </c>
      <c r="X6833" s="2">
        <v>0.28521739130434698</v>
      </c>
      <c r="Y6833" s="2">
        <v>0</v>
      </c>
      <c r="Z6833" s="2">
        <v>3.9071109305160499</v>
      </c>
      <c r="AA6833" s="2">
        <v>1.2692391304347801</v>
      </c>
      <c r="AB6833" s="2">
        <v>4.9545652173913002</v>
      </c>
      <c r="AC6833" s="2">
        <v>0</v>
      </c>
      <c r="AD6833" s="2">
        <v>4.6533116619260397</v>
      </c>
      <c r="AE6833" s="2">
        <v>0.98913043478260798</v>
      </c>
      <c r="AF6833" s="2">
        <v>0</v>
      </c>
      <c r="AG6833" s="2">
        <v>0</v>
      </c>
      <c r="AH6833" s="2">
        <v>0</v>
      </c>
      <c r="AI6833" s="2">
        <v>5.0570652173913002</v>
      </c>
      <c r="AJ6833" s="2">
        <v>0</v>
      </c>
      <c r="AK6833" s="2">
        <v>0</v>
      </c>
      <c r="AL6833">
        <v>245266</v>
      </c>
      <c r="AM6833" s="39">
        <v>5</v>
      </c>
    </row>
    <row r="6834" spans="1:39" x14ac:dyDescent="0.35">
      <c r="A6834" t="s">
        <v>19426</v>
      </c>
      <c r="B6834" t="s">
        <v>23099</v>
      </c>
      <c r="C6834" t="s">
        <v>17004</v>
      </c>
      <c r="D6834" t="s">
        <v>20300</v>
      </c>
      <c r="E6834" s="2">
        <v>56.576086956521699</v>
      </c>
      <c r="F6834" s="2">
        <v>34.979020172910602</v>
      </c>
      <c r="G6834" s="2">
        <v>32.982934782608602</v>
      </c>
      <c r="H6834" s="2">
        <v>4.0869565217391299</v>
      </c>
      <c r="I6834" s="39"/>
      <c r="J6834" s="2">
        <v>4.3342939481267999</v>
      </c>
      <c r="K6834" s="2">
        <v>7.6086956521739094E-2</v>
      </c>
      <c r="L6834" s="2">
        <v>4.3478260869565202E-2</v>
      </c>
      <c r="M6834" s="2">
        <v>4.2391304347826004</v>
      </c>
      <c r="N6834" s="2">
        <v>0</v>
      </c>
      <c r="O6834" s="2">
        <v>0</v>
      </c>
      <c r="P6834" s="2">
        <v>3.1365217391304299</v>
      </c>
      <c r="Q6834" s="2">
        <v>5.4076086956521703</v>
      </c>
      <c r="R6834" s="2">
        <v>4.2961956521739104</v>
      </c>
      <c r="S6834" s="2">
        <v>10.291066282420701</v>
      </c>
      <c r="T6834" s="2">
        <v>4.5271739130434696</v>
      </c>
      <c r="U6834" s="2">
        <v>1.2445652173913</v>
      </c>
      <c r="V6834" s="2">
        <v>6.1210374639769398</v>
      </c>
      <c r="W6834" s="2">
        <v>4.6515217391304304</v>
      </c>
      <c r="X6834" s="2">
        <v>1.27369565217391</v>
      </c>
      <c r="Y6834" s="2">
        <v>0</v>
      </c>
      <c r="Z6834" s="2">
        <v>6.28380403458213</v>
      </c>
      <c r="AA6834" s="2">
        <v>0</v>
      </c>
      <c r="AB6834" s="2">
        <v>0</v>
      </c>
      <c r="AC6834" s="2">
        <v>0</v>
      </c>
      <c r="AD6834" s="2">
        <v>0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s="2">
        <v>0</v>
      </c>
      <c r="AL6834">
        <v>245501</v>
      </c>
      <c r="AM6834" s="39">
        <v>5</v>
      </c>
    </row>
    <row r="6835" spans="1:39" x14ac:dyDescent="0.35">
      <c r="A6835" t="s">
        <v>19426</v>
      </c>
      <c r="B6835" t="s">
        <v>7432</v>
      </c>
      <c r="C6835" t="s">
        <v>15888</v>
      </c>
      <c r="D6835" t="s">
        <v>19659</v>
      </c>
      <c r="E6835" s="2">
        <v>70.510869565217305</v>
      </c>
      <c r="F6835" s="2">
        <v>38.345521812856397</v>
      </c>
      <c r="G6835" s="2">
        <v>45.0629347826087</v>
      </c>
      <c r="H6835" s="2">
        <v>4.8097826086956497</v>
      </c>
      <c r="I6835" s="39"/>
      <c r="J6835" s="2">
        <v>4.0928009865885597</v>
      </c>
      <c r="K6835" s="2">
        <v>0.97826086956521696</v>
      </c>
      <c r="L6835" s="2">
        <v>0.50543478260869501</v>
      </c>
      <c r="M6835" s="2">
        <v>0.91576086956521696</v>
      </c>
      <c r="N6835" s="2">
        <v>0</v>
      </c>
      <c r="O6835" s="2">
        <v>0</v>
      </c>
      <c r="P6835" s="2">
        <v>0.453260869565217</v>
      </c>
      <c r="Q6835" s="2">
        <v>0</v>
      </c>
      <c r="R6835" s="2">
        <v>9.7826086956521703</v>
      </c>
      <c r="S6835" s="2">
        <v>8.3243409896716507</v>
      </c>
      <c r="T6835" s="2">
        <v>0</v>
      </c>
      <c r="U6835" s="2">
        <v>15.6548913043478</v>
      </c>
      <c r="V6835" s="2">
        <v>13.3212579004162</v>
      </c>
      <c r="W6835" s="2">
        <v>1.1445652173912999</v>
      </c>
      <c r="X6835" s="2">
        <v>0.85108695652173905</v>
      </c>
      <c r="Y6835" s="2">
        <v>0</v>
      </c>
      <c r="Z6835" s="2">
        <v>1.69816556189301</v>
      </c>
      <c r="AA6835" s="2">
        <v>5.25543478260869</v>
      </c>
      <c r="AB6835" s="2">
        <v>4.7118478260869496</v>
      </c>
      <c r="AC6835" s="2">
        <v>0</v>
      </c>
      <c r="AD6835" s="2">
        <v>8.4814860490211093</v>
      </c>
      <c r="AE6835" s="2">
        <v>0</v>
      </c>
      <c r="AF6835" s="2">
        <v>0</v>
      </c>
      <c r="AG6835" s="2">
        <v>0</v>
      </c>
      <c r="AH6835" s="2">
        <v>0</v>
      </c>
      <c r="AI6835" s="2">
        <v>0</v>
      </c>
      <c r="AJ6835" s="2">
        <v>0</v>
      </c>
      <c r="AK6835" s="2">
        <v>0</v>
      </c>
      <c r="AL6835">
        <v>245434</v>
      </c>
      <c r="AM6835" s="39">
        <v>5</v>
      </c>
    </row>
    <row r="6836" spans="1:39" x14ac:dyDescent="0.35">
      <c r="A6836" t="s">
        <v>19426</v>
      </c>
      <c r="B6836" t="s">
        <v>7426</v>
      </c>
      <c r="C6836" t="s">
        <v>16966</v>
      </c>
      <c r="D6836" t="s">
        <v>20285</v>
      </c>
      <c r="E6836" s="2">
        <v>183.58695652173901</v>
      </c>
      <c r="F6836" s="2">
        <v>136.84287744227299</v>
      </c>
      <c r="G6836" s="2">
        <v>418.70945652173901</v>
      </c>
      <c r="H6836" s="2">
        <v>5.4266304347826004</v>
      </c>
      <c r="I6836" s="39"/>
      <c r="J6836" s="2">
        <v>1.7735346358792099</v>
      </c>
      <c r="K6836" s="2">
        <v>0</v>
      </c>
      <c r="L6836" s="2">
        <v>0</v>
      </c>
      <c r="M6836" s="2">
        <v>4.7065217391304301</v>
      </c>
      <c r="N6836" s="2">
        <v>0</v>
      </c>
      <c r="O6836" s="2">
        <v>0</v>
      </c>
      <c r="P6836" s="2">
        <v>3.2546739130434701</v>
      </c>
      <c r="Q6836" s="2">
        <v>18.3771739130434</v>
      </c>
      <c r="R6836" s="2">
        <v>13.659239130434701</v>
      </c>
      <c r="S6836" s="2">
        <v>10.470159857903999</v>
      </c>
      <c r="T6836" s="2">
        <v>10.806630434782599</v>
      </c>
      <c r="U6836" s="2">
        <v>125.038369565217</v>
      </c>
      <c r="V6836" s="2">
        <v>44.396944937832998</v>
      </c>
      <c r="W6836" s="2">
        <v>9.2384782608695595</v>
      </c>
      <c r="X6836" s="2">
        <v>4.7313043478260797</v>
      </c>
      <c r="Y6836" s="2">
        <v>0</v>
      </c>
      <c r="Z6836" s="2">
        <v>4.5656127886323201</v>
      </c>
      <c r="AA6836" s="2">
        <v>7.6923913043478196</v>
      </c>
      <c r="AB6836" s="2">
        <v>15.0302173913043</v>
      </c>
      <c r="AC6836" s="2">
        <v>0</v>
      </c>
      <c r="AD6836" s="2">
        <v>7.4262166962699796</v>
      </c>
      <c r="AE6836" s="2">
        <v>0</v>
      </c>
      <c r="AF6836" s="2">
        <v>0</v>
      </c>
      <c r="AG6836" s="2">
        <v>0</v>
      </c>
      <c r="AH6836" s="2">
        <v>200.747826086956</v>
      </c>
      <c r="AI6836" s="2">
        <v>0</v>
      </c>
      <c r="AJ6836" s="2">
        <v>0</v>
      </c>
      <c r="AK6836" s="2">
        <v>0</v>
      </c>
      <c r="AL6836">
        <v>245427</v>
      </c>
      <c r="AM6836" s="39">
        <v>5</v>
      </c>
    </row>
    <row r="6837" spans="1:39" x14ac:dyDescent="0.35">
      <c r="A6837" t="s">
        <v>19426</v>
      </c>
      <c r="B6837" t="s">
        <v>7490</v>
      </c>
      <c r="C6837" t="s">
        <v>17011</v>
      </c>
      <c r="D6837" t="s">
        <v>20287</v>
      </c>
      <c r="E6837" s="2">
        <v>18.293478260869499</v>
      </c>
      <c r="F6837" s="2">
        <v>84.652406417112303</v>
      </c>
      <c r="G6837" s="2">
        <v>25.809782608695599</v>
      </c>
      <c r="H6837" s="2">
        <v>5.4782608695652097</v>
      </c>
      <c r="I6837" s="39"/>
      <c r="J6837" s="2">
        <v>17.9679144385026</v>
      </c>
      <c r="K6837" s="2">
        <v>3.2608695652173898E-2</v>
      </c>
      <c r="L6837" s="2">
        <v>3.4239130434782599</v>
      </c>
      <c r="M6837" s="2">
        <v>8.1521739130434701E-2</v>
      </c>
      <c r="N6837" s="2">
        <v>0</v>
      </c>
      <c r="O6837" s="2">
        <v>0</v>
      </c>
      <c r="P6837" s="2">
        <v>0.14945652173912999</v>
      </c>
      <c r="Q6837" s="2">
        <v>4.6277173913043397</v>
      </c>
      <c r="R6837" s="2">
        <v>0</v>
      </c>
      <c r="S6837" s="2">
        <v>15.178253119429501</v>
      </c>
      <c r="T6837" s="2">
        <v>0</v>
      </c>
      <c r="U6837" s="2">
        <v>9.9510869565217295</v>
      </c>
      <c r="V6837" s="2">
        <v>32.638146167557899</v>
      </c>
      <c r="W6837" s="2">
        <v>0.72826086956521696</v>
      </c>
      <c r="X6837" s="2">
        <v>0</v>
      </c>
      <c r="Y6837" s="2">
        <v>0</v>
      </c>
      <c r="Z6837" s="2">
        <v>2.3885918003565001</v>
      </c>
      <c r="AA6837" s="2">
        <v>0.51086956521739102</v>
      </c>
      <c r="AB6837" s="2">
        <v>0.82608695652173902</v>
      </c>
      <c r="AC6837" s="2">
        <v>0</v>
      </c>
      <c r="AD6837" s="2">
        <v>4.3850267379679098</v>
      </c>
      <c r="AE6837" s="2">
        <v>0</v>
      </c>
      <c r="AF6837" s="2">
        <v>0</v>
      </c>
      <c r="AG6837" s="2">
        <v>0</v>
      </c>
      <c r="AH6837" s="2">
        <v>0</v>
      </c>
      <c r="AI6837" s="2">
        <v>0</v>
      </c>
      <c r="AJ6837" s="2">
        <v>0</v>
      </c>
      <c r="AK6837" s="2">
        <v>0</v>
      </c>
      <c r="AL6837">
        <v>245529</v>
      </c>
      <c r="AM6837" s="39">
        <v>5</v>
      </c>
    </row>
    <row r="6838" spans="1:39" x14ac:dyDescent="0.35">
      <c r="A6838" t="s">
        <v>19426</v>
      </c>
      <c r="B6838" t="s">
        <v>7558</v>
      </c>
      <c r="C6838" t="s">
        <v>16186</v>
      </c>
      <c r="D6838" t="s">
        <v>20253</v>
      </c>
      <c r="E6838" s="2">
        <v>56.565217391304301</v>
      </c>
      <c r="F6838" s="2">
        <v>31.9513835511145</v>
      </c>
      <c r="G6838" s="2">
        <v>30.122282608695599</v>
      </c>
      <c r="H6838" s="2">
        <v>6.3913043478260798</v>
      </c>
      <c r="I6838" s="39"/>
      <c r="J6838" s="2">
        <v>6.7794004611837</v>
      </c>
      <c r="K6838" s="2">
        <v>0</v>
      </c>
      <c r="L6838" s="2">
        <v>0.26086956521739102</v>
      </c>
      <c r="M6838" s="2">
        <v>2.1739130434782599</v>
      </c>
      <c r="N6838" s="2">
        <v>0</v>
      </c>
      <c r="O6838" s="2">
        <v>0</v>
      </c>
      <c r="P6838" s="2">
        <v>0</v>
      </c>
      <c r="Q6838" s="2">
        <v>3.8043478260869499</v>
      </c>
      <c r="R6838" s="2">
        <v>3.6548913043478199</v>
      </c>
      <c r="S6838" s="2">
        <v>7.9121829362029201</v>
      </c>
      <c r="T6838" s="2">
        <v>4.6277173913043397</v>
      </c>
      <c r="U6838" s="2">
        <v>9.2092391304347796</v>
      </c>
      <c r="V6838" s="2">
        <v>14.677171406610301</v>
      </c>
      <c r="W6838" s="2">
        <v>0</v>
      </c>
      <c r="X6838" s="2">
        <v>0</v>
      </c>
      <c r="Y6838" s="2">
        <v>0</v>
      </c>
      <c r="Z6838" s="2">
        <v>0</v>
      </c>
      <c r="AA6838" s="2">
        <v>0</v>
      </c>
      <c r="AB6838" s="2">
        <v>0</v>
      </c>
      <c r="AC6838" s="2">
        <v>0</v>
      </c>
      <c r="AD6838" s="2">
        <v>0</v>
      </c>
      <c r="AE6838" s="2">
        <v>0</v>
      </c>
      <c r="AF6838" s="2">
        <v>0</v>
      </c>
      <c r="AG6838" s="2">
        <v>0</v>
      </c>
      <c r="AH6838" s="2">
        <v>0</v>
      </c>
      <c r="AI6838" s="2">
        <v>0</v>
      </c>
      <c r="AJ6838" s="2">
        <v>0</v>
      </c>
      <c r="AK6838" s="2">
        <v>0</v>
      </c>
      <c r="AL6838" t="s">
        <v>1673</v>
      </c>
      <c r="AM6838" s="39">
        <v>5</v>
      </c>
    </row>
    <row r="6839" spans="1:39" x14ac:dyDescent="0.35">
      <c r="A6839" t="s">
        <v>19426</v>
      </c>
      <c r="B6839" t="s">
        <v>7296</v>
      </c>
      <c r="C6839" t="s">
        <v>16881</v>
      </c>
      <c r="D6839" t="s">
        <v>19484</v>
      </c>
      <c r="E6839" s="2">
        <v>64.130434782608702</v>
      </c>
      <c r="F6839" s="2">
        <v>19.130847457627102</v>
      </c>
      <c r="G6839" s="2">
        <v>20.4478260869565</v>
      </c>
      <c r="H6839" s="2">
        <v>0</v>
      </c>
      <c r="I6839" s="39"/>
      <c r="J6839" s="2">
        <v>0</v>
      </c>
      <c r="K6839" s="2">
        <v>0</v>
      </c>
      <c r="L6839" s="2">
        <v>0</v>
      </c>
      <c r="M6839" s="2">
        <v>0</v>
      </c>
      <c r="N6839" s="2">
        <v>0</v>
      </c>
      <c r="O6839" s="2">
        <v>0</v>
      </c>
      <c r="P6839" s="2">
        <v>3.8597826086956499</v>
      </c>
      <c r="Q6839" s="2">
        <v>0</v>
      </c>
      <c r="R6839" s="2">
        <v>0</v>
      </c>
      <c r="S6839" s="2">
        <v>0</v>
      </c>
      <c r="T6839" s="2">
        <v>0</v>
      </c>
      <c r="U6839" s="2">
        <v>0</v>
      </c>
      <c r="V6839" s="2">
        <v>0</v>
      </c>
      <c r="W6839" s="2">
        <v>2.98065217391304</v>
      </c>
      <c r="X6839" s="2">
        <v>4.3015217391304299</v>
      </c>
      <c r="Y6839" s="2">
        <v>0</v>
      </c>
      <c r="Z6839" s="2">
        <v>6.8131525423728796</v>
      </c>
      <c r="AA6839" s="2">
        <v>2.52315217391304</v>
      </c>
      <c r="AB6839" s="2">
        <v>6.7827173913043399</v>
      </c>
      <c r="AC6839" s="2">
        <v>0</v>
      </c>
      <c r="AD6839" s="2">
        <v>8.7065084745762693</v>
      </c>
      <c r="AE6839" s="2">
        <v>0</v>
      </c>
      <c r="AF6839" s="2">
        <v>0</v>
      </c>
      <c r="AG6839" s="2">
        <v>0</v>
      </c>
      <c r="AH6839" s="2">
        <v>0</v>
      </c>
      <c r="AI6839" s="2">
        <v>0</v>
      </c>
      <c r="AJ6839" s="2">
        <v>0</v>
      </c>
      <c r="AK6839" s="2">
        <v>0</v>
      </c>
      <c r="AL6839">
        <v>245200</v>
      </c>
      <c r="AM6839" s="39">
        <v>5</v>
      </c>
    </row>
    <row r="6840" spans="1:39" x14ac:dyDescent="0.35">
      <c r="A6840" t="s">
        <v>19426</v>
      </c>
      <c r="B6840" t="s">
        <v>7288</v>
      </c>
      <c r="C6840" t="s">
        <v>16876</v>
      </c>
      <c r="D6840" t="s">
        <v>20259</v>
      </c>
      <c r="E6840" s="2">
        <v>33.184782608695599</v>
      </c>
      <c r="F6840" s="2">
        <v>36.554208974778902</v>
      </c>
      <c r="G6840" s="2">
        <v>20.2173913043478</v>
      </c>
      <c r="H6840" s="2">
        <v>4.3478260869565197</v>
      </c>
      <c r="I6840" s="39"/>
      <c r="J6840" s="2">
        <v>7.8611202096298696</v>
      </c>
      <c r="K6840" s="2">
        <v>3.5326086956521702E-2</v>
      </c>
      <c r="L6840" s="2">
        <v>0.23097826086956499</v>
      </c>
      <c r="M6840" s="2">
        <v>0.157608695652173</v>
      </c>
      <c r="N6840" s="2">
        <v>0</v>
      </c>
      <c r="O6840" s="2">
        <v>0</v>
      </c>
      <c r="P6840" s="2">
        <v>0</v>
      </c>
      <c r="Q6840" s="2">
        <v>0</v>
      </c>
      <c r="R6840" s="2">
        <v>0.875</v>
      </c>
      <c r="S6840" s="2">
        <v>1.5820504421880099</v>
      </c>
      <c r="T6840" s="2">
        <v>0</v>
      </c>
      <c r="U6840" s="2">
        <v>6.5163043478260798</v>
      </c>
      <c r="V6840" s="2">
        <v>11.781853914182699</v>
      </c>
      <c r="W6840" s="2">
        <v>0.59782608695652095</v>
      </c>
      <c r="X6840" s="2">
        <v>3.25</v>
      </c>
      <c r="Y6840" s="2">
        <v>3.1195652173913002</v>
      </c>
      <c r="Z6840" s="2">
        <v>12.5974451359318</v>
      </c>
      <c r="AA6840" s="2">
        <v>0.70108695652173902</v>
      </c>
      <c r="AB6840" s="2">
        <v>0.38586956521739102</v>
      </c>
      <c r="AC6840" s="2">
        <v>0</v>
      </c>
      <c r="AD6840" s="2">
        <v>1.9652800524074601</v>
      </c>
      <c r="AE6840" s="2">
        <v>0</v>
      </c>
      <c r="AF6840" s="2">
        <v>0</v>
      </c>
      <c r="AG6840" s="2">
        <v>0</v>
      </c>
      <c r="AH6840" s="2">
        <v>0</v>
      </c>
      <c r="AI6840" s="2">
        <v>0</v>
      </c>
      <c r="AJ6840" s="2">
        <v>0</v>
      </c>
      <c r="AK6840" s="2">
        <v>0</v>
      </c>
      <c r="AL6840">
        <v>245138</v>
      </c>
      <c r="AM6840" s="39">
        <v>5</v>
      </c>
    </row>
    <row r="6841" spans="1:39" x14ac:dyDescent="0.35">
      <c r="A6841" t="s">
        <v>19426</v>
      </c>
      <c r="B6841" t="s">
        <v>7508</v>
      </c>
      <c r="C6841" t="s">
        <v>17024</v>
      </c>
      <c r="D6841" t="s">
        <v>20307</v>
      </c>
      <c r="E6841" s="2">
        <v>30.510869565217298</v>
      </c>
      <c r="F6841" s="2">
        <v>50.045600285001697</v>
      </c>
      <c r="G6841" s="2">
        <v>25.4489130434782</v>
      </c>
      <c r="H6841" s="2">
        <v>5.3913043478260798</v>
      </c>
      <c r="I6841" s="39"/>
      <c r="J6841" s="2">
        <v>10.6020662629141</v>
      </c>
      <c r="K6841" s="2">
        <v>2.1739130434782601E-2</v>
      </c>
      <c r="L6841" s="2">
        <v>0.27445652173912999</v>
      </c>
      <c r="M6841" s="2">
        <v>0.17663043478260801</v>
      </c>
      <c r="N6841" s="2">
        <v>0</v>
      </c>
      <c r="O6841" s="2">
        <v>0</v>
      </c>
      <c r="P6841" s="2">
        <v>0.54858695652173906</v>
      </c>
      <c r="Q6841" s="2">
        <v>0</v>
      </c>
      <c r="R6841" s="2">
        <v>0</v>
      </c>
      <c r="S6841" s="2">
        <v>0</v>
      </c>
      <c r="T6841" s="2">
        <v>5.3913043478260798</v>
      </c>
      <c r="U6841" s="2">
        <v>9.2119565217391308</v>
      </c>
      <c r="V6841" s="2">
        <v>28.717491984324901</v>
      </c>
      <c r="W6841" s="2">
        <v>0.60347826086956502</v>
      </c>
      <c r="X6841" s="2">
        <v>1.6571739130434699</v>
      </c>
      <c r="Y6841" s="2">
        <v>0</v>
      </c>
      <c r="Z6841" s="2">
        <v>4.4456002850017802</v>
      </c>
      <c r="AA6841" s="2">
        <v>0.42163043478260798</v>
      </c>
      <c r="AB6841" s="2">
        <v>1.7506521739130401</v>
      </c>
      <c r="AC6841" s="2">
        <v>0</v>
      </c>
      <c r="AD6841" s="2">
        <v>4.2718204488777998</v>
      </c>
      <c r="AE6841" s="2">
        <v>0</v>
      </c>
      <c r="AF6841" s="2">
        <v>0</v>
      </c>
      <c r="AG6841" s="2">
        <v>0</v>
      </c>
      <c r="AH6841" s="2">
        <v>0</v>
      </c>
      <c r="AI6841" s="2">
        <v>0</v>
      </c>
      <c r="AJ6841" s="2">
        <v>0</v>
      </c>
      <c r="AK6841" s="2">
        <v>0</v>
      </c>
      <c r="AL6841">
        <v>245564</v>
      </c>
      <c r="AM6841" s="39">
        <v>5</v>
      </c>
    </row>
    <row r="6842" spans="1:39" x14ac:dyDescent="0.35">
      <c r="A6842" t="s">
        <v>19426</v>
      </c>
      <c r="B6842" t="s">
        <v>22865</v>
      </c>
      <c r="C6842" t="s">
        <v>17034</v>
      </c>
      <c r="D6842" t="s">
        <v>20275</v>
      </c>
      <c r="E6842" s="2">
        <v>42.630434782608603</v>
      </c>
      <c r="F6842" s="2">
        <v>44.618306986231502</v>
      </c>
      <c r="G6842" s="2">
        <v>31.701630434782601</v>
      </c>
      <c r="H6842" s="2">
        <v>3.9130434782608599</v>
      </c>
      <c r="I6842" s="39"/>
      <c r="J6842" s="2">
        <v>5.5073941866394698</v>
      </c>
      <c r="K6842" s="2">
        <v>2.7173913043478201E-2</v>
      </c>
      <c r="L6842" s="2">
        <v>0.16304347826086901</v>
      </c>
      <c r="M6842" s="2">
        <v>0.103260869565217</v>
      </c>
      <c r="N6842" s="2">
        <v>0</v>
      </c>
      <c r="O6842" s="2">
        <v>0</v>
      </c>
      <c r="P6842" s="2">
        <v>0.60228260869565198</v>
      </c>
      <c r="Q6842" s="2">
        <v>4.4072826086956498</v>
      </c>
      <c r="R6842" s="2">
        <v>0</v>
      </c>
      <c r="S6842" s="2">
        <v>6.2030086690464001</v>
      </c>
      <c r="T6842" s="2">
        <v>5.1574999999999998</v>
      </c>
      <c r="U6842" s="2">
        <v>11.9567391304347</v>
      </c>
      <c r="V6842" s="2">
        <v>24.0873533911269</v>
      </c>
      <c r="W6842" s="2">
        <v>0.42521739130434699</v>
      </c>
      <c r="X6842" s="2">
        <v>0.67402173913043395</v>
      </c>
      <c r="Y6842" s="2">
        <v>0</v>
      </c>
      <c r="Z6842" s="2">
        <v>1.54711881693013</v>
      </c>
      <c r="AA6842" s="2">
        <v>1.20434782608695</v>
      </c>
      <c r="AB6842" s="2">
        <v>3.0677173913043401</v>
      </c>
      <c r="AC6842" s="2">
        <v>0</v>
      </c>
      <c r="AD6842" s="2">
        <v>6.0126976032636401</v>
      </c>
      <c r="AE6842" s="2">
        <v>0</v>
      </c>
      <c r="AF6842" s="2">
        <v>0</v>
      </c>
      <c r="AG6842" s="2">
        <v>0</v>
      </c>
      <c r="AH6842" s="2">
        <v>0</v>
      </c>
      <c r="AI6842" s="2">
        <v>0</v>
      </c>
      <c r="AJ6842" s="2">
        <v>0</v>
      </c>
      <c r="AK6842" s="2">
        <v>0</v>
      </c>
      <c r="AL6842">
        <v>245589</v>
      </c>
      <c r="AM6842" s="39">
        <v>5</v>
      </c>
    </row>
    <row r="6843" spans="1:39" x14ac:dyDescent="0.35">
      <c r="A6843" t="s">
        <v>19426</v>
      </c>
      <c r="B6843" t="s">
        <v>7559</v>
      </c>
      <c r="C6843" t="s">
        <v>16186</v>
      </c>
      <c r="D6843" t="s">
        <v>20253</v>
      </c>
      <c r="E6843" s="2">
        <v>77.347826086956502</v>
      </c>
      <c r="F6843" s="2">
        <v>16.758010118043799</v>
      </c>
      <c r="G6843" s="2">
        <v>21.603260869565201</v>
      </c>
      <c r="H6843" s="2">
        <v>8.1739130434782599</v>
      </c>
      <c r="I6843" s="39"/>
      <c r="J6843" s="2">
        <v>6.3406408094435003</v>
      </c>
      <c r="K6843" s="2">
        <v>0</v>
      </c>
      <c r="L6843" s="2">
        <v>0.42391304347825998</v>
      </c>
      <c r="M6843" s="2">
        <v>2.2608695652173898</v>
      </c>
      <c r="N6843" s="2">
        <v>0</v>
      </c>
      <c r="O6843" s="2">
        <v>0</v>
      </c>
      <c r="P6843" s="2">
        <v>0</v>
      </c>
      <c r="Q6843" s="2">
        <v>2.7635869565217299</v>
      </c>
      <c r="R6843" s="2">
        <v>0</v>
      </c>
      <c r="S6843" s="2">
        <v>2.143760539629</v>
      </c>
      <c r="T6843" s="2">
        <v>0.33695652173912999</v>
      </c>
      <c r="U6843" s="2">
        <v>7.6440217391304301</v>
      </c>
      <c r="V6843" s="2">
        <v>6.1909780775716703</v>
      </c>
      <c r="W6843" s="2">
        <v>0</v>
      </c>
      <c r="X6843" s="2">
        <v>0</v>
      </c>
      <c r="Y6843" s="2">
        <v>0</v>
      </c>
      <c r="Z6843" s="2">
        <v>0</v>
      </c>
      <c r="AA6843" s="2">
        <v>0</v>
      </c>
      <c r="AB6843" s="2">
        <v>0</v>
      </c>
      <c r="AC6843" s="2">
        <v>0</v>
      </c>
      <c r="AD6843" s="2">
        <v>0</v>
      </c>
      <c r="AE6843" s="2">
        <v>0</v>
      </c>
      <c r="AF6843" s="2">
        <v>0</v>
      </c>
      <c r="AG6843" s="2">
        <v>0</v>
      </c>
      <c r="AH6843" s="2">
        <v>0</v>
      </c>
      <c r="AI6843" s="2">
        <v>0</v>
      </c>
      <c r="AJ6843" s="2">
        <v>0</v>
      </c>
      <c r="AK6843" s="2">
        <v>0</v>
      </c>
      <c r="AL6843" t="s">
        <v>1674</v>
      </c>
      <c r="AM6843" s="39">
        <v>5</v>
      </c>
    </row>
    <row r="6844" spans="1:39" x14ac:dyDescent="0.35">
      <c r="A6844" t="s">
        <v>19426</v>
      </c>
      <c r="B6844" t="s">
        <v>7492</v>
      </c>
      <c r="C6844" t="s">
        <v>16232</v>
      </c>
      <c r="D6844" t="s">
        <v>20255</v>
      </c>
      <c r="E6844" s="2">
        <v>23.630434782608599</v>
      </c>
      <c r="F6844" s="2">
        <v>230.07129714811401</v>
      </c>
      <c r="G6844" s="2">
        <v>90.611413043478194</v>
      </c>
      <c r="H6844" s="2">
        <v>4.9456521739130404</v>
      </c>
      <c r="I6844" s="39"/>
      <c r="J6844" s="2">
        <v>12.557497700091901</v>
      </c>
      <c r="K6844" s="2">
        <v>0.42391304347825998</v>
      </c>
      <c r="L6844" s="2">
        <v>0.56521739130434701</v>
      </c>
      <c r="M6844" s="2">
        <v>3.9076086956521698</v>
      </c>
      <c r="N6844" s="2">
        <v>0</v>
      </c>
      <c r="O6844" s="2">
        <v>0</v>
      </c>
      <c r="P6844" s="2">
        <v>2.7608695652173898</v>
      </c>
      <c r="Q6844" s="2">
        <v>10.9646739130434</v>
      </c>
      <c r="R6844" s="2">
        <v>7.0652173913043403E-2</v>
      </c>
      <c r="S6844" s="2">
        <v>28.019779208831601</v>
      </c>
      <c r="T6844" s="2">
        <v>0</v>
      </c>
      <c r="U6844" s="2">
        <v>0</v>
      </c>
      <c r="V6844" s="2">
        <v>0</v>
      </c>
      <c r="W6844" s="2">
        <v>18.361413043478201</v>
      </c>
      <c r="X6844" s="2">
        <v>8.1684782608695592</v>
      </c>
      <c r="Y6844" s="2">
        <v>0</v>
      </c>
      <c r="Z6844" s="2">
        <v>67.362005519779203</v>
      </c>
      <c r="AA6844" s="2">
        <v>23.301630434782599</v>
      </c>
      <c r="AB6844" s="2">
        <v>8.4755434782608692</v>
      </c>
      <c r="AC6844" s="2">
        <v>8.6657608695652097</v>
      </c>
      <c r="AD6844" s="2">
        <v>102.688592456301</v>
      </c>
      <c r="AE6844" s="2">
        <v>0</v>
      </c>
      <c r="AF6844" s="2">
        <v>0</v>
      </c>
      <c r="AG6844" s="2">
        <v>0</v>
      </c>
      <c r="AH6844" s="2">
        <v>0</v>
      </c>
      <c r="AI6844" s="2">
        <v>0</v>
      </c>
      <c r="AJ6844" s="2">
        <v>0</v>
      </c>
      <c r="AK6844" s="2">
        <v>0</v>
      </c>
      <c r="AL6844">
        <v>245534</v>
      </c>
      <c r="AM6844" s="39">
        <v>5</v>
      </c>
    </row>
    <row r="6845" spans="1:39" x14ac:dyDescent="0.35">
      <c r="A6845" t="s">
        <v>19426</v>
      </c>
      <c r="B6845" t="s">
        <v>7539</v>
      </c>
      <c r="C6845" t="s">
        <v>16232</v>
      </c>
      <c r="D6845" t="s">
        <v>20255</v>
      </c>
      <c r="E6845" s="2">
        <v>43.326086956521699</v>
      </c>
      <c r="F6845" s="2">
        <v>79.502257902659295</v>
      </c>
      <c r="G6845" s="2">
        <v>57.408695652173897</v>
      </c>
      <c r="H6845" s="2">
        <v>5.13043478260869</v>
      </c>
      <c r="I6845" s="39"/>
      <c r="J6845" s="2">
        <v>7.1048670346211704</v>
      </c>
      <c r="K6845" s="2">
        <v>0.38152173913043402</v>
      </c>
      <c r="L6845" s="2">
        <v>0.233695652173913</v>
      </c>
      <c r="M6845" s="2">
        <v>1.5</v>
      </c>
      <c r="N6845" s="2">
        <v>0</v>
      </c>
      <c r="O6845" s="2">
        <v>0</v>
      </c>
      <c r="P6845" s="2">
        <v>1.1630434782608601</v>
      </c>
      <c r="Q6845" s="2">
        <v>0</v>
      </c>
      <c r="R6845" s="2">
        <v>5.4782608695652097</v>
      </c>
      <c r="S6845" s="2">
        <v>7.58655293527345</v>
      </c>
      <c r="T6845" s="2">
        <v>5.6222826086956497</v>
      </c>
      <c r="U6845" s="2">
        <v>25.494565217391301</v>
      </c>
      <c r="V6845" s="2">
        <v>43.092072252885004</v>
      </c>
      <c r="W6845" s="2">
        <v>5.00543478260869</v>
      </c>
      <c r="X6845" s="2">
        <v>0</v>
      </c>
      <c r="Y6845" s="2">
        <v>0</v>
      </c>
      <c r="Z6845" s="2">
        <v>6.9317611640742598</v>
      </c>
      <c r="AA6845" s="2">
        <v>4.2717391304347796</v>
      </c>
      <c r="AB6845" s="2">
        <v>3.1277173913043401</v>
      </c>
      <c r="AC6845" s="2">
        <v>0</v>
      </c>
      <c r="AD6845" s="2">
        <v>10.247114902157501</v>
      </c>
      <c r="AE6845" s="2">
        <v>0</v>
      </c>
      <c r="AF6845" s="2">
        <v>0</v>
      </c>
      <c r="AG6845" s="2">
        <v>0</v>
      </c>
      <c r="AH6845" s="2">
        <v>0</v>
      </c>
      <c r="AI6845" s="2">
        <v>0</v>
      </c>
      <c r="AJ6845" s="2">
        <v>0</v>
      </c>
      <c r="AK6845" s="2">
        <v>0</v>
      </c>
      <c r="AL6845">
        <v>245617</v>
      </c>
      <c r="AM6845" s="39">
        <v>5</v>
      </c>
    </row>
    <row r="6846" spans="1:39" x14ac:dyDescent="0.35">
      <c r="A6846" t="s">
        <v>19426</v>
      </c>
      <c r="B6846" t="s">
        <v>7433</v>
      </c>
      <c r="C6846" t="s">
        <v>16186</v>
      </c>
      <c r="D6846" t="s">
        <v>20253</v>
      </c>
      <c r="E6846" s="2">
        <v>159.989130434782</v>
      </c>
      <c r="F6846" s="2">
        <v>38.870738501256803</v>
      </c>
      <c r="G6846" s="2">
        <v>103.64826086956499</v>
      </c>
      <c r="H6846" s="2">
        <v>4.7826086956521703</v>
      </c>
      <c r="I6846" s="39"/>
      <c r="J6846" s="2">
        <v>1.79360010870303</v>
      </c>
      <c r="K6846" s="2">
        <v>6.5217391304347797E-2</v>
      </c>
      <c r="L6846" s="2">
        <v>0.833043478260869</v>
      </c>
      <c r="M6846" s="2">
        <v>13.5380434782608</v>
      </c>
      <c r="N6846" s="2">
        <v>0</v>
      </c>
      <c r="O6846" s="2">
        <v>0</v>
      </c>
      <c r="P6846" s="2">
        <v>2.6222826086956501</v>
      </c>
      <c r="Q6846" s="2">
        <v>19.086956521739101</v>
      </c>
      <c r="R6846" s="2">
        <v>0</v>
      </c>
      <c r="S6846" s="2">
        <v>7.1580949792784798</v>
      </c>
      <c r="T6846" s="2">
        <v>4.7826086956521703</v>
      </c>
      <c r="U6846" s="2">
        <v>31.7255434782608</v>
      </c>
      <c r="V6846" s="2">
        <v>13.6914871934234</v>
      </c>
      <c r="W6846" s="2">
        <v>7.7996739130434696</v>
      </c>
      <c r="X6846" s="2">
        <v>6.7706521739130396</v>
      </c>
      <c r="Y6846" s="2">
        <v>0</v>
      </c>
      <c r="Z6846" s="2">
        <v>5.4642434948026297</v>
      </c>
      <c r="AA6846" s="2">
        <v>5.4858695652173903</v>
      </c>
      <c r="AB6846" s="2">
        <v>6.15576086956521</v>
      </c>
      <c r="AC6846" s="2">
        <v>0</v>
      </c>
      <c r="AD6846" s="2">
        <v>4.3659080100550298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0</v>
      </c>
      <c r="AL6846">
        <v>245439</v>
      </c>
      <c r="AM6846" s="39">
        <v>5</v>
      </c>
    </row>
    <row r="6847" spans="1:39" x14ac:dyDescent="0.35">
      <c r="A6847" t="s">
        <v>19426</v>
      </c>
      <c r="B6847" t="s">
        <v>21962</v>
      </c>
      <c r="C6847" t="s">
        <v>14641</v>
      </c>
      <c r="D6847" t="s">
        <v>19991</v>
      </c>
      <c r="E6847" s="2">
        <v>36.228260869565197</v>
      </c>
      <c r="F6847" s="2">
        <v>59.137713771377101</v>
      </c>
      <c r="G6847" s="2">
        <v>35.707608695652098</v>
      </c>
      <c r="H6847" s="2">
        <v>1.63043478260869</v>
      </c>
      <c r="I6847" s="39"/>
      <c r="J6847" s="2">
        <v>2.7002700270026998</v>
      </c>
      <c r="K6847" s="2">
        <v>0</v>
      </c>
      <c r="L6847" s="2">
        <v>0</v>
      </c>
      <c r="M6847" s="2">
        <v>1.2989130434782601</v>
      </c>
      <c r="N6847" s="2">
        <v>0</v>
      </c>
      <c r="O6847" s="2">
        <v>0</v>
      </c>
      <c r="P6847" s="2">
        <v>0.94282608695652104</v>
      </c>
      <c r="Q6847" s="2">
        <v>6.1592391304347798</v>
      </c>
      <c r="R6847" s="2">
        <v>0</v>
      </c>
      <c r="S6847" s="2">
        <v>10.200720072007201</v>
      </c>
      <c r="T6847" s="2">
        <v>16.127717391304301</v>
      </c>
      <c r="U6847" s="2">
        <v>0.66576086956521696</v>
      </c>
      <c r="V6847" s="2">
        <v>27.812781278127801</v>
      </c>
      <c r="W6847" s="2">
        <v>2.61358695652173</v>
      </c>
      <c r="X6847" s="2">
        <v>1.58847826086956</v>
      </c>
      <c r="Y6847" s="2">
        <v>0</v>
      </c>
      <c r="Z6847" s="2">
        <v>6.9593159315931503</v>
      </c>
      <c r="AA6847" s="2">
        <v>2.23086956521739</v>
      </c>
      <c r="AB6847" s="2">
        <v>2.4497826086956498</v>
      </c>
      <c r="AC6847" s="2">
        <v>0</v>
      </c>
      <c r="AD6847" s="2">
        <v>7.7519351935193503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>
        <v>245511</v>
      </c>
      <c r="AM6847" s="39">
        <v>5</v>
      </c>
    </row>
    <row r="6848" spans="1:39" x14ac:dyDescent="0.35">
      <c r="A6848" t="s">
        <v>19426</v>
      </c>
      <c r="B6848" t="s">
        <v>7375</v>
      </c>
      <c r="C6848" t="s">
        <v>16937</v>
      </c>
      <c r="D6848" t="s">
        <v>20272</v>
      </c>
      <c r="E6848" s="2">
        <v>29.228260869565201</v>
      </c>
      <c r="F6848" s="2">
        <v>48.457195983637</v>
      </c>
      <c r="G6848" s="2">
        <v>23.605326086956499</v>
      </c>
      <c r="H6848" s="2">
        <v>0.86956521739130399</v>
      </c>
      <c r="I6848" s="39"/>
      <c r="J6848" s="2">
        <v>1.785050204537</v>
      </c>
      <c r="K6848" s="2">
        <v>1.0869565217391301E-2</v>
      </c>
      <c r="L6848" s="2">
        <v>6.1630434782608698E-2</v>
      </c>
      <c r="M6848" s="2">
        <v>1.0869565217391299</v>
      </c>
      <c r="N6848" s="2">
        <v>0</v>
      </c>
      <c r="O6848" s="2">
        <v>0</v>
      </c>
      <c r="P6848" s="2">
        <v>0</v>
      </c>
      <c r="Q6848" s="2">
        <v>4.9048913043478199</v>
      </c>
      <c r="R6848" s="2">
        <v>0</v>
      </c>
      <c r="S6848" s="2">
        <v>10.0687988099665</v>
      </c>
      <c r="T6848" s="2">
        <v>10.9565217391304</v>
      </c>
      <c r="U6848" s="2">
        <v>4.5163043478260798</v>
      </c>
      <c r="V6848" s="2">
        <v>31.762737076980201</v>
      </c>
      <c r="W6848" s="2">
        <v>0.61858695652173901</v>
      </c>
      <c r="X6848" s="2">
        <v>0</v>
      </c>
      <c r="Y6848" s="2">
        <v>0</v>
      </c>
      <c r="Z6848" s="2">
        <v>1.2698400892525099</v>
      </c>
      <c r="AA6848" s="2">
        <v>8.4782608695652101E-2</v>
      </c>
      <c r="AB6848" s="2">
        <v>0.495217391304347</v>
      </c>
      <c r="AC6848" s="2">
        <v>0</v>
      </c>
      <c r="AD6848" s="2">
        <v>1.19062848642618</v>
      </c>
      <c r="AE6848" s="2">
        <v>0</v>
      </c>
      <c r="AF6848" s="2">
        <v>0</v>
      </c>
      <c r="AG6848" s="2">
        <v>0</v>
      </c>
      <c r="AH6848" s="2">
        <v>0</v>
      </c>
      <c r="AI6848" s="2">
        <v>0</v>
      </c>
      <c r="AJ6848" s="2">
        <v>0</v>
      </c>
      <c r="AK6848" s="2">
        <v>0</v>
      </c>
      <c r="AL6848">
        <v>245341</v>
      </c>
      <c r="AM6848" s="39">
        <v>5</v>
      </c>
    </row>
    <row r="6849" spans="1:39" x14ac:dyDescent="0.35">
      <c r="A6849" t="s">
        <v>19426</v>
      </c>
      <c r="B6849" t="s">
        <v>22357</v>
      </c>
      <c r="C6849" t="s">
        <v>16966</v>
      </c>
      <c r="D6849" t="s">
        <v>20285</v>
      </c>
      <c r="E6849" s="2">
        <v>62.086956521739097</v>
      </c>
      <c r="F6849" s="2">
        <v>42.359663865546203</v>
      </c>
      <c r="G6849" s="2">
        <v>43.833043478260798</v>
      </c>
      <c r="H6849" s="2">
        <v>1.63043478260869</v>
      </c>
      <c r="I6849" s="39"/>
      <c r="J6849" s="2">
        <v>1.5756302521008401</v>
      </c>
      <c r="K6849" s="2">
        <v>0</v>
      </c>
      <c r="L6849" s="2">
        <v>0.16576086956521699</v>
      </c>
      <c r="M6849" s="2">
        <v>0</v>
      </c>
      <c r="N6849" s="2">
        <v>0</v>
      </c>
      <c r="O6849" s="2">
        <v>0</v>
      </c>
      <c r="P6849" s="2">
        <v>2.6193478260869498</v>
      </c>
      <c r="Q6849" s="2">
        <v>12.2092391304347</v>
      </c>
      <c r="R6849" s="2">
        <v>0</v>
      </c>
      <c r="S6849" s="2">
        <v>11.7988445378151</v>
      </c>
      <c r="T6849" s="2">
        <v>6.9184782608695601</v>
      </c>
      <c r="U6849" s="2">
        <v>0</v>
      </c>
      <c r="V6849" s="2">
        <v>6.6859243697478901</v>
      </c>
      <c r="W6849" s="2">
        <v>2.17434782608695</v>
      </c>
      <c r="X6849" s="2">
        <v>5.56902173913043</v>
      </c>
      <c r="Y6849" s="2">
        <v>0</v>
      </c>
      <c r="Z6849" s="2">
        <v>7.4830882352941099</v>
      </c>
      <c r="AA6849" s="2">
        <v>3.5199999999999898</v>
      </c>
      <c r="AB6849" s="2">
        <v>9.0264130434782608</v>
      </c>
      <c r="AC6849" s="2">
        <v>0</v>
      </c>
      <c r="AD6849" s="2">
        <v>12.1246848739495</v>
      </c>
      <c r="AE6849" s="2">
        <v>0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 s="2">
        <v>0</v>
      </c>
      <c r="AL6849">
        <v>245410</v>
      </c>
      <c r="AM6849" s="39">
        <v>5</v>
      </c>
    </row>
    <row r="6850" spans="1:39" x14ac:dyDescent="0.35">
      <c r="A6850" t="s">
        <v>19426</v>
      </c>
      <c r="B6850" t="s">
        <v>22863</v>
      </c>
      <c r="C6850" t="s">
        <v>16963</v>
      </c>
      <c r="D6850" t="s">
        <v>20293</v>
      </c>
      <c r="E6850" s="2">
        <v>27.847826086956498</v>
      </c>
      <c r="F6850" s="2">
        <v>53.408899297423801</v>
      </c>
      <c r="G6850" s="2">
        <v>24.788695652173899</v>
      </c>
      <c r="H6850" s="2">
        <v>5.4782608695652097</v>
      </c>
      <c r="I6850" s="39"/>
      <c r="J6850" s="2">
        <v>11.8032786885245</v>
      </c>
      <c r="K6850" s="2">
        <v>0</v>
      </c>
      <c r="L6850" s="2">
        <v>0.103260869565217</v>
      </c>
      <c r="M6850" s="2">
        <v>0.141304347826086</v>
      </c>
      <c r="N6850" s="2">
        <v>0</v>
      </c>
      <c r="O6850" s="2">
        <v>0</v>
      </c>
      <c r="P6850" s="2">
        <v>3.1195652173912999E-2</v>
      </c>
      <c r="Q6850" s="2">
        <v>0</v>
      </c>
      <c r="R6850" s="2">
        <v>4.7418478260869499</v>
      </c>
      <c r="S6850" s="2">
        <v>10.2166276346604</v>
      </c>
      <c r="T6850" s="2">
        <v>4.3505434782608603</v>
      </c>
      <c r="U6850" s="2">
        <v>7.2527173913043397</v>
      </c>
      <c r="V6850" s="2">
        <v>24.999999999999901</v>
      </c>
      <c r="W6850" s="2">
        <v>8.8043478260869501E-2</v>
      </c>
      <c r="X6850" s="2">
        <v>0.72130434782608699</v>
      </c>
      <c r="Y6850" s="2">
        <v>0</v>
      </c>
      <c r="Z6850" s="2">
        <v>1.74379391100702</v>
      </c>
      <c r="AA6850" s="2">
        <v>0.26782608695652099</v>
      </c>
      <c r="AB6850" s="2">
        <v>1.61239130434782</v>
      </c>
      <c r="AC6850" s="2">
        <v>0</v>
      </c>
      <c r="AD6850" s="2">
        <v>4.05105386416861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>
        <v>245401</v>
      </c>
      <c r="AM6850" s="39">
        <v>5</v>
      </c>
    </row>
    <row r="6851" spans="1:39" x14ac:dyDescent="0.35">
      <c r="A6851" t="s">
        <v>19426</v>
      </c>
      <c r="B6851" t="s">
        <v>7487</v>
      </c>
      <c r="C6851" t="s">
        <v>17008</v>
      </c>
      <c r="D6851" t="s">
        <v>20102</v>
      </c>
      <c r="E6851" s="2">
        <v>37.326086956521699</v>
      </c>
      <c r="F6851" s="2">
        <v>51.762317996505502</v>
      </c>
      <c r="G6851" s="2">
        <v>32.201413043478198</v>
      </c>
      <c r="H6851" s="2">
        <v>4.8913043478260798</v>
      </c>
      <c r="I6851" s="39"/>
      <c r="J6851" s="2">
        <v>7.8625509609784396</v>
      </c>
      <c r="K6851" s="2">
        <v>0</v>
      </c>
      <c r="L6851" s="2">
        <v>0.36956521739130399</v>
      </c>
      <c r="M6851" s="2">
        <v>0.13043478260869501</v>
      </c>
      <c r="N6851" s="2">
        <v>0</v>
      </c>
      <c r="O6851" s="2">
        <v>0</v>
      </c>
      <c r="P6851" s="2">
        <v>0.35326086956521702</v>
      </c>
      <c r="Q6851" s="2">
        <v>5.2092391304347796</v>
      </c>
      <c r="R6851" s="2">
        <v>0</v>
      </c>
      <c r="S6851" s="2">
        <v>8.3736167734420395</v>
      </c>
      <c r="T6851" s="2">
        <v>3.4728260869565202</v>
      </c>
      <c r="U6851" s="2">
        <v>14.432065217391299</v>
      </c>
      <c r="V6851" s="2">
        <v>28.781304601048301</v>
      </c>
      <c r="W6851" s="2">
        <v>1.7491304347826</v>
      </c>
      <c r="X6851" s="2">
        <v>0</v>
      </c>
      <c r="Y6851" s="2">
        <v>0</v>
      </c>
      <c r="Z6851" s="2">
        <v>2.8116482236458902</v>
      </c>
      <c r="AA6851" s="2">
        <v>1.1385869565217299</v>
      </c>
      <c r="AB6851" s="2">
        <v>0.43597826086956498</v>
      </c>
      <c r="AC6851" s="2">
        <v>0</v>
      </c>
      <c r="AD6851" s="2">
        <v>2.5310425160163001</v>
      </c>
      <c r="AE6851" s="2">
        <v>1.9021739130434701E-2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 s="2">
        <v>0</v>
      </c>
      <c r="AL6851">
        <v>245521</v>
      </c>
      <c r="AM6851" s="39">
        <v>5</v>
      </c>
    </row>
    <row r="6852" spans="1:39" x14ac:dyDescent="0.35">
      <c r="A6852" t="s">
        <v>19426</v>
      </c>
      <c r="B6852" t="s">
        <v>7326</v>
      </c>
      <c r="C6852" t="s">
        <v>16232</v>
      </c>
      <c r="D6852" t="s">
        <v>20255</v>
      </c>
      <c r="E6852" s="2">
        <v>81.619565217391298</v>
      </c>
      <c r="F6852" s="2">
        <v>57.525449460647202</v>
      </c>
      <c r="G6852" s="2">
        <v>78.253369565217298</v>
      </c>
      <c r="H6852" s="2">
        <v>10.2608695652173</v>
      </c>
      <c r="I6852" s="39"/>
      <c r="J6852" s="2">
        <v>7.5429484618457803</v>
      </c>
      <c r="K6852" s="2">
        <v>0.282608695652173</v>
      </c>
      <c r="L6852" s="2">
        <v>0.29347826086956502</v>
      </c>
      <c r="M6852" s="2">
        <v>5.3043478260869499</v>
      </c>
      <c r="N6852" s="2">
        <v>0</v>
      </c>
      <c r="O6852" s="2">
        <v>0</v>
      </c>
      <c r="P6852" s="2">
        <v>3.96315217391304</v>
      </c>
      <c r="Q6852" s="2">
        <v>10.266304347826001</v>
      </c>
      <c r="R6852" s="2">
        <v>4.69293478260869</v>
      </c>
      <c r="S6852" s="2">
        <v>10.9968038353975</v>
      </c>
      <c r="T6852" s="2">
        <v>13.6983695652173</v>
      </c>
      <c r="U6852" s="2">
        <v>0</v>
      </c>
      <c r="V6852" s="2">
        <v>10.0699161006791</v>
      </c>
      <c r="W6852" s="2">
        <v>5.1655434782608696</v>
      </c>
      <c r="X6852" s="2">
        <v>5.21347826086956</v>
      </c>
      <c r="Y6852" s="2">
        <v>0</v>
      </c>
      <c r="Z6852" s="2">
        <v>7.6298042349180903</v>
      </c>
      <c r="AA6852" s="2">
        <v>8.4715217391304307</v>
      </c>
      <c r="AB6852" s="2">
        <v>6.6581521739130398</v>
      </c>
      <c r="AC6852" s="2">
        <v>3.98260869565217</v>
      </c>
      <c r="AD6852" s="2">
        <v>14.0497802636835</v>
      </c>
      <c r="AE6852" s="2">
        <v>0</v>
      </c>
      <c r="AF6852" s="2">
        <v>0</v>
      </c>
      <c r="AG6852" s="2">
        <v>0</v>
      </c>
      <c r="AH6852" s="2">
        <v>0</v>
      </c>
      <c r="AI6852" s="2">
        <v>0</v>
      </c>
      <c r="AJ6852" s="2">
        <v>0</v>
      </c>
      <c r="AK6852" s="2">
        <v>0</v>
      </c>
      <c r="AL6852">
        <v>245255</v>
      </c>
      <c r="AM6852" s="39">
        <v>5</v>
      </c>
    </row>
    <row r="6853" spans="1:39" x14ac:dyDescent="0.35">
      <c r="A6853" t="s">
        <v>19426</v>
      </c>
      <c r="B6853" t="s">
        <v>21391</v>
      </c>
      <c r="C6853" t="s">
        <v>16924</v>
      </c>
      <c r="D6853" t="s">
        <v>20255</v>
      </c>
      <c r="E6853" s="2">
        <v>108.22826086956501</v>
      </c>
      <c r="F6853" s="2">
        <v>66.2245254594757</v>
      </c>
      <c r="G6853" s="2">
        <v>119.45608695652101</v>
      </c>
      <c r="H6853" s="2">
        <v>5.6521739130434696</v>
      </c>
      <c r="I6853" s="39"/>
      <c r="J6853" s="2">
        <v>3.1334739379331098</v>
      </c>
      <c r="K6853" s="2">
        <v>0.56521739130434701</v>
      </c>
      <c r="L6853" s="2">
        <v>0.35869565217391303</v>
      </c>
      <c r="M6853" s="2">
        <v>8.50543478260869</v>
      </c>
      <c r="N6853" s="2">
        <v>0</v>
      </c>
      <c r="O6853" s="2">
        <v>0</v>
      </c>
      <c r="P6853" s="2">
        <v>5.1368478260869503</v>
      </c>
      <c r="Q6853" s="2">
        <v>10.9211956521739</v>
      </c>
      <c r="R6853" s="2">
        <v>4.8858695652173898</v>
      </c>
      <c r="S6853" s="2">
        <v>8.7631816812292804</v>
      </c>
      <c r="T6853" s="2">
        <v>24.3586956521739</v>
      </c>
      <c r="U6853" s="2">
        <v>0</v>
      </c>
      <c r="V6853" s="2">
        <v>13.504067490207801</v>
      </c>
      <c r="W6853" s="2">
        <v>10.496086956521699</v>
      </c>
      <c r="X6853" s="2">
        <v>11.8477173913043</v>
      </c>
      <c r="Y6853" s="2">
        <v>0</v>
      </c>
      <c r="Z6853" s="2">
        <v>12.3870442904489</v>
      </c>
      <c r="AA6853" s="2">
        <v>17.895326086956501</v>
      </c>
      <c r="AB6853" s="2">
        <v>13.442391304347799</v>
      </c>
      <c r="AC6853" s="2">
        <v>5.3904347826086898</v>
      </c>
      <c r="AD6853" s="2">
        <v>20.3614944260319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s="2">
        <v>0</v>
      </c>
      <c r="AL6853">
        <v>245300</v>
      </c>
      <c r="AM6853" s="39">
        <v>5</v>
      </c>
    </row>
    <row r="6854" spans="1:39" x14ac:dyDescent="0.35">
      <c r="A6854" t="s">
        <v>19426</v>
      </c>
      <c r="B6854" t="s">
        <v>21393</v>
      </c>
      <c r="C6854" t="s">
        <v>16232</v>
      </c>
      <c r="D6854" t="s">
        <v>20255</v>
      </c>
      <c r="E6854" s="2">
        <v>73.391304347826093</v>
      </c>
      <c r="F6854" s="2">
        <v>71.144875592416994</v>
      </c>
      <c r="G6854" s="2">
        <v>87.023586956521697</v>
      </c>
      <c r="H6854" s="2">
        <v>4.4782608695652097</v>
      </c>
      <c r="I6854" s="39"/>
      <c r="J6854" s="2">
        <v>3.66113744075829</v>
      </c>
      <c r="K6854" s="2">
        <v>0.42391304347825998</v>
      </c>
      <c r="L6854" s="2">
        <v>1.1630434782608601</v>
      </c>
      <c r="M6854" s="2">
        <v>5.3586956521739104</v>
      </c>
      <c r="N6854" s="2">
        <v>0</v>
      </c>
      <c r="O6854" s="2">
        <v>0</v>
      </c>
      <c r="P6854" s="2">
        <v>2.9359782608695602</v>
      </c>
      <c r="Q6854" s="2">
        <v>0</v>
      </c>
      <c r="R6854" s="2">
        <v>11.622282608695601</v>
      </c>
      <c r="S6854" s="2">
        <v>9.5016291469194307</v>
      </c>
      <c r="T6854" s="2">
        <v>18.2961956521739</v>
      </c>
      <c r="U6854" s="2">
        <v>6.4728260869565197</v>
      </c>
      <c r="V6854" s="2">
        <v>20.249555687203699</v>
      </c>
      <c r="W6854" s="2">
        <v>9.6567391304347794</v>
      </c>
      <c r="X6854" s="2">
        <v>6.5472826086956504</v>
      </c>
      <c r="Y6854" s="2">
        <v>0</v>
      </c>
      <c r="Z6854" s="2">
        <v>13.2473637440758</v>
      </c>
      <c r="AA6854" s="2">
        <v>5.4433695652173899</v>
      </c>
      <c r="AB6854" s="2">
        <v>10.9111956521739</v>
      </c>
      <c r="AC6854" s="2">
        <v>3.71380434782608</v>
      </c>
      <c r="AD6854" s="2">
        <v>16.406605450236899</v>
      </c>
      <c r="AE6854" s="2">
        <v>0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 s="2">
        <v>0</v>
      </c>
      <c r="AL6854">
        <v>245365</v>
      </c>
      <c r="AM6854" s="39">
        <v>5</v>
      </c>
    </row>
    <row r="6855" spans="1:39" x14ac:dyDescent="0.35">
      <c r="A6855" t="s">
        <v>19426</v>
      </c>
      <c r="B6855" t="s">
        <v>23095</v>
      </c>
      <c r="C6855" t="s">
        <v>15868</v>
      </c>
      <c r="D6855" t="s">
        <v>20260</v>
      </c>
      <c r="E6855" s="2">
        <v>6</v>
      </c>
      <c r="F6855" s="2">
        <v>311.82065217391198</v>
      </c>
      <c r="G6855" s="2">
        <v>31.182065217391202</v>
      </c>
      <c r="H6855" s="2">
        <v>4.6847826086956497</v>
      </c>
      <c r="I6855" s="39"/>
      <c r="J6855" s="2">
        <v>46.847826086956502</v>
      </c>
      <c r="K6855" s="2">
        <v>0.19565217391304299</v>
      </c>
      <c r="L6855" s="2">
        <v>6.5217391304347797E-2</v>
      </c>
      <c r="M6855" s="2">
        <v>1.27173913043478</v>
      </c>
      <c r="N6855" s="2">
        <v>0</v>
      </c>
      <c r="O6855" s="2">
        <v>0</v>
      </c>
      <c r="P6855" s="2">
        <v>3.83423913043478</v>
      </c>
      <c r="Q6855" s="2">
        <v>7.9130434782608603</v>
      </c>
      <c r="R6855" s="2">
        <v>4.5951086956521703</v>
      </c>
      <c r="S6855" s="2">
        <v>125.08152173913</v>
      </c>
      <c r="T6855" s="2">
        <v>0</v>
      </c>
      <c r="U6855" s="2">
        <v>0</v>
      </c>
      <c r="V6855" s="2">
        <v>0</v>
      </c>
      <c r="W6855" s="2">
        <v>3.29619565217391</v>
      </c>
      <c r="X6855" s="2">
        <v>0.467391304347826</v>
      </c>
      <c r="Y6855" s="2">
        <v>0</v>
      </c>
      <c r="Z6855" s="2">
        <v>37.635869565217298</v>
      </c>
      <c r="AA6855" s="2">
        <v>2.7173913043478199</v>
      </c>
      <c r="AB6855" s="2">
        <v>1.6739130434782601</v>
      </c>
      <c r="AC6855" s="2">
        <v>0</v>
      </c>
      <c r="AD6855" s="2">
        <v>43.913043478260803</v>
      </c>
      <c r="AE6855" s="2">
        <v>0</v>
      </c>
      <c r="AF6855" s="2">
        <v>0.467391304347826</v>
      </c>
      <c r="AG6855" s="2">
        <v>0</v>
      </c>
      <c r="AH6855" s="2">
        <v>0</v>
      </c>
      <c r="AI6855" s="2">
        <v>0</v>
      </c>
      <c r="AJ6855" s="2">
        <v>0</v>
      </c>
      <c r="AK6855" s="2">
        <v>0</v>
      </c>
      <c r="AL6855">
        <v>245282</v>
      </c>
      <c r="AM6855" s="39">
        <v>5</v>
      </c>
    </row>
    <row r="6856" spans="1:39" x14ac:dyDescent="0.35">
      <c r="A6856" t="s">
        <v>19426</v>
      </c>
      <c r="B6856" t="s">
        <v>7422</v>
      </c>
      <c r="C6856" t="s">
        <v>16972</v>
      </c>
      <c r="D6856" t="s">
        <v>20291</v>
      </c>
      <c r="E6856" s="2">
        <v>66.163043478260803</v>
      </c>
      <c r="F6856" s="2">
        <v>108.32055199605701</v>
      </c>
      <c r="G6856" s="2">
        <v>119.446956521739</v>
      </c>
      <c r="H6856" s="2">
        <v>5.0543478260869499</v>
      </c>
      <c r="I6856" s="39"/>
      <c r="J6856" s="2">
        <v>4.5835386890093597</v>
      </c>
      <c r="K6856" s="2">
        <v>0</v>
      </c>
      <c r="L6856" s="2">
        <v>0.53054347826086901</v>
      </c>
      <c r="M6856" s="2">
        <v>0</v>
      </c>
      <c r="N6856" s="2">
        <v>0</v>
      </c>
      <c r="O6856" s="2">
        <v>0</v>
      </c>
      <c r="P6856" s="2">
        <v>0.59608695652173904</v>
      </c>
      <c r="Q6856" s="2">
        <v>4.9728260869565197</v>
      </c>
      <c r="R6856" s="2">
        <v>1.7010869565217299</v>
      </c>
      <c r="S6856" s="2">
        <v>6.0522424839822504</v>
      </c>
      <c r="T6856" s="2">
        <v>5.4157608695652097</v>
      </c>
      <c r="U6856" s="2">
        <v>13.442934782608599</v>
      </c>
      <c r="V6856" s="2">
        <v>17.102020699852101</v>
      </c>
      <c r="W6856" s="2">
        <v>3.0283695652173899</v>
      </c>
      <c r="X6856" s="2">
        <v>3.6045652173913001</v>
      </c>
      <c r="Y6856" s="2">
        <v>0</v>
      </c>
      <c r="Z6856" s="2">
        <v>6.0150813208476999</v>
      </c>
      <c r="AA6856" s="2">
        <v>1.58815217391304</v>
      </c>
      <c r="AB6856" s="2">
        <v>4.7758695652173904</v>
      </c>
      <c r="AC6856" s="2">
        <v>0</v>
      </c>
      <c r="AD6856" s="2">
        <v>5.77121734844751</v>
      </c>
      <c r="AE6856" s="2">
        <v>0</v>
      </c>
      <c r="AF6856" s="2">
        <v>0</v>
      </c>
      <c r="AG6856" s="2">
        <v>0</v>
      </c>
      <c r="AH6856" s="2">
        <v>74.736413043478194</v>
      </c>
      <c r="AI6856" s="2">
        <v>0</v>
      </c>
      <c r="AJ6856" s="2">
        <v>0</v>
      </c>
      <c r="AK6856" s="2">
        <v>0</v>
      </c>
      <c r="AL6856">
        <v>245423</v>
      </c>
      <c r="AM6856" s="39">
        <v>5</v>
      </c>
    </row>
    <row r="6857" spans="1:39" x14ac:dyDescent="0.35">
      <c r="A6857" t="s">
        <v>19426</v>
      </c>
      <c r="B6857" t="s">
        <v>7514</v>
      </c>
      <c r="C6857" t="s">
        <v>17029</v>
      </c>
      <c r="D6857" t="s">
        <v>20234</v>
      </c>
      <c r="E6857" s="2">
        <v>32.576086956521699</v>
      </c>
      <c r="F6857" s="2">
        <v>71.713113113113096</v>
      </c>
      <c r="G6857" s="2">
        <v>38.935543478260797</v>
      </c>
      <c r="H6857" s="2">
        <v>4.5369565217391301</v>
      </c>
      <c r="I6857" s="39"/>
      <c r="J6857" s="2">
        <v>8.3563563563563505</v>
      </c>
      <c r="K6857" s="2">
        <v>4.8913043478260802E-2</v>
      </c>
      <c r="L6857" s="2">
        <v>0.24456521739130399</v>
      </c>
      <c r="M6857" s="2">
        <v>0.30434782608695599</v>
      </c>
      <c r="N6857" s="2">
        <v>0</v>
      </c>
      <c r="O6857" s="2">
        <v>0</v>
      </c>
      <c r="P6857" s="2">
        <v>0.25576086956521699</v>
      </c>
      <c r="Q6857" s="2">
        <v>5.0434782608695601</v>
      </c>
      <c r="R6857" s="2">
        <v>0</v>
      </c>
      <c r="S6857" s="2">
        <v>9.2892892892892895</v>
      </c>
      <c r="T6857" s="2">
        <v>4.1836956521739097</v>
      </c>
      <c r="U6857" s="2">
        <v>14.7173913043478</v>
      </c>
      <c r="V6857" s="2">
        <v>34.812812812812801</v>
      </c>
      <c r="W6857" s="2">
        <v>1.0697826086956499</v>
      </c>
      <c r="X6857" s="2">
        <v>1.3465217391304301</v>
      </c>
      <c r="Y6857" s="2">
        <v>0</v>
      </c>
      <c r="Z6857" s="2">
        <v>4.4504504504504503</v>
      </c>
      <c r="AA6857" s="2">
        <v>0.92521739130434699</v>
      </c>
      <c r="AB6857" s="2">
        <v>6.2589130434782598</v>
      </c>
      <c r="AC6857" s="2">
        <v>0</v>
      </c>
      <c r="AD6857" s="2">
        <v>13.232032032032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>
        <v>245573</v>
      </c>
      <c r="AM6857" s="39">
        <v>5</v>
      </c>
    </row>
    <row r="6858" spans="1:39" x14ac:dyDescent="0.35">
      <c r="A6858" t="s">
        <v>19426</v>
      </c>
      <c r="B6858" t="s">
        <v>7500</v>
      </c>
      <c r="C6858" t="s">
        <v>17018</v>
      </c>
      <c r="D6858" t="s">
        <v>20269</v>
      </c>
      <c r="E6858" s="2">
        <v>20</v>
      </c>
      <c r="F6858" s="2">
        <v>82.229021739130403</v>
      </c>
      <c r="G6858" s="2">
        <v>27.409673913043399</v>
      </c>
      <c r="H6858" s="2">
        <v>2.1739130434782599</v>
      </c>
      <c r="I6858" s="39"/>
      <c r="J6858" s="2">
        <v>6.5217391304347796</v>
      </c>
      <c r="K6858" s="2">
        <v>0</v>
      </c>
      <c r="L6858" s="2">
        <v>0.16847826086956499</v>
      </c>
      <c r="M6858" s="2">
        <v>0.26086956521739102</v>
      </c>
      <c r="N6858" s="2">
        <v>0</v>
      </c>
      <c r="O6858" s="2">
        <v>0</v>
      </c>
      <c r="P6858" s="2">
        <v>0.20760869565217299</v>
      </c>
      <c r="Q6858" s="2">
        <v>0</v>
      </c>
      <c r="R6858" s="2">
        <v>4.9076086956521703</v>
      </c>
      <c r="S6858" s="2">
        <v>14.7228260869565</v>
      </c>
      <c r="T6858" s="2">
        <v>5.2961956521739104</v>
      </c>
      <c r="U6858" s="2">
        <v>7.8641304347826004</v>
      </c>
      <c r="V6858" s="2">
        <v>39.480978260869499</v>
      </c>
      <c r="W6858" s="2">
        <v>0.64956521739130402</v>
      </c>
      <c r="X6858" s="2">
        <v>3.3692391304347802</v>
      </c>
      <c r="Y6858" s="2">
        <v>0</v>
      </c>
      <c r="Z6858" s="2">
        <v>12.0564130434782</v>
      </c>
      <c r="AA6858" s="2">
        <v>0.80663043478260799</v>
      </c>
      <c r="AB6858" s="2">
        <v>1.70543478260869</v>
      </c>
      <c r="AC6858" s="2">
        <v>0</v>
      </c>
      <c r="AD6858" s="2">
        <v>7.5361956521739097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 s="2">
        <v>0</v>
      </c>
      <c r="AL6858">
        <v>245551</v>
      </c>
      <c r="AM6858" s="39">
        <v>5</v>
      </c>
    </row>
    <row r="6859" spans="1:39" x14ac:dyDescent="0.35">
      <c r="A6859" t="s">
        <v>19426</v>
      </c>
      <c r="B6859" t="s">
        <v>7417</v>
      </c>
      <c r="C6859" t="s">
        <v>16967</v>
      </c>
      <c r="D6859" t="s">
        <v>19991</v>
      </c>
      <c r="E6859" s="2">
        <v>50.391304347826001</v>
      </c>
      <c r="F6859" s="2">
        <v>27.4850733390854</v>
      </c>
      <c r="G6859" s="2">
        <v>23.083478260869501</v>
      </c>
      <c r="H6859" s="2">
        <v>3.9891304347826</v>
      </c>
      <c r="I6859" s="39"/>
      <c r="J6859" s="2">
        <v>4.7497842968075901</v>
      </c>
      <c r="K6859" s="2">
        <v>0.13043478260869501</v>
      </c>
      <c r="L6859" s="2">
        <v>0.45652173913043398</v>
      </c>
      <c r="M6859" s="2">
        <v>1.13043478260869</v>
      </c>
      <c r="N6859" s="2">
        <v>0</v>
      </c>
      <c r="O6859" s="2">
        <v>0</v>
      </c>
      <c r="P6859" s="2">
        <v>0.119565217391304</v>
      </c>
      <c r="Q6859" s="2">
        <v>4.2391304347826004</v>
      </c>
      <c r="R6859" s="2">
        <v>0</v>
      </c>
      <c r="S6859" s="2">
        <v>5.0474547023295901</v>
      </c>
      <c r="T6859" s="2">
        <v>4.6956521739130404</v>
      </c>
      <c r="U6859" s="2">
        <v>5.6834782608695598</v>
      </c>
      <c r="V6859" s="2">
        <v>12.358239861949899</v>
      </c>
      <c r="W6859" s="2">
        <v>0.82608695652173902</v>
      </c>
      <c r="X6859" s="2">
        <v>8.4239130434782594E-2</v>
      </c>
      <c r="Y6859" s="2">
        <v>0</v>
      </c>
      <c r="Z6859" s="2">
        <v>1.0839085418464101</v>
      </c>
      <c r="AA6859" s="2">
        <v>1.4054347826086899</v>
      </c>
      <c r="AB6859" s="2">
        <v>6.25E-2</v>
      </c>
      <c r="AC6859" s="2">
        <v>0</v>
      </c>
      <c r="AD6859" s="2">
        <v>1.74784296807592</v>
      </c>
      <c r="AE6859" s="2">
        <v>0.26086956521739102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>
        <v>245412</v>
      </c>
      <c r="AM6859" s="39">
        <v>5</v>
      </c>
    </row>
    <row r="6860" spans="1:39" x14ac:dyDescent="0.35">
      <c r="A6860" t="s">
        <v>19426</v>
      </c>
      <c r="B6860" t="s">
        <v>7513</v>
      </c>
      <c r="C6860" t="s">
        <v>17028</v>
      </c>
      <c r="D6860" t="s">
        <v>19456</v>
      </c>
      <c r="E6860" s="2">
        <v>26.956521739130402</v>
      </c>
      <c r="F6860" s="2">
        <v>78.3241935483871</v>
      </c>
      <c r="G6860" s="2">
        <v>35.189130434782598</v>
      </c>
      <c r="H6860" s="2">
        <v>10.4266304347826</v>
      </c>
      <c r="I6860" s="39"/>
      <c r="J6860" s="2">
        <v>23.207661290322498</v>
      </c>
      <c r="K6860" s="2">
        <v>1.0869565217391301E-2</v>
      </c>
      <c r="L6860" s="2">
        <v>0.184782608695652</v>
      </c>
      <c r="M6860" s="2">
        <v>1.3152173913043399</v>
      </c>
      <c r="N6860" s="2">
        <v>0</v>
      </c>
      <c r="O6860" s="2">
        <v>0</v>
      </c>
      <c r="P6860" s="2">
        <v>0.33695652173912999</v>
      </c>
      <c r="Q6860" s="2">
        <v>4.9538043478260798</v>
      </c>
      <c r="R6860" s="2">
        <v>0</v>
      </c>
      <c r="S6860" s="2">
        <v>11.026209677419301</v>
      </c>
      <c r="T6860" s="2">
        <v>3.4646739130434701</v>
      </c>
      <c r="U6860" s="2">
        <v>3.75</v>
      </c>
      <c r="V6860" s="2">
        <v>16.058467741935399</v>
      </c>
      <c r="W6860" s="2">
        <v>1.1222826086956501</v>
      </c>
      <c r="X6860" s="2">
        <v>3.3260869565217299</v>
      </c>
      <c r="Y6860" s="2">
        <v>0</v>
      </c>
      <c r="Z6860" s="2">
        <v>9.9012096774193505</v>
      </c>
      <c r="AA6860" s="2">
        <v>3.0369565217391301</v>
      </c>
      <c r="AB6860" s="2">
        <v>3.1902173913043401</v>
      </c>
      <c r="AC6860" s="2">
        <v>0</v>
      </c>
      <c r="AD6860" s="2">
        <v>13.8604838709677</v>
      </c>
      <c r="AE6860" s="2">
        <v>7.0652173913043403E-2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>
        <v>245572</v>
      </c>
      <c r="AM6860" s="39">
        <v>5</v>
      </c>
    </row>
    <row r="6861" spans="1:39" x14ac:dyDescent="0.35">
      <c r="A6861" t="s">
        <v>19426</v>
      </c>
      <c r="B6861" t="s">
        <v>7406</v>
      </c>
      <c r="C6861" t="s">
        <v>16959</v>
      </c>
      <c r="D6861" t="s">
        <v>20259</v>
      </c>
      <c r="E6861" s="2">
        <v>23.706521739130402</v>
      </c>
      <c r="F6861" s="2">
        <v>51.286107290233801</v>
      </c>
      <c r="G6861" s="2">
        <v>20.263586956521699</v>
      </c>
      <c r="H6861" s="2">
        <v>1.3043478260869501</v>
      </c>
      <c r="I6861" s="39"/>
      <c r="J6861" s="2">
        <v>3.3012379642365799</v>
      </c>
      <c r="K6861" s="2">
        <v>9.7826086956521702E-2</v>
      </c>
      <c r="L6861" s="2">
        <v>0.29347826086956502</v>
      </c>
      <c r="M6861" s="2">
        <v>7.3369565217391297E-2</v>
      </c>
      <c r="N6861" s="2">
        <v>0</v>
      </c>
      <c r="O6861" s="2">
        <v>0</v>
      </c>
      <c r="P6861" s="2">
        <v>0</v>
      </c>
      <c r="Q6861" s="2">
        <v>0</v>
      </c>
      <c r="R6861" s="2">
        <v>0</v>
      </c>
      <c r="S6861" s="2">
        <v>0</v>
      </c>
      <c r="T6861" s="2">
        <v>0</v>
      </c>
      <c r="U6861" s="2">
        <v>7.06793478260869</v>
      </c>
      <c r="V6861" s="2">
        <v>17.888583218707002</v>
      </c>
      <c r="W6861" s="2">
        <v>0.19021739130434701</v>
      </c>
      <c r="X6861" s="2">
        <v>0</v>
      </c>
      <c r="Y6861" s="2">
        <v>0</v>
      </c>
      <c r="Z6861" s="2">
        <v>0.48143053645116901</v>
      </c>
      <c r="AA6861" s="2">
        <v>3.8043478260869498E-2</v>
      </c>
      <c r="AB6861" s="2">
        <v>1.9021739130434701E-2</v>
      </c>
      <c r="AC6861" s="2">
        <v>5.9619565217391299</v>
      </c>
      <c r="AD6861" s="2">
        <v>15.2338376891334</v>
      </c>
      <c r="AE6861" s="2">
        <v>0</v>
      </c>
      <c r="AF6861" s="2">
        <v>5.2173913043478199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>
        <v>245392</v>
      </c>
      <c r="AM6861" s="39">
        <v>5</v>
      </c>
    </row>
    <row r="6862" spans="1:39" x14ac:dyDescent="0.35">
      <c r="A6862" t="s">
        <v>19426</v>
      </c>
      <c r="B6862" t="s">
        <v>7356</v>
      </c>
      <c r="C6862" t="s">
        <v>16925</v>
      </c>
      <c r="D6862" t="s">
        <v>19839</v>
      </c>
      <c r="E6862" s="2">
        <v>45.815217391304301</v>
      </c>
      <c r="F6862" s="2">
        <v>41.475017793594297</v>
      </c>
      <c r="G6862" s="2">
        <v>31.669782608695598</v>
      </c>
      <c r="H6862" s="2">
        <v>5.6521739130434696</v>
      </c>
      <c r="I6862" s="39"/>
      <c r="J6862" s="2">
        <v>7.4021352313167199</v>
      </c>
      <c r="K6862" s="2">
        <v>0</v>
      </c>
      <c r="L6862" s="2">
        <v>0</v>
      </c>
      <c r="M6862" s="2">
        <v>0.34782608695652101</v>
      </c>
      <c r="N6862" s="2">
        <v>0</v>
      </c>
      <c r="O6862" s="2">
        <v>0</v>
      </c>
      <c r="P6862" s="2">
        <v>0.56065217391304301</v>
      </c>
      <c r="Q6862" s="2">
        <v>0</v>
      </c>
      <c r="R6862" s="2">
        <v>4.7798913043478199</v>
      </c>
      <c r="S6862" s="2">
        <v>6.25978647686832</v>
      </c>
      <c r="T6862" s="2">
        <v>4.8315217391304301</v>
      </c>
      <c r="U6862" s="2">
        <v>7.7092391304347796</v>
      </c>
      <c r="V6862" s="2">
        <v>16.423487544483901</v>
      </c>
      <c r="W6862" s="2">
        <v>0.57608695652173902</v>
      </c>
      <c r="X6862" s="2">
        <v>3.4155434782608598</v>
      </c>
      <c r="Y6862" s="2">
        <v>0</v>
      </c>
      <c r="Z6862" s="2">
        <v>5.2274733096085404</v>
      </c>
      <c r="AA6862" s="2">
        <v>0.37489130434782603</v>
      </c>
      <c r="AB6862" s="2">
        <v>3.4219565217391299</v>
      </c>
      <c r="AC6862" s="2">
        <v>0</v>
      </c>
      <c r="AD6862" s="2">
        <v>4.9723843416370102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>
        <v>245307</v>
      </c>
      <c r="AM6862" s="39">
        <v>5</v>
      </c>
    </row>
    <row r="6863" spans="1:39" x14ac:dyDescent="0.35">
      <c r="A6863" t="s">
        <v>19426</v>
      </c>
      <c r="B6863" t="s">
        <v>7535</v>
      </c>
      <c r="C6863" t="s">
        <v>17039</v>
      </c>
      <c r="D6863" t="s">
        <v>20259</v>
      </c>
      <c r="E6863" s="2">
        <v>35.173913043478201</v>
      </c>
      <c r="F6863" s="2">
        <v>61.705809641532703</v>
      </c>
      <c r="G6863" s="2">
        <v>36.173913043478201</v>
      </c>
      <c r="H6863" s="2">
        <v>5.6847826086956497</v>
      </c>
      <c r="I6863" s="39"/>
      <c r="J6863" s="2">
        <v>9.6971569839307801</v>
      </c>
      <c r="K6863" s="2">
        <v>0</v>
      </c>
      <c r="L6863" s="2">
        <v>3.2608695652173898E-2</v>
      </c>
      <c r="M6863" s="2">
        <v>0</v>
      </c>
      <c r="N6863" s="2">
        <v>0</v>
      </c>
      <c r="O6863" s="2">
        <v>0</v>
      </c>
      <c r="P6863" s="2">
        <v>0.33260869565217299</v>
      </c>
      <c r="Q6863" s="2">
        <v>0</v>
      </c>
      <c r="R6863" s="2">
        <v>5.4521739130434703</v>
      </c>
      <c r="S6863" s="2">
        <v>9.30037082818294</v>
      </c>
      <c r="T6863" s="2">
        <v>0</v>
      </c>
      <c r="U6863" s="2">
        <v>8.1804347826086907</v>
      </c>
      <c r="V6863" s="2">
        <v>13.954264524103801</v>
      </c>
      <c r="W6863" s="2">
        <v>5.5891304347826001</v>
      </c>
      <c r="X6863" s="2">
        <v>0</v>
      </c>
      <c r="Y6863" s="2">
        <v>0</v>
      </c>
      <c r="Z6863" s="2">
        <v>9.5339925834363406</v>
      </c>
      <c r="AA6863" s="2">
        <v>2.4500000000000002</v>
      </c>
      <c r="AB6863" s="2">
        <v>8.4521739130434792</v>
      </c>
      <c r="AC6863" s="2">
        <v>0</v>
      </c>
      <c r="AD6863" s="2">
        <v>18.597033374536402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>
        <v>245612</v>
      </c>
      <c r="AM6863" s="39">
        <v>5</v>
      </c>
    </row>
    <row r="6864" spans="1:39" x14ac:dyDescent="0.35">
      <c r="A6864" t="s">
        <v>19426</v>
      </c>
      <c r="B6864" t="s">
        <v>7370</v>
      </c>
      <c r="C6864" t="s">
        <v>16934</v>
      </c>
      <c r="D6864" t="s">
        <v>20272</v>
      </c>
      <c r="E6864" s="2">
        <v>114.858695652173</v>
      </c>
      <c r="F6864" s="2">
        <v>89.088785842717797</v>
      </c>
      <c r="G6864" s="2">
        <v>170.543695652173</v>
      </c>
      <c r="H6864" s="2">
        <v>3.4782608695652102</v>
      </c>
      <c r="I6864" s="39"/>
      <c r="J6864" s="2">
        <v>1.8169773824169499</v>
      </c>
      <c r="K6864" s="2">
        <v>6.7934782608695607E-2</v>
      </c>
      <c r="L6864" s="2">
        <v>0</v>
      </c>
      <c r="M6864" s="2">
        <v>5.3043478260869499</v>
      </c>
      <c r="N6864" s="2">
        <v>0</v>
      </c>
      <c r="O6864" s="2">
        <v>0</v>
      </c>
      <c r="P6864" s="2">
        <v>3.625</v>
      </c>
      <c r="Q6864" s="2">
        <v>16.471956521739099</v>
      </c>
      <c r="R6864" s="2">
        <v>0</v>
      </c>
      <c r="S6864" s="2">
        <v>8.6046370776947096</v>
      </c>
      <c r="T6864" s="2">
        <v>13.407608695652099</v>
      </c>
      <c r="U6864" s="2">
        <v>47.251630434782598</v>
      </c>
      <c r="V6864" s="2">
        <v>31.6872338412037</v>
      </c>
      <c r="W6864" s="2">
        <v>16.702500000000001</v>
      </c>
      <c r="X6864" s="2">
        <v>10.005978260869499</v>
      </c>
      <c r="Y6864" s="2">
        <v>0</v>
      </c>
      <c r="Z6864" s="2">
        <v>13.952001514147801</v>
      </c>
      <c r="AA6864" s="2">
        <v>20.994456521739099</v>
      </c>
      <c r="AB6864" s="2">
        <v>25.848152173913</v>
      </c>
      <c r="AC6864" s="2">
        <v>0</v>
      </c>
      <c r="AD6864" s="2">
        <v>24.469688653354702</v>
      </c>
      <c r="AE6864" s="2">
        <v>0</v>
      </c>
      <c r="AF6864" s="2">
        <v>6.3152173913043397</v>
      </c>
      <c r="AG6864" s="2">
        <v>0</v>
      </c>
      <c r="AH6864" s="2">
        <v>0</v>
      </c>
      <c r="AI6864" s="2">
        <v>0</v>
      </c>
      <c r="AJ6864" s="2">
        <v>0</v>
      </c>
      <c r="AK6864" s="2">
        <v>1.0706521739130399</v>
      </c>
      <c r="AL6864">
        <v>245330</v>
      </c>
      <c r="AM6864" s="39">
        <v>5</v>
      </c>
    </row>
    <row r="6865" spans="1:39" x14ac:dyDescent="0.35">
      <c r="A6865" t="s">
        <v>19426</v>
      </c>
      <c r="B6865" t="s">
        <v>7485</v>
      </c>
      <c r="C6865" t="s">
        <v>16879</v>
      </c>
      <c r="D6865" t="s">
        <v>20253</v>
      </c>
      <c r="E6865" s="2">
        <v>34.065217391304301</v>
      </c>
      <c r="F6865" s="2">
        <v>229.70925335035</v>
      </c>
      <c r="G6865" s="2">
        <v>130.41826086956499</v>
      </c>
      <c r="H6865" s="2">
        <v>5.6521739130434696</v>
      </c>
      <c r="I6865" s="39"/>
      <c r="J6865" s="2">
        <v>9.9553286534779808</v>
      </c>
      <c r="K6865" s="2">
        <v>1.13043478260869</v>
      </c>
      <c r="L6865" s="2">
        <v>0.84782608695652095</v>
      </c>
      <c r="M6865" s="2">
        <v>4.9565217391304301</v>
      </c>
      <c r="N6865" s="2">
        <v>0</v>
      </c>
      <c r="O6865" s="2">
        <v>10.282608695652099</v>
      </c>
      <c r="P6865" s="2">
        <v>10.1983695652173</v>
      </c>
      <c r="Q6865" s="2">
        <v>10.2336956521739</v>
      </c>
      <c r="R6865" s="2">
        <v>0</v>
      </c>
      <c r="S6865" s="2">
        <v>18.0248883216336</v>
      </c>
      <c r="T6865" s="2">
        <v>0</v>
      </c>
      <c r="U6865" s="2">
        <v>0</v>
      </c>
      <c r="V6865" s="2">
        <v>0</v>
      </c>
      <c r="W6865" s="2">
        <v>27.466413043478202</v>
      </c>
      <c r="X6865" s="2">
        <v>10.041847826086901</v>
      </c>
      <c r="Y6865" s="2">
        <v>0</v>
      </c>
      <c r="Z6865" s="2">
        <v>66.064326738991596</v>
      </c>
      <c r="AA6865" s="2">
        <v>27.3825</v>
      </c>
      <c r="AB6865" s="2">
        <v>2.3051086956521698</v>
      </c>
      <c r="AC6865" s="2">
        <v>10.5294565217391</v>
      </c>
      <c r="AD6865" s="2">
        <v>70.835417996171003</v>
      </c>
      <c r="AE6865" s="2">
        <v>0</v>
      </c>
      <c r="AF6865" s="2">
        <v>9.3913043478260807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>
        <v>245519</v>
      </c>
      <c r="AM6865" s="39">
        <v>5</v>
      </c>
    </row>
    <row r="6866" spans="1:39" x14ac:dyDescent="0.35">
      <c r="A6866" t="s">
        <v>19426</v>
      </c>
      <c r="B6866" t="s">
        <v>7365</v>
      </c>
      <c r="C6866" t="s">
        <v>16879</v>
      </c>
      <c r="D6866" t="s">
        <v>20253</v>
      </c>
      <c r="E6866" s="2">
        <v>56.097826086956502</v>
      </c>
      <c r="F6866" s="2">
        <v>79.041542336756393</v>
      </c>
      <c r="G6866" s="2">
        <v>73.900978260869493</v>
      </c>
      <c r="H6866" s="2">
        <v>4.7826086956521703</v>
      </c>
      <c r="I6866" s="39"/>
      <c r="J6866" s="2">
        <v>5.11528773493509</v>
      </c>
      <c r="K6866" s="2">
        <v>0.22</v>
      </c>
      <c r="L6866" s="2">
        <v>0.79619565217391297</v>
      </c>
      <c r="M6866" s="2">
        <v>5.0434782608695601</v>
      </c>
      <c r="N6866" s="2">
        <v>0</v>
      </c>
      <c r="O6866" s="2">
        <v>0</v>
      </c>
      <c r="P6866" s="2">
        <v>5.2208695652173898</v>
      </c>
      <c r="Q6866" s="2">
        <v>12.103260869565201</v>
      </c>
      <c r="R6866" s="2">
        <v>0</v>
      </c>
      <c r="S6866" s="2">
        <v>12.9451656655686</v>
      </c>
      <c r="T6866" s="2">
        <v>5.0076086956521699</v>
      </c>
      <c r="U6866" s="2">
        <v>4.2304347826086897</v>
      </c>
      <c r="V6866" s="2">
        <v>9.8806432861848492</v>
      </c>
      <c r="W6866" s="2">
        <v>5.4372826086956501</v>
      </c>
      <c r="X6866" s="2">
        <v>10.383369565217301</v>
      </c>
      <c r="Y6866" s="2">
        <v>0</v>
      </c>
      <c r="Z6866" s="2">
        <v>16.9211393140864</v>
      </c>
      <c r="AA6866" s="2">
        <v>6.7611956521739103</v>
      </c>
      <c r="AB6866" s="2">
        <v>13.9146739130434</v>
      </c>
      <c r="AC6866" s="2">
        <v>0</v>
      </c>
      <c r="AD6866" s="2">
        <v>22.114086417360902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>
        <v>245322</v>
      </c>
      <c r="AM6866" s="39">
        <v>5</v>
      </c>
    </row>
    <row r="6867" spans="1:39" x14ac:dyDescent="0.35">
      <c r="A6867" t="s">
        <v>19426</v>
      </c>
      <c r="B6867" t="s">
        <v>7277</v>
      </c>
      <c r="C6867" t="s">
        <v>16867</v>
      </c>
      <c r="D6867" t="s">
        <v>20250</v>
      </c>
      <c r="E6867" s="2">
        <v>84.489130434782595</v>
      </c>
      <c r="F6867" s="2">
        <v>30.024469316866</v>
      </c>
      <c r="G6867" s="2">
        <v>42.2790217391304</v>
      </c>
      <c r="H6867" s="2">
        <v>0</v>
      </c>
      <c r="I6867" s="39"/>
      <c r="J6867" s="2">
        <v>0</v>
      </c>
      <c r="K6867" s="2">
        <v>0.26086956521739102</v>
      </c>
      <c r="L6867" s="2">
        <v>0.650543478260869</v>
      </c>
      <c r="M6867" s="2">
        <v>3.3913043478260798</v>
      </c>
      <c r="N6867" s="2">
        <v>0</v>
      </c>
      <c r="O6867" s="2">
        <v>0</v>
      </c>
      <c r="P6867" s="2">
        <v>0.96195652173913004</v>
      </c>
      <c r="Q6867" s="2">
        <v>5.5740217391304299</v>
      </c>
      <c r="R6867" s="2">
        <v>2.9891304347826001E-2</v>
      </c>
      <c r="S6867" s="2">
        <v>3.97962176765727</v>
      </c>
      <c r="T6867" s="2">
        <v>2.00543478260869</v>
      </c>
      <c r="U6867" s="2">
        <v>15.5217391304347</v>
      </c>
      <c r="V6867" s="2">
        <v>12.4469316866074</v>
      </c>
      <c r="W6867" s="2">
        <v>1.2564130434782601</v>
      </c>
      <c r="X6867" s="2">
        <v>5.9076086956521703</v>
      </c>
      <c r="Y6867" s="2">
        <v>0</v>
      </c>
      <c r="Z6867" s="2">
        <v>5.08753377074488</v>
      </c>
      <c r="AA6867" s="2">
        <v>3.7010869565217299</v>
      </c>
      <c r="AB6867" s="2">
        <v>3.0181521739130401</v>
      </c>
      <c r="AC6867" s="2">
        <v>0</v>
      </c>
      <c r="AD6867" s="2">
        <v>4.7716711694326497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>
        <v>245018</v>
      </c>
      <c r="AM6867" s="39">
        <v>5</v>
      </c>
    </row>
    <row r="6868" spans="1:39" x14ac:dyDescent="0.35">
      <c r="A6868" t="s">
        <v>19426</v>
      </c>
      <c r="B6868" t="s">
        <v>7408</v>
      </c>
      <c r="C6868" t="s">
        <v>16961</v>
      </c>
      <c r="D6868" t="s">
        <v>20292</v>
      </c>
      <c r="E6868" s="2">
        <v>28.7717391304347</v>
      </c>
      <c r="F6868" s="2">
        <v>57.666414809217898</v>
      </c>
      <c r="G6868" s="2">
        <v>27.6527173913043</v>
      </c>
      <c r="H6868" s="2">
        <v>2.3913043478260798</v>
      </c>
      <c r="I6868" s="39"/>
      <c r="J6868" s="2">
        <v>4.9867774839440804</v>
      </c>
      <c r="K6868" s="2">
        <v>0</v>
      </c>
      <c r="L6868" s="2">
        <v>0</v>
      </c>
      <c r="M6868" s="2">
        <v>0</v>
      </c>
      <c r="N6868" s="2">
        <v>0</v>
      </c>
      <c r="O6868" s="2">
        <v>0</v>
      </c>
      <c r="P6868" s="2">
        <v>0</v>
      </c>
      <c r="Q6868" s="2">
        <v>0</v>
      </c>
      <c r="R6868" s="2">
        <v>4.7040217391304298</v>
      </c>
      <c r="S6868" s="2">
        <v>9.8096713260294592</v>
      </c>
      <c r="T6868" s="2">
        <v>4.5326086956521703</v>
      </c>
      <c r="U6868" s="2">
        <v>15.7584782608695</v>
      </c>
      <c r="V6868" s="2">
        <v>42.314620324896097</v>
      </c>
      <c r="W6868" s="2">
        <v>5.1630434782608599E-2</v>
      </c>
      <c r="X6868" s="2">
        <v>0</v>
      </c>
      <c r="Y6868" s="2">
        <v>0</v>
      </c>
      <c r="Z6868" s="2">
        <v>0.107669059312429</v>
      </c>
      <c r="AA6868" s="2">
        <v>0.21467391304347799</v>
      </c>
      <c r="AB6868" s="2">
        <v>0</v>
      </c>
      <c r="AC6868" s="2">
        <v>0</v>
      </c>
      <c r="AD6868" s="2">
        <v>0.44767661503588901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>
        <v>245395</v>
      </c>
      <c r="AM6868" s="39">
        <v>5</v>
      </c>
    </row>
    <row r="6869" spans="1:39" x14ac:dyDescent="0.35">
      <c r="A6869" t="s">
        <v>19426</v>
      </c>
      <c r="B6869" t="s">
        <v>22358</v>
      </c>
      <c r="C6869" t="s">
        <v>16968</v>
      </c>
      <c r="D6869" t="s">
        <v>20293</v>
      </c>
      <c r="E6869" s="2">
        <v>24.75</v>
      </c>
      <c r="F6869" s="2">
        <v>31.660079051383399</v>
      </c>
      <c r="G6869" s="2">
        <v>13.059782608695601</v>
      </c>
      <c r="H6869" s="2">
        <v>0</v>
      </c>
      <c r="I6869" s="39"/>
      <c r="J6869" s="2">
        <v>0</v>
      </c>
      <c r="K6869" s="2">
        <v>0</v>
      </c>
      <c r="L6869" s="2">
        <v>0</v>
      </c>
      <c r="M6869" s="2">
        <v>0</v>
      </c>
      <c r="N6869" s="2">
        <v>0</v>
      </c>
      <c r="O6869" s="2">
        <v>0</v>
      </c>
      <c r="P6869" s="2">
        <v>0</v>
      </c>
      <c r="Q6869" s="2">
        <v>0</v>
      </c>
      <c r="R6869" s="2">
        <v>0</v>
      </c>
      <c r="S6869" s="2">
        <v>0</v>
      </c>
      <c r="T6869" s="2">
        <v>13.059782608695601</v>
      </c>
      <c r="U6869" s="2">
        <v>0</v>
      </c>
      <c r="V6869" s="2">
        <v>31.660079051383399</v>
      </c>
      <c r="W6869" s="2">
        <v>0</v>
      </c>
      <c r="X6869" s="2">
        <v>0</v>
      </c>
      <c r="Y6869" s="2">
        <v>0</v>
      </c>
      <c r="Z6869" s="2">
        <v>0</v>
      </c>
      <c r="AA6869" s="2">
        <v>0</v>
      </c>
      <c r="AB6869" s="2">
        <v>0</v>
      </c>
      <c r="AC6869" s="2">
        <v>0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>
        <v>245416</v>
      </c>
      <c r="AM6869" s="39">
        <v>5</v>
      </c>
    </row>
    <row r="6870" spans="1:39" x14ac:dyDescent="0.35">
      <c r="A6870" t="s">
        <v>19426</v>
      </c>
      <c r="B6870" t="s">
        <v>23097</v>
      </c>
      <c r="C6870" t="s">
        <v>16625</v>
      </c>
      <c r="D6870" t="s">
        <v>20272</v>
      </c>
      <c r="E6870" s="2">
        <v>55.184782608695599</v>
      </c>
      <c r="F6870" s="2">
        <v>38.288319873941298</v>
      </c>
      <c r="G6870" s="2">
        <v>35.215543478260798</v>
      </c>
      <c r="H6870" s="2">
        <v>0.86956521739130399</v>
      </c>
      <c r="I6870" s="39"/>
      <c r="J6870" s="2">
        <v>0.94544022060271804</v>
      </c>
      <c r="K6870" s="2">
        <v>0.17391304347826</v>
      </c>
      <c r="L6870" s="2">
        <v>0.114130434782608</v>
      </c>
      <c r="M6870" s="2">
        <v>0.434782608695652</v>
      </c>
      <c r="N6870" s="2">
        <v>0</v>
      </c>
      <c r="O6870" s="2">
        <v>0</v>
      </c>
      <c r="P6870" s="2">
        <v>2.9021739130434699E-2</v>
      </c>
      <c r="Q6870" s="2">
        <v>8.3070652173912993</v>
      </c>
      <c r="R6870" s="2">
        <v>0</v>
      </c>
      <c r="S6870" s="2">
        <v>9.0319086074453399</v>
      </c>
      <c r="T6870" s="2">
        <v>15.997282608695601</v>
      </c>
      <c r="U6870" s="2">
        <v>8.8967391304347796</v>
      </c>
      <c r="V6870" s="2">
        <v>27.066180815442099</v>
      </c>
      <c r="W6870" s="2">
        <v>0.24913043478260799</v>
      </c>
      <c r="X6870" s="2">
        <v>0</v>
      </c>
      <c r="Y6870" s="2">
        <v>0</v>
      </c>
      <c r="Z6870" s="2">
        <v>0.27086862320267802</v>
      </c>
      <c r="AA6870" s="2">
        <v>9.2391304347825998E-2</v>
      </c>
      <c r="AB6870" s="2">
        <v>5.1521739130434702E-2</v>
      </c>
      <c r="AC6870" s="2">
        <v>0</v>
      </c>
      <c r="AD6870" s="2">
        <v>0.156470356509749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>
        <v>245396</v>
      </c>
      <c r="AM6870" s="39">
        <v>5</v>
      </c>
    </row>
    <row r="6871" spans="1:39" x14ac:dyDescent="0.35">
      <c r="A6871" t="s">
        <v>19426</v>
      </c>
      <c r="B6871" t="s">
        <v>7312</v>
      </c>
      <c r="C6871" t="s">
        <v>16892</v>
      </c>
      <c r="D6871" t="s">
        <v>20265</v>
      </c>
      <c r="E6871" s="2">
        <v>41.402173913043399</v>
      </c>
      <c r="F6871" s="2">
        <v>38.205460750853199</v>
      </c>
      <c r="G6871" s="2">
        <v>26.363152173913001</v>
      </c>
      <c r="H6871" s="2">
        <v>5.0434782608695601</v>
      </c>
      <c r="I6871" s="39"/>
      <c r="J6871" s="2">
        <v>7.3090049881858699</v>
      </c>
      <c r="K6871" s="2">
        <v>0.125</v>
      </c>
      <c r="L6871" s="2">
        <v>0.27717391304347799</v>
      </c>
      <c r="M6871" s="2">
        <v>0.51086956521739102</v>
      </c>
      <c r="N6871" s="2">
        <v>0</v>
      </c>
      <c r="O6871" s="2">
        <v>4.2608695652173898</v>
      </c>
      <c r="P6871" s="2">
        <v>0.32608695652173902</v>
      </c>
      <c r="Q6871" s="2">
        <v>0</v>
      </c>
      <c r="R6871" s="2">
        <v>1.5571739130434701</v>
      </c>
      <c r="S6871" s="2">
        <v>2.2566552901023802</v>
      </c>
      <c r="T6871" s="2">
        <v>4.6521739130434696</v>
      </c>
      <c r="U6871" s="2">
        <v>8.40380434782608</v>
      </c>
      <c r="V6871" s="2">
        <v>18.920714098188501</v>
      </c>
      <c r="W6871" s="2">
        <v>0.375</v>
      </c>
      <c r="X6871" s="2">
        <v>0</v>
      </c>
      <c r="Y6871" s="2">
        <v>0</v>
      </c>
      <c r="Z6871" s="2">
        <v>0.54344972433709604</v>
      </c>
      <c r="AA6871" s="2">
        <v>0.282608695652173</v>
      </c>
      <c r="AB6871" s="2">
        <v>0.38043478260869501</v>
      </c>
      <c r="AC6871" s="2">
        <v>0</v>
      </c>
      <c r="AD6871" s="2">
        <v>0.96088212129167705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.16847826086956499</v>
      </c>
      <c r="AL6871">
        <v>245232</v>
      </c>
      <c r="AM6871" s="39">
        <v>5</v>
      </c>
    </row>
    <row r="6872" spans="1:39" x14ac:dyDescent="0.35">
      <c r="A6872" t="s">
        <v>19426</v>
      </c>
      <c r="B6872" t="s">
        <v>7531</v>
      </c>
      <c r="C6872" t="s">
        <v>16890</v>
      </c>
      <c r="D6872" t="s">
        <v>19897</v>
      </c>
      <c r="E6872" s="2">
        <v>40.163043478260803</v>
      </c>
      <c r="F6872" s="2">
        <v>43.4560757780784</v>
      </c>
      <c r="G6872" s="2">
        <v>29.088804347825999</v>
      </c>
      <c r="H6872" s="2">
        <v>5.0516304347826004</v>
      </c>
      <c r="I6872" s="39"/>
      <c r="J6872" s="2">
        <v>7.5466847090662998</v>
      </c>
      <c r="K6872" s="2">
        <v>0</v>
      </c>
      <c r="L6872" s="2">
        <v>0.26086956521739102</v>
      </c>
      <c r="M6872" s="2">
        <v>0.83967391304347805</v>
      </c>
      <c r="N6872" s="2">
        <v>0</v>
      </c>
      <c r="O6872" s="2">
        <v>0</v>
      </c>
      <c r="P6872" s="2">
        <v>0.150108695652173</v>
      </c>
      <c r="Q6872" s="2">
        <v>0</v>
      </c>
      <c r="R6872" s="2">
        <v>4.9402173913043397</v>
      </c>
      <c r="S6872" s="2">
        <v>7.3802435723951199</v>
      </c>
      <c r="T6872" s="2">
        <v>4.7228260869565197</v>
      </c>
      <c r="U6872" s="2">
        <v>9.75543478260869</v>
      </c>
      <c r="V6872" s="2">
        <v>21.629228687415399</v>
      </c>
      <c r="W6872" s="2">
        <v>1.0769565217391299</v>
      </c>
      <c r="X6872" s="2">
        <v>1.2843478260869501</v>
      </c>
      <c r="Y6872" s="2">
        <v>0</v>
      </c>
      <c r="Z6872" s="2">
        <v>3.5275778078484401</v>
      </c>
      <c r="AA6872" s="2">
        <v>0.168695652173913</v>
      </c>
      <c r="AB6872" s="2">
        <v>0.838043478260869</v>
      </c>
      <c r="AC6872" s="2">
        <v>0</v>
      </c>
      <c r="AD6872" s="2">
        <v>1.5039783491204299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>
        <v>245599</v>
      </c>
      <c r="AM6872" s="39">
        <v>5</v>
      </c>
    </row>
    <row r="6873" spans="1:39" x14ac:dyDescent="0.35">
      <c r="A6873" t="s">
        <v>19426</v>
      </c>
      <c r="B6873" t="s">
        <v>22738</v>
      </c>
      <c r="C6873" t="s">
        <v>16232</v>
      </c>
      <c r="D6873" t="s">
        <v>20255</v>
      </c>
      <c r="E6873" s="2">
        <v>49.206521739130402</v>
      </c>
      <c r="F6873" s="2">
        <v>30.8369781312127</v>
      </c>
      <c r="G6873" s="2">
        <v>25.289673913043401</v>
      </c>
      <c r="H6873" s="2">
        <v>5.6521739130434696</v>
      </c>
      <c r="I6873" s="39"/>
      <c r="J6873" s="2">
        <v>6.8919814446653396</v>
      </c>
      <c r="K6873" s="2">
        <v>0</v>
      </c>
      <c r="L6873" s="2">
        <v>0</v>
      </c>
      <c r="M6873" s="2">
        <v>0</v>
      </c>
      <c r="N6873" s="2">
        <v>0</v>
      </c>
      <c r="O6873" s="2">
        <v>0</v>
      </c>
      <c r="P6873" s="2">
        <v>1.2339130434782599</v>
      </c>
      <c r="Q6873" s="2">
        <v>0</v>
      </c>
      <c r="R6873" s="2">
        <v>0</v>
      </c>
      <c r="S6873" s="2">
        <v>0</v>
      </c>
      <c r="T6873" s="2">
        <v>0</v>
      </c>
      <c r="U6873" s="2">
        <v>0</v>
      </c>
      <c r="V6873" s="2">
        <v>0</v>
      </c>
      <c r="W6873" s="2">
        <v>5.6548913043478199</v>
      </c>
      <c r="X6873" s="2">
        <v>3.8853260869565198</v>
      </c>
      <c r="Y6873" s="2">
        <v>0</v>
      </c>
      <c r="Z6873" s="2">
        <v>11.632869449966799</v>
      </c>
      <c r="AA6873" s="2">
        <v>4.4264130434782603</v>
      </c>
      <c r="AB6873" s="2">
        <v>4.4369565217391296</v>
      </c>
      <c r="AC6873" s="2">
        <v>0</v>
      </c>
      <c r="AD6873" s="2">
        <v>10.8075546719681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>
        <v>245587</v>
      </c>
      <c r="AM6873" s="39">
        <v>5</v>
      </c>
    </row>
    <row r="6874" spans="1:39" x14ac:dyDescent="0.35">
      <c r="A6874" t="s">
        <v>19426</v>
      </c>
      <c r="B6874" t="s">
        <v>7301</v>
      </c>
      <c r="C6874" t="s">
        <v>16888</v>
      </c>
      <c r="D6874" t="s">
        <v>20259</v>
      </c>
      <c r="E6874" s="2">
        <v>51.619565217391298</v>
      </c>
      <c r="F6874" s="2">
        <v>112.92798483891301</v>
      </c>
      <c r="G6874" s="2">
        <v>97.1548913043478</v>
      </c>
      <c r="H6874" s="2">
        <v>5.3423913043478199</v>
      </c>
      <c r="I6874" s="39"/>
      <c r="J6874" s="2">
        <v>6.2097283638660699</v>
      </c>
      <c r="K6874" s="2">
        <v>6.5217391304347797E-2</v>
      </c>
      <c r="L6874" s="2">
        <v>0.30434782608695599</v>
      </c>
      <c r="M6874" s="2">
        <v>4.7744565217391299</v>
      </c>
      <c r="N6874" s="2">
        <v>0</v>
      </c>
      <c r="O6874" s="2">
        <v>0</v>
      </c>
      <c r="P6874" s="2">
        <v>0.20923913043478201</v>
      </c>
      <c r="Q6874" s="2">
        <v>4.8206521739130404</v>
      </c>
      <c r="R6874" s="2">
        <v>0</v>
      </c>
      <c r="S6874" s="2">
        <v>5.60328490208465</v>
      </c>
      <c r="T6874" s="2">
        <v>4.0326086956521703</v>
      </c>
      <c r="U6874" s="2">
        <v>7.5760869565217304</v>
      </c>
      <c r="V6874" s="2">
        <v>13.493367024636701</v>
      </c>
      <c r="W6874" s="2">
        <v>12.508152173913</v>
      </c>
      <c r="X6874" s="2">
        <v>16.081521739130402</v>
      </c>
      <c r="Y6874" s="2">
        <v>0</v>
      </c>
      <c r="Z6874" s="2">
        <v>33.231206569804101</v>
      </c>
      <c r="AA6874" s="2">
        <v>20.923913043478201</v>
      </c>
      <c r="AB6874" s="2">
        <v>20.516304347826001</v>
      </c>
      <c r="AC6874" s="2">
        <v>0</v>
      </c>
      <c r="AD6874" s="2">
        <v>48.168035375868598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>
        <v>245215</v>
      </c>
      <c r="AM6874" s="39">
        <v>5</v>
      </c>
    </row>
    <row r="6875" spans="1:39" x14ac:dyDescent="0.35">
      <c r="A6875" t="s">
        <v>19426</v>
      </c>
      <c r="B6875" t="s">
        <v>7394</v>
      </c>
      <c r="C6875" t="s">
        <v>16949</v>
      </c>
      <c r="D6875" t="s">
        <v>20280</v>
      </c>
      <c r="E6875" s="2">
        <v>28.434782608695599</v>
      </c>
      <c r="F6875" s="2">
        <v>79.409403669724696</v>
      </c>
      <c r="G6875" s="2">
        <v>37.633152173912997</v>
      </c>
      <c r="H6875" s="2">
        <v>5.0760869565217304</v>
      </c>
      <c r="I6875" s="39"/>
      <c r="J6875" s="2">
        <v>10.711009174311901</v>
      </c>
      <c r="K6875" s="2">
        <v>0.24456521739130399</v>
      </c>
      <c r="L6875" s="2">
        <v>0.157608695652173</v>
      </c>
      <c r="M6875" s="2">
        <v>0.76630434782608603</v>
      </c>
      <c r="N6875" s="2">
        <v>0</v>
      </c>
      <c r="O6875" s="2">
        <v>0</v>
      </c>
      <c r="P6875" s="2">
        <v>0.434782608695652</v>
      </c>
      <c r="Q6875" s="2">
        <v>4.9130434782608603</v>
      </c>
      <c r="R6875" s="2">
        <v>0</v>
      </c>
      <c r="S6875" s="2">
        <v>10.3669724770642</v>
      </c>
      <c r="T6875" s="2">
        <v>4.6902173913043397</v>
      </c>
      <c r="U6875" s="2">
        <v>4.6956521739130404</v>
      </c>
      <c r="V6875" s="2">
        <v>19.805045871559599</v>
      </c>
      <c r="W6875" s="2">
        <v>5.8532608695652097</v>
      </c>
      <c r="X6875" s="2">
        <v>0</v>
      </c>
      <c r="Y6875" s="2">
        <v>0</v>
      </c>
      <c r="Z6875" s="2">
        <v>12.350917431192601</v>
      </c>
      <c r="AA6875" s="2">
        <v>5.8532608695652097</v>
      </c>
      <c r="AB6875" s="2">
        <v>4.9483695652173898</v>
      </c>
      <c r="AC6875" s="2">
        <v>0</v>
      </c>
      <c r="AD6875" s="2">
        <v>22.792431192660501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>
        <v>245370</v>
      </c>
      <c r="AM6875" s="39">
        <v>5</v>
      </c>
    </row>
    <row r="6876" spans="1:39" x14ac:dyDescent="0.35">
      <c r="A6876" t="s">
        <v>19426</v>
      </c>
      <c r="B6876" t="s">
        <v>7338</v>
      </c>
      <c r="C6876" t="s">
        <v>16186</v>
      </c>
      <c r="D6876" t="s">
        <v>20253</v>
      </c>
      <c r="E6876" s="2">
        <v>68.2173913043478</v>
      </c>
      <c r="F6876" s="2">
        <v>89.718451242829801</v>
      </c>
      <c r="G6876" s="2">
        <v>102.005978260869</v>
      </c>
      <c r="H6876" s="2">
        <v>5.13043478260869</v>
      </c>
      <c r="I6876" s="39"/>
      <c r="J6876" s="2">
        <v>4.5124282982791497</v>
      </c>
      <c r="K6876" s="2">
        <v>8.1521739130434694E-3</v>
      </c>
      <c r="L6876" s="2">
        <v>4.0760869565217302E-2</v>
      </c>
      <c r="M6876" s="2">
        <v>0.76086956521739102</v>
      </c>
      <c r="N6876" s="2">
        <v>0</v>
      </c>
      <c r="O6876" s="2">
        <v>5.7347826086956504</v>
      </c>
      <c r="P6876" s="2">
        <v>4.31880434782608</v>
      </c>
      <c r="Q6876" s="2">
        <v>5.4782608695652097</v>
      </c>
      <c r="R6876" s="2">
        <v>10.505434782608599</v>
      </c>
      <c r="S6876" s="2">
        <v>14.058317399617501</v>
      </c>
      <c r="T6876" s="2">
        <v>5.13043478260869</v>
      </c>
      <c r="U6876" s="2">
        <v>9.5326086956521703</v>
      </c>
      <c r="V6876" s="2">
        <v>12.8967495219885</v>
      </c>
      <c r="W6876" s="2">
        <v>8.9758695652173905</v>
      </c>
      <c r="X6876" s="2">
        <v>15.0635869565217</v>
      </c>
      <c r="Y6876" s="2">
        <v>0</v>
      </c>
      <c r="Z6876" s="2">
        <v>21.1436902485659</v>
      </c>
      <c r="AA6876" s="2">
        <v>5.9050000000000002</v>
      </c>
      <c r="AB6876" s="2">
        <v>7.4391304347825997</v>
      </c>
      <c r="AC6876" s="2">
        <v>0</v>
      </c>
      <c r="AD6876" s="2">
        <v>11.736711281070701</v>
      </c>
      <c r="AE6876" s="2">
        <v>0</v>
      </c>
      <c r="AF6876" s="2">
        <v>0</v>
      </c>
      <c r="AG6876" s="2">
        <v>0</v>
      </c>
      <c r="AH6876" s="2">
        <v>0</v>
      </c>
      <c r="AI6876" s="2">
        <v>0.17663043478260801</v>
      </c>
      <c r="AJ6876" s="2">
        <v>0</v>
      </c>
      <c r="AK6876" s="2">
        <v>17.8052173913043</v>
      </c>
      <c r="AL6876">
        <v>245275</v>
      </c>
      <c r="AM6876" s="39">
        <v>5</v>
      </c>
    </row>
    <row r="6877" spans="1:39" x14ac:dyDescent="0.35">
      <c r="A6877" t="s">
        <v>19426</v>
      </c>
      <c r="B6877" t="s">
        <v>7415</v>
      </c>
      <c r="C6877" t="s">
        <v>15868</v>
      </c>
      <c r="D6877" t="s">
        <v>20260</v>
      </c>
      <c r="E6877" s="2">
        <v>51.7173913043478</v>
      </c>
      <c r="F6877" s="2">
        <v>42.281210592686001</v>
      </c>
      <c r="G6877" s="2">
        <v>36.4445652173913</v>
      </c>
      <c r="H6877" s="2">
        <v>4.9565217391304301</v>
      </c>
      <c r="I6877" s="39"/>
      <c r="J6877" s="2">
        <v>5.7503152585119697</v>
      </c>
      <c r="K6877" s="2">
        <v>6.5217391304347797E-2</v>
      </c>
      <c r="L6877" s="2">
        <v>0.108695652173913</v>
      </c>
      <c r="M6877" s="2">
        <v>0.60054347826086896</v>
      </c>
      <c r="N6877" s="2">
        <v>0</v>
      </c>
      <c r="O6877" s="2">
        <v>0</v>
      </c>
      <c r="P6877" s="2">
        <v>0</v>
      </c>
      <c r="Q6877" s="2">
        <v>5.3913043478260798</v>
      </c>
      <c r="R6877" s="2">
        <v>0</v>
      </c>
      <c r="S6877" s="2">
        <v>6.2547288776796899</v>
      </c>
      <c r="T6877" s="2">
        <v>5.4782608695652097</v>
      </c>
      <c r="U6877" s="2">
        <v>5.1603260869565197</v>
      </c>
      <c r="V6877" s="2">
        <v>12.342370744009999</v>
      </c>
      <c r="W6877" s="2">
        <v>0.70956521739130396</v>
      </c>
      <c r="X6877" s="2">
        <v>5.3043478260869499</v>
      </c>
      <c r="Y6877" s="2">
        <v>0</v>
      </c>
      <c r="Z6877" s="2">
        <v>6.9770491803278603</v>
      </c>
      <c r="AA6877" s="2">
        <v>8.6623913043478193</v>
      </c>
      <c r="AB6877" s="2">
        <v>7.39130434782608E-3</v>
      </c>
      <c r="AC6877" s="2">
        <v>0</v>
      </c>
      <c r="AD6877" s="2">
        <v>10.0582597730138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>
        <v>245409</v>
      </c>
      <c r="AM6877" s="39">
        <v>5</v>
      </c>
    </row>
    <row r="6878" spans="1:39" x14ac:dyDescent="0.35">
      <c r="A6878" t="s">
        <v>19426</v>
      </c>
      <c r="B6878" t="s">
        <v>21961</v>
      </c>
      <c r="C6878" t="s">
        <v>15241</v>
      </c>
      <c r="D6878" t="s">
        <v>20272</v>
      </c>
      <c r="E6878" s="2">
        <v>64.934782608695599</v>
      </c>
      <c r="F6878" s="2">
        <v>49.062604620019997</v>
      </c>
      <c r="G6878" s="2">
        <v>53.097826086956502</v>
      </c>
      <c r="H6878" s="2">
        <v>5.4782608695652097</v>
      </c>
      <c r="I6878" s="39"/>
      <c r="J6878" s="2">
        <v>5.0619350518915303</v>
      </c>
      <c r="K6878" s="2">
        <v>3.2608695652173898E-2</v>
      </c>
      <c r="L6878" s="2">
        <v>0.42434782608695598</v>
      </c>
      <c r="M6878" s="2">
        <v>2.5434782608695601</v>
      </c>
      <c r="N6878" s="2">
        <v>0</v>
      </c>
      <c r="O6878" s="2">
        <v>0</v>
      </c>
      <c r="P6878" s="2">
        <v>0</v>
      </c>
      <c r="Q6878" s="2">
        <v>6.6467391304347796</v>
      </c>
      <c r="R6878" s="2">
        <v>5.8668478260869499</v>
      </c>
      <c r="S6878" s="2">
        <v>11.56260462002</v>
      </c>
      <c r="T6878" s="2">
        <v>4.1739130434782599</v>
      </c>
      <c r="U6878" s="2">
        <v>12.1798913043478</v>
      </c>
      <c r="V6878" s="2">
        <v>15.1109809173083</v>
      </c>
      <c r="W6878" s="2">
        <v>5.0552173913043399</v>
      </c>
      <c r="X6878" s="2">
        <v>3.9180434782608602</v>
      </c>
      <c r="Y6878" s="2">
        <v>0</v>
      </c>
      <c r="Z6878" s="2">
        <v>8.2913290927351806</v>
      </c>
      <c r="AA6878" s="2">
        <v>4.1059782608695601</v>
      </c>
      <c r="AB6878" s="2">
        <v>2.6724999999999999</v>
      </c>
      <c r="AC6878" s="2">
        <v>0</v>
      </c>
      <c r="AD6878" s="2">
        <v>6.2633411449615002</v>
      </c>
      <c r="AE6878" s="2">
        <v>0</v>
      </c>
      <c r="AF6878" s="2">
        <v>0</v>
      </c>
      <c r="AG6878" s="2">
        <v>0</v>
      </c>
      <c r="AH6878" s="2">
        <v>0</v>
      </c>
      <c r="AI6878" s="2">
        <v>0</v>
      </c>
      <c r="AJ6878" s="2">
        <v>0</v>
      </c>
      <c r="AK6878" s="2">
        <v>0</v>
      </c>
      <c r="AL6878">
        <v>245438</v>
      </c>
      <c r="AM6878" s="39">
        <v>5</v>
      </c>
    </row>
    <row r="6879" spans="1:39" x14ac:dyDescent="0.35">
      <c r="A6879" t="s">
        <v>19426</v>
      </c>
      <c r="B6879" t="s">
        <v>7506</v>
      </c>
      <c r="C6879" t="s">
        <v>17022</v>
      </c>
      <c r="D6879" t="s">
        <v>20305</v>
      </c>
      <c r="E6879" s="2">
        <v>47.836956521739097</v>
      </c>
      <c r="F6879" s="2">
        <v>34.086980231765502</v>
      </c>
      <c r="G6879" s="2">
        <v>27.1769565217391</v>
      </c>
      <c r="H6879" s="2">
        <v>0.217391304347826</v>
      </c>
      <c r="I6879" s="39"/>
      <c r="J6879" s="2">
        <v>0.27266530334014899</v>
      </c>
      <c r="K6879" s="2">
        <v>1.0869565217391301E-2</v>
      </c>
      <c r="L6879" s="2">
        <v>0.217173913043478</v>
      </c>
      <c r="M6879" s="2">
        <v>0.22282608695652101</v>
      </c>
      <c r="N6879" s="2">
        <v>0</v>
      </c>
      <c r="O6879" s="2">
        <v>0</v>
      </c>
      <c r="P6879" s="2">
        <v>0.79978260869565199</v>
      </c>
      <c r="Q6879" s="2">
        <v>0</v>
      </c>
      <c r="R6879" s="2">
        <v>4.6399999999999997</v>
      </c>
      <c r="S6879" s="2">
        <v>5.8197682344921597</v>
      </c>
      <c r="T6879" s="2">
        <v>4.13521739130434</v>
      </c>
      <c r="U6879" s="2">
        <v>11.776304347826001</v>
      </c>
      <c r="V6879" s="2">
        <v>19.957191547375501</v>
      </c>
      <c r="W6879" s="2">
        <v>1.18858695652173</v>
      </c>
      <c r="X6879" s="2">
        <v>1.1884782608695601</v>
      </c>
      <c r="Y6879" s="2">
        <v>0</v>
      </c>
      <c r="Z6879" s="2">
        <v>2.9814587593728601</v>
      </c>
      <c r="AA6879" s="2">
        <v>1.2616304347826</v>
      </c>
      <c r="AB6879" s="2">
        <v>1.5186956521739099</v>
      </c>
      <c r="AC6879" s="2">
        <v>0</v>
      </c>
      <c r="AD6879" s="2">
        <v>3.4872528970688399</v>
      </c>
      <c r="AE6879" s="2">
        <v>0</v>
      </c>
      <c r="AF6879" s="2">
        <v>0</v>
      </c>
      <c r="AG6879" s="2">
        <v>0</v>
      </c>
      <c r="AH6879" s="2">
        <v>0</v>
      </c>
      <c r="AI6879" s="2">
        <v>0</v>
      </c>
      <c r="AJ6879" s="2">
        <v>0</v>
      </c>
      <c r="AK6879" s="2">
        <v>0</v>
      </c>
      <c r="AL6879">
        <v>245560</v>
      </c>
      <c r="AM6879" s="39">
        <v>5</v>
      </c>
    </row>
    <row r="6880" spans="1:39" x14ac:dyDescent="0.35">
      <c r="A6880" t="s">
        <v>19426</v>
      </c>
      <c r="B6880" t="s">
        <v>7473</v>
      </c>
      <c r="C6880" t="s">
        <v>15608</v>
      </c>
      <c r="D6880" t="s">
        <v>20258</v>
      </c>
      <c r="E6880" s="2">
        <v>77.315217391304301</v>
      </c>
      <c r="F6880" s="2">
        <v>49.728806410797098</v>
      </c>
      <c r="G6880" s="2">
        <v>64.079891304347797</v>
      </c>
      <c r="H6880" s="2">
        <v>3.7402173913043399</v>
      </c>
      <c r="I6880" s="39"/>
      <c r="J6880" s="2">
        <v>2.90257275411218</v>
      </c>
      <c r="K6880" s="2">
        <v>0.13043478260869501</v>
      </c>
      <c r="L6880" s="2">
        <v>0.42391304347825998</v>
      </c>
      <c r="M6880" s="2">
        <v>4.4864130434782599</v>
      </c>
      <c r="N6880" s="2">
        <v>0</v>
      </c>
      <c r="O6880" s="2">
        <v>0</v>
      </c>
      <c r="P6880" s="2">
        <v>1.41576086956521</v>
      </c>
      <c r="Q6880" s="2">
        <v>9.8695652173912993</v>
      </c>
      <c r="R6880" s="2">
        <v>0</v>
      </c>
      <c r="S6880" s="2">
        <v>7.6592155208772601</v>
      </c>
      <c r="T6880" s="2">
        <v>5.3097826086956497</v>
      </c>
      <c r="U6880" s="2">
        <v>15.5516304347826</v>
      </c>
      <c r="V6880" s="2">
        <v>16.189371573175801</v>
      </c>
      <c r="W6880" s="2">
        <v>5.7934782608695601</v>
      </c>
      <c r="X6880" s="2">
        <v>6.7961956521739104</v>
      </c>
      <c r="Y6880" s="2">
        <v>0</v>
      </c>
      <c r="Z6880" s="2">
        <v>9.7701391817798395</v>
      </c>
      <c r="AA6880" s="2">
        <v>5.4729347826086903</v>
      </c>
      <c r="AB6880" s="2">
        <v>5.0895652173913</v>
      </c>
      <c r="AC6880" s="2">
        <v>0</v>
      </c>
      <c r="AD6880" s="2">
        <v>8.1969633066216794</v>
      </c>
      <c r="AE6880" s="2">
        <v>0</v>
      </c>
      <c r="AF6880" s="2">
        <v>0</v>
      </c>
      <c r="AG6880" s="2">
        <v>0</v>
      </c>
      <c r="AH6880" s="2">
        <v>0</v>
      </c>
      <c r="AI6880" s="2">
        <v>0</v>
      </c>
      <c r="AJ6880" s="2">
        <v>0</v>
      </c>
      <c r="AK6880" s="2">
        <v>0</v>
      </c>
      <c r="AL6880">
        <v>245494</v>
      </c>
      <c r="AM6880" s="39">
        <v>5</v>
      </c>
    </row>
    <row r="6881" spans="1:39" x14ac:dyDescent="0.35">
      <c r="A6881" t="s">
        <v>19426</v>
      </c>
      <c r="B6881" t="s">
        <v>7469</v>
      </c>
      <c r="C6881" t="s">
        <v>16886</v>
      </c>
      <c r="D6881" t="s">
        <v>20262</v>
      </c>
      <c r="E6881" s="2">
        <v>48.4673913043478</v>
      </c>
      <c r="F6881" s="2">
        <v>70.017941242430993</v>
      </c>
      <c r="G6881" s="2">
        <v>56.559782608695599</v>
      </c>
      <c r="H6881" s="2">
        <v>4.8260869565217304</v>
      </c>
      <c r="I6881" s="39"/>
      <c r="J6881" s="2">
        <v>5.9744337295357699</v>
      </c>
      <c r="K6881" s="2">
        <v>6.5217391304347797E-2</v>
      </c>
      <c r="L6881" s="2">
        <v>0.38043478260869501</v>
      </c>
      <c r="M6881" s="2">
        <v>1.16032608695652</v>
      </c>
      <c r="N6881" s="2">
        <v>0</v>
      </c>
      <c r="O6881" s="2">
        <v>0</v>
      </c>
      <c r="P6881" s="2">
        <v>3.0788043478260798</v>
      </c>
      <c r="Q6881" s="2">
        <v>4.8967391304347796</v>
      </c>
      <c r="R6881" s="2">
        <v>0</v>
      </c>
      <c r="S6881" s="2">
        <v>6.0618972863870804</v>
      </c>
      <c r="T6881" s="2">
        <v>0.86956521739130399</v>
      </c>
      <c r="U6881" s="2">
        <v>10.1630434782608</v>
      </c>
      <c r="V6881" s="2">
        <v>13.657770800627899</v>
      </c>
      <c r="W6881" s="2">
        <v>8.0380434782608692</v>
      </c>
      <c r="X6881" s="2">
        <v>5.3016304347826004</v>
      </c>
      <c r="Y6881" s="2">
        <v>0</v>
      </c>
      <c r="Z6881" s="2">
        <v>16.5137923301188</v>
      </c>
      <c r="AA6881" s="2">
        <v>8.2391304347826093</v>
      </c>
      <c r="AB6881" s="2">
        <v>9.5407608695652097</v>
      </c>
      <c r="AC6881" s="2">
        <v>0</v>
      </c>
      <c r="AD6881" s="2">
        <v>22.010540479928199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0</v>
      </c>
      <c r="AL6881">
        <v>245489</v>
      </c>
      <c r="AM6881" s="39">
        <v>5</v>
      </c>
    </row>
    <row r="6882" spans="1:39" x14ac:dyDescent="0.35">
      <c r="A6882" t="s">
        <v>19426</v>
      </c>
      <c r="B6882" t="s">
        <v>7546</v>
      </c>
      <c r="C6882" t="s">
        <v>16232</v>
      </c>
      <c r="D6882" t="s">
        <v>20255</v>
      </c>
      <c r="E6882" s="2">
        <v>57.913043478260803</v>
      </c>
      <c r="F6882" s="2">
        <v>24.234797297297199</v>
      </c>
      <c r="G6882" s="2">
        <v>23.391847826086899</v>
      </c>
      <c r="H6882" s="2">
        <v>4.5652173913043397</v>
      </c>
      <c r="I6882" s="39"/>
      <c r="J6882" s="2">
        <v>4.7297297297297298</v>
      </c>
      <c r="K6882" s="2">
        <v>0.141304347826086</v>
      </c>
      <c r="L6882" s="2">
        <v>0.31521739130434701</v>
      </c>
      <c r="M6882" s="2">
        <v>0</v>
      </c>
      <c r="N6882" s="2">
        <v>0</v>
      </c>
      <c r="O6882" s="2">
        <v>0</v>
      </c>
      <c r="P6882" s="2">
        <v>0.10597826086956499</v>
      </c>
      <c r="Q6882" s="2">
        <v>5.1423913043478198</v>
      </c>
      <c r="R6882" s="2">
        <v>0</v>
      </c>
      <c r="S6882" s="2">
        <v>5.3277027027027</v>
      </c>
      <c r="T6882" s="2">
        <v>4.9728260869565197</v>
      </c>
      <c r="U6882" s="2">
        <v>0</v>
      </c>
      <c r="V6882" s="2">
        <v>5.1520270270270201</v>
      </c>
      <c r="W6882" s="2">
        <v>2.7236956521739102</v>
      </c>
      <c r="X6882" s="2">
        <v>0</v>
      </c>
      <c r="Y6882" s="2">
        <v>0</v>
      </c>
      <c r="Z6882" s="2">
        <v>2.8218468468468401</v>
      </c>
      <c r="AA6882" s="2">
        <v>5.42521739130434</v>
      </c>
      <c r="AB6882" s="2">
        <v>0</v>
      </c>
      <c r="AC6882" s="2">
        <v>0</v>
      </c>
      <c r="AD6882" s="2">
        <v>5.6207207207207199</v>
      </c>
      <c r="AE6882" s="2">
        <v>0</v>
      </c>
      <c r="AF6882" s="2">
        <v>0</v>
      </c>
      <c r="AG6882" s="2">
        <v>0</v>
      </c>
      <c r="AH6882" s="2">
        <v>0</v>
      </c>
      <c r="AI6882" s="2">
        <v>0</v>
      </c>
      <c r="AJ6882" s="2">
        <v>0</v>
      </c>
      <c r="AK6882" s="2">
        <v>0</v>
      </c>
      <c r="AL6882">
        <v>245625</v>
      </c>
      <c r="AM6882" s="39">
        <v>5</v>
      </c>
    </row>
    <row r="6883" spans="1:39" x14ac:dyDescent="0.35">
      <c r="A6883" t="s">
        <v>19426</v>
      </c>
      <c r="B6883" t="s">
        <v>7443</v>
      </c>
      <c r="C6883" t="s">
        <v>16232</v>
      </c>
      <c r="D6883" t="s">
        <v>20255</v>
      </c>
      <c r="E6883" s="2">
        <v>121.88043478260801</v>
      </c>
      <c r="F6883" s="2">
        <v>49.9426023365736</v>
      </c>
      <c r="G6883" s="2">
        <v>101.450434782608</v>
      </c>
      <c r="H6883" s="2">
        <v>4.8913043478260798</v>
      </c>
      <c r="I6883" s="39"/>
      <c r="J6883" s="2">
        <v>2.40791937929189</v>
      </c>
      <c r="K6883" s="2">
        <v>0.141304347826086</v>
      </c>
      <c r="L6883" s="2">
        <v>0.50217391304347803</v>
      </c>
      <c r="M6883" s="2">
        <v>10.228260869565201</v>
      </c>
      <c r="N6883" s="2">
        <v>0</v>
      </c>
      <c r="O6883" s="2">
        <v>0</v>
      </c>
      <c r="P6883" s="2">
        <v>4.31336956521739</v>
      </c>
      <c r="Q6883" s="2">
        <v>9.2934782608695592</v>
      </c>
      <c r="R6883" s="2">
        <v>5.0543478260869499</v>
      </c>
      <c r="S6883" s="2">
        <v>7.0632301792562098</v>
      </c>
      <c r="T6883" s="2">
        <v>15.456304347826</v>
      </c>
      <c r="U6883" s="2">
        <v>10.309456521739101</v>
      </c>
      <c r="V6883" s="2">
        <v>12.684116650316501</v>
      </c>
      <c r="W6883" s="2">
        <v>9.5185869565217391</v>
      </c>
      <c r="X6883" s="2">
        <v>8.7774999999999999</v>
      </c>
      <c r="Y6883" s="2">
        <v>0</v>
      </c>
      <c r="Z6883" s="2">
        <v>9.0069027022206303</v>
      </c>
      <c r="AA6883" s="2">
        <v>10.5439130434782</v>
      </c>
      <c r="AB6883" s="2">
        <v>12.4204347826086</v>
      </c>
      <c r="AC6883" s="2">
        <v>0</v>
      </c>
      <c r="AD6883" s="2">
        <v>11.305020957816801</v>
      </c>
      <c r="AE6883" s="2">
        <v>0</v>
      </c>
      <c r="AF6883" s="2">
        <v>0</v>
      </c>
      <c r="AG6883" s="2">
        <v>0</v>
      </c>
      <c r="AH6883" s="2">
        <v>0</v>
      </c>
      <c r="AI6883" s="2">
        <v>0</v>
      </c>
      <c r="AJ6883" s="2">
        <v>0</v>
      </c>
      <c r="AK6883" s="2">
        <v>0</v>
      </c>
      <c r="AL6883">
        <v>245452</v>
      </c>
      <c r="AM6883" s="39">
        <v>5</v>
      </c>
    </row>
    <row r="6884" spans="1:39" x14ac:dyDescent="0.35">
      <c r="A6884" t="s">
        <v>19426</v>
      </c>
      <c r="B6884" t="s">
        <v>7427</v>
      </c>
      <c r="C6884" t="s">
        <v>16975</v>
      </c>
      <c r="D6884" t="s">
        <v>20287</v>
      </c>
      <c r="E6884" s="2">
        <v>19.478260869565201</v>
      </c>
      <c r="F6884" s="2">
        <v>58.426339285714199</v>
      </c>
      <c r="G6884" s="2">
        <v>18.9673913043478</v>
      </c>
      <c r="H6884" s="2">
        <v>2.2173913043478199</v>
      </c>
      <c r="I6884" s="39"/>
      <c r="J6884" s="2">
        <v>6.8303571428571397</v>
      </c>
      <c r="K6884" s="2">
        <v>3.2608695652173898E-2</v>
      </c>
      <c r="L6884" s="2">
        <v>0.27173913043478198</v>
      </c>
      <c r="M6884" s="2">
        <v>1.77173913043478</v>
      </c>
      <c r="N6884" s="2">
        <v>0</v>
      </c>
      <c r="O6884" s="2">
        <v>0</v>
      </c>
      <c r="P6884" s="2">
        <v>0</v>
      </c>
      <c r="Q6884" s="2">
        <v>4.7826086956521703</v>
      </c>
      <c r="R6884" s="2">
        <v>0</v>
      </c>
      <c r="S6884" s="2">
        <v>14.732142857142801</v>
      </c>
      <c r="T6884" s="2">
        <v>5.5190217391304301</v>
      </c>
      <c r="U6884" s="2">
        <v>4.3722826086956497</v>
      </c>
      <c r="V6884" s="2">
        <v>30.468749999999901</v>
      </c>
      <c r="W6884" s="2">
        <v>0</v>
      </c>
      <c r="X6884" s="2">
        <v>0</v>
      </c>
      <c r="Y6884" s="2">
        <v>0</v>
      </c>
      <c r="Z6884" s="2">
        <v>0</v>
      </c>
      <c r="AA6884" s="2">
        <v>0</v>
      </c>
      <c r="AB6884" s="2">
        <v>0</v>
      </c>
      <c r="AC6884" s="2">
        <v>0</v>
      </c>
      <c r="AD6884" s="2">
        <v>0</v>
      </c>
      <c r="AE6884" s="2">
        <v>0</v>
      </c>
      <c r="AF6884" s="2">
        <v>0</v>
      </c>
      <c r="AG6884" s="2">
        <v>0</v>
      </c>
      <c r="AH6884" s="2">
        <v>0</v>
      </c>
      <c r="AI6884" s="2">
        <v>0</v>
      </c>
      <c r="AJ6884" s="2">
        <v>0</v>
      </c>
      <c r="AK6884" s="2">
        <v>0</v>
      </c>
      <c r="AL6884">
        <v>245428</v>
      </c>
      <c r="AM6884" s="39">
        <v>5</v>
      </c>
    </row>
    <row r="6885" spans="1:39" x14ac:dyDescent="0.35">
      <c r="A6885" t="s">
        <v>19426</v>
      </c>
      <c r="B6885" t="s">
        <v>22864</v>
      </c>
      <c r="C6885" t="s">
        <v>17006</v>
      </c>
      <c r="D6885" t="s">
        <v>19589</v>
      </c>
      <c r="E6885" s="2">
        <v>31.065217391304301</v>
      </c>
      <c r="F6885" s="2">
        <v>38.721833449964997</v>
      </c>
      <c r="G6885" s="2">
        <v>20.0483695652173</v>
      </c>
      <c r="H6885" s="2">
        <v>0.55652173913043401</v>
      </c>
      <c r="I6885" s="39"/>
      <c r="J6885" s="2">
        <v>1.07487753673897</v>
      </c>
      <c r="K6885" s="2">
        <v>4.8913043478260802E-2</v>
      </c>
      <c r="L6885" s="2">
        <v>0.14673913043478201</v>
      </c>
      <c r="M6885" s="2">
        <v>0.52173913043478204</v>
      </c>
      <c r="N6885" s="2">
        <v>0</v>
      </c>
      <c r="O6885" s="2">
        <v>0</v>
      </c>
      <c r="P6885" s="2">
        <v>0</v>
      </c>
      <c r="Q6885" s="2">
        <v>0</v>
      </c>
      <c r="R6885" s="2">
        <v>3.3396739130434701</v>
      </c>
      <c r="S6885" s="2">
        <v>6.45031490552834</v>
      </c>
      <c r="T6885" s="2">
        <v>0.16576086956521699</v>
      </c>
      <c r="U6885" s="2">
        <v>12.355978260869501</v>
      </c>
      <c r="V6885" s="2">
        <v>24.184744576627001</v>
      </c>
      <c r="W6885" s="2">
        <v>0</v>
      </c>
      <c r="X6885" s="2">
        <v>0.27717391304347799</v>
      </c>
      <c r="Y6885" s="2">
        <v>0</v>
      </c>
      <c r="Z6885" s="2">
        <v>0.53533939818054499</v>
      </c>
      <c r="AA6885" s="2">
        <v>0.15217391304347799</v>
      </c>
      <c r="AB6885" s="2">
        <v>8.9673913043478201E-2</v>
      </c>
      <c r="AC6885" s="2">
        <v>0</v>
      </c>
      <c r="AD6885" s="2">
        <v>0.46710986703988799</v>
      </c>
      <c r="AE6885" s="2">
        <v>0</v>
      </c>
      <c r="AF6885" s="2">
        <v>2.3940217391304301</v>
      </c>
      <c r="AG6885" s="2">
        <v>0</v>
      </c>
      <c r="AH6885" s="2">
        <v>0</v>
      </c>
      <c r="AI6885" s="2">
        <v>0</v>
      </c>
      <c r="AJ6885" s="2">
        <v>0</v>
      </c>
      <c r="AK6885" s="2">
        <v>0</v>
      </c>
      <c r="AL6885">
        <v>245512</v>
      </c>
      <c r="AM6885" s="39">
        <v>5</v>
      </c>
    </row>
    <row r="6886" spans="1:39" x14ac:dyDescent="0.35">
      <c r="A6886" t="s">
        <v>19426</v>
      </c>
      <c r="B6886" t="s">
        <v>7517</v>
      </c>
      <c r="C6886" t="s">
        <v>15262</v>
      </c>
      <c r="D6886" t="s">
        <v>20297</v>
      </c>
      <c r="E6886" s="2">
        <v>22.0217391304347</v>
      </c>
      <c r="F6886" s="2">
        <v>56.8978282329713</v>
      </c>
      <c r="G6886" s="2">
        <v>20.883152173913</v>
      </c>
      <c r="H6886" s="2">
        <v>5.3913043478260798</v>
      </c>
      <c r="I6886" s="39"/>
      <c r="J6886" s="2">
        <v>14.6890424481737</v>
      </c>
      <c r="K6886" s="2">
        <v>0.41304347826086901</v>
      </c>
      <c r="L6886" s="2">
        <v>8.6956521739130405E-2</v>
      </c>
      <c r="M6886" s="2">
        <v>0</v>
      </c>
      <c r="N6886" s="2">
        <v>0</v>
      </c>
      <c r="O6886" s="2">
        <v>6.5217391304347797E-2</v>
      </c>
      <c r="P6886" s="2">
        <v>0.15217391304347799</v>
      </c>
      <c r="Q6886" s="2">
        <v>0</v>
      </c>
      <c r="R6886" s="2">
        <v>5.1902173913043397</v>
      </c>
      <c r="S6886" s="2">
        <v>14.141164856860801</v>
      </c>
      <c r="T6886" s="2">
        <v>4.1358695652173898</v>
      </c>
      <c r="U6886" s="2">
        <v>1.83423913043478</v>
      </c>
      <c r="V6886" s="2">
        <v>16.2660414610069</v>
      </c>
      <c r="W6886" s="2">
        <v>6.25E-2</v>
      </c>
      <c r="X6886" s="2">
        <v>1.1902173913043399</v>
      </c>
      <c r="Y6886" s="2">
        <v>0</v>
      </c>
      <c r="Z6886" s="2">
        <v>3.4131293188548799</v>
      </c>
      <c r="AA6886" s="2">
        <v>1.6195652173913</v>
      </c>
      <c r="AB6886" s="2">
        <v>0.74184782608695599</v>
      </c>
      <c r="AC6886" s="2">
        <v>0</v>
      </c>
      <c r="AD6886" s="2">
        <v>6.4338598223099703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>
        <v>245579</v>
      </c>
      <c r="AM6886" s="39">
        <v>5</v>
      </c>
    </row>
    <row r="6887" spans="1:39" x14ac:dyDescent="0.35">
      <c r="A6887" t="s">
        <v>19426</v>
      </c>
      <c r="B6887" t="s">
        <v>7456</v>
      </c>
      <c r="C6887" t="s">
        <v>14956</v>
      </c>
      <c r="D6887" t="s">
        <v>20259</v>
      </c>
      <c r="E6887" s="2">
        <v>30.891304347826001</v>
      </c>
      <c r="F6887" s="2">
        <v>47.485925404644597</v>
      </c>
      <c r="G6887" s="2">
        <v>24.448369565217298</v>
      </c>
      <c r="H6887" s="2">
        <v>9.1603260869565197</v>
      </c>
      <c r="I6887" s="39"/>
      <c r="J6887" s="2">
        <v>17.792047853624201</v>
      </c>
      <c r="K6887" s="2">
        <v>1.13043478260869</v>
      </c>
      <c r="L6887" s="2">
        <v>0.44021739130434701</v>
      </c>
      <c r="M6887" s="2">
        <v>1.13043478260869</v>
      </c>
      <c r="N6887" s="2">
        <v>0</v>
      </c>
      <c r="O6887" s="2">
        <v>0</v>
      </c>
      <c r="P6887" s="2">
        <v>0</v>
      </c>
      <c r="Q6887" s="2">
        <v>5.0326086956521703</v>
      </c>
      <c r="R6887" s="2">
        <v>0</v>
      </c>
      <c r="S6887" s="2">
        <v>9.7748064743138592</v>
      </c>
      <c r="T6887" s="2">
        <v>5.4456521739130404</v>
      </c>
      <c r="U6887" s="2">
        <v>1.0815217391304299</v>
      </c>
      <c r="V6887" s="2">
        <v>12.677691766361701</v>
      </c>
      <c r="W6887" s="2">
        <v>0.46521739130434703</v>
      </c>
      <c r="X6887" s="2">
        <v>0.11630434782608599</v>
      </c>
      <c r="Y6887" s="2">
        <v>0</v>
      </c>
      <c r="Z6887" s="2">
        <v>1.12948627726952</v>
      </c>
      <c r="AA6887" s="2">
        <v>0.27717391304347799</v>
      </c>
      <c r="AB6887" s="2">
        <v>0</v>
      </c>
      <c r="AC6887" s="2">
        <v>0.16847826086956499</v>
      </c>
      <c r="AD6887" s="2">
        <v>0.865587614356087</v>
      </c>
      <c r="AE6887" s="2">
        <v>0</v>
      </c>
      <c r="AF6887" s="2">
        <v>0</v>
      </c>
      <c r="AG6887" s="2">
        <v>0</v>
      </c>
      <c r="AH6887" s="2">
        <v>0</v>
      </c>
      <c r="AI6887" s="2">
        <v>0</v>
      </c>
      <c r="AJ6887" s="2">
        <v>0</v>
      </c>
      <c r="AK6887" s="2">
        <v>0</v>
      </c>
      <c r="AL6887">
        <v>245469</v>
      </c>
      <c r="AM6887" s="39">
        <v>5</v>
      </c>
    </row>
    <row r="6888" spans="1:39" x14ac:dyDescent="0.35">
      <c r="A6888" t="s">
        <v>19426</v>
      </c>
      <c r="B6888" t="s">
        <v>21973</v>
      </c>
      <c r="C6888" t="s">
        <v>16886</v>
      </c>
      <c r="D6888" t="s">
        <v>20262</v>
      </c>
      <c r="E6888" s="2">
        <v>70.206521739130395</v>
      </c>
      <c r="F6888" s="2">
        <v>39.024616813748203</v>
      </c>
      <c r="G6888" s="2">
        <v>45.663043478260803</v>
      </c>
      <c r="H6888" s="2">
        <v>4.3152173913043397</v>
      </c>
      <c r="I6888" s="39"/>
      <c r="J6888" s="2">
        <v>3.6878773803994398</v>
      </c>
      <c r="K6888" s="2">
        <v>0.22826086956521699</v>
      </c>
      <c r="L6888" s="2">
        <v>0.61956521739130399</v>
      </c>
      <c r="M6888" s="2">
        <v>1.1739130434782601</v>
      </c>
      <c r="N6888" s="2">
        <v>0</v>
      </c>
      <c r="O6888" s="2">
        <v>0</v>
      </c>
      <c r="P6888" s="2">
        <v>0.82336956521739102</v>
      </c>
      <c r="Q6888" s="2">
        <v>8.8858695652173907</v>
      </c>
      <c r="R6888" s="2">
        <v>0</v>
      </c>
      <c r="S6888" s="2">
        <v>7.5940548072457004</v>
      </c>
      <c r="T6888" s="2">
        <v>4.9864130434782599</v>
      </c>
      <c r="U6888" s="2">
        <v>4.1440217391304301</v>
      </c>
      <c r="V6888" s="2">
        <v>7.80306549001393</v>
      </c>
      <c r="W6888" s="2">
        <v>3.6032608695652102</v>
      </c>
      <c r="X6888" s="2">
        <v>9.1684782608695592</v>
      </c>
      <c r="Y6888" s="2">
        <v>0</v>
      </c>
      <c r="Z6888" s="2">
        <v>10.9150023223409</v>
      </c>
      <c r="AA6888" s="2">
        <v>3.5760869565217299</v>
      </c>
      <c r="AB6888" s="2">
        <v>4.1385869565217304</v>
      </c>
      <c r="AC6888" s="2">
        <v>0</v>
      </c>
      <c r="AD6888" s="2">
        <v>6.5931258708778397</v>
      </c>
      <c r="AE6888" s="2">
        <v>0</v>
      </c>
      <c r="AF6888" s="2">
        <v>0</v>
      </c>
      <c r="AG6888" s="2">
        <v>0</v>
      </c>
      <c r="AH6888" s="2">
        <v>0</v>
      </c>
      <c r="AI6888" s="2">
        <v>0</v>
      </c>
      <c r="AJ6888" s="2">
        <v>0</v>
      </c>
      <c r="AK6888" s="2">
        <v>0</v>
      </c>
      <c r="AL6888">
        <v>245212</v>
      </c>
      <c r="AM6888" s="39">
        <v>5</v>
      </c>
    </row>
    <row r="6889" spans="1:39" x14ac:dyDescent="0.35">
      <c r="A6889" t="s">
        <v>19426</v>
      </c>
      <c r="B6889" t="s">
        <v>7447</v>
      </c>
      <c r="C6889" t="s">
        <v>15778</v>
      </c>
      <c r="D6889" t="s">
        <v>20259</v>
      </c>
      <c r="E6889" s="2">
        <v>23.5217391304347</v>
      </c>
      <c r="F6889" s="2">
        <v>62.814232902033197</v>
      </c>
      <c r="G6889" s="2">
        <v>24.625</v>
      </c>
      <c r="H6889" s="2">
        <v>2.2173913043478199</v>
      </c>
      <c r="I6889" s="39"/>
      <c r="J6889" s="2">
        <v>5.6561922365988897</v>
      </c>
      <c r="K6889" s="2">
        <v>0.13043478260869501</v>
      </c>
      <c r="L6889" s="2">
        <v>0.33695652173912999</v>
      </c>
      <c r="M6889" s="2">
        <v>7.9320652173913002</v>
      </c>
      <c r="N6889" s="2">
        <v>0</v>
      </c>
      <c r="O6889" s="2">
        <v>0</v>
      </c>
      <c r="P6889" s="2">
        <v>0</v>
      </c>
      <c r="Q6889" s="2">
        <v>0</v>
      </c>
      <c r="R6889" s="2">
        <v>9.1440217391304301</v>
      </c>
      <c r="S6889" s="2">
        <v>23.3248613678373</v>
      </c>
      <c r="T6889" s="2">
        <v>4.6956521739130404</v>
      </c>
      <c r="U6889" s="2">
        <v>0</v>
      </c>
      <c r="V6889" s="2">
        <v>11.9778188539741</v>
      </c>
      <c r="W6889" s="2">
        <v>0.16847826086956499</v>
      </c>
      <c r="X6889" s="2">
        <v>0</v>
      </c>
      <c r="Y6889" s="2">
        <v>0</v>
      </c>
      <c r="Z6889" s="2">
        <v>0.42975970425138599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>
        <v>245458</v>
      </c>
      <c r="AM6889" s="39">
        <v>5</v>
      </c>
    </row>
    <row r="6890" spans="1:39" x14ac:dyDescent="0.35">
      <c r="A6890" t="s">
        <v>19426</v>
      </c>
      <c r="B6890" t="s">
        <v>7479</v>
      </c>
      <c r="C6890" t="s">
        <v>15821</v>
      </c>
      <c r="D6890" t="s">
        <v>19659</v>
      </c>
      <c r="E6890" s="2">
        <v>22.565217391304301</v>
      </c>
      <c r="F6890" s="2">
        <v>63.598265895953702</v>
      </c>
      <c r="G6890" s="2">
        <v>23.918478260869499</v>
      </c>
      <c r="H6890" s="2">
        <v>4.9565217391304301</v>
      </c>
      <c r="I6890" s="39"/>
      <c r="J6890" s="2">
        <v>13.179190751445001</v>
      </c>
      <c r="K6890" s="2">
        <v>4.3478260869565202E-2</v>
      </c>
      <c r="L6890" s="2">
        <v>0</v>
      </c>
      <c r="M6890" s="2">
        <v>0</v>
      </c>
      <c r="N6890" s="2">
        <v>0</v>
      </c>
      <c r="O6890" s="2">
        <v>0</v>
      </c>
      <c r="P6890" s="2">
        <v>0.50815217391304301</v>
      </c>
      <c r="Q6890" s="2">
        <v>0</v>
      </c>
      <c r="R6890" s="2">
        <v>4.5842391304347796</v>
      </c>
      <c r="S6890" s="2">
        <v>12.189306358381501</v>
      </c>
      <c r="T6890" s="2">
        <v>0</v>
      </c>
      <c r="U6890" s="2">
        <v>9.3777173913043406</v>
      </c>
      <c r="V6890" s="2">
        <v>24.934971098265802</v>
      </c>
      <c r="W6890" s="2">
        <v>0.53532608695652095</v>
      </c>
      <c r="X6890" s="2">
        <v>0.92119565217391297</v>
      </c>
      <c r="Y6890" s="2">
        <v>0</v>
      </c>
      <c r="Z6890" s="2">
        <v>3.87283236994219</v>
      </c>
      <c r="AA6890" s="2">
        <v>1.9456521739130399</v>
      </c>
      <c r="AB6890" s="2">
        <v>1.04619565217391</v>
      </c>
      <c r="AC6890" s="2">
        <v>0</v>
      </c>
      <c r="AD6890" s="2">
        <v>7.9552023121387201</v>
      </c>
      <c r="AE6890" s="2">
        <v>0</v>
      </c>
      <c r="AF6890" s="2">
        <v>0</v>
      </c>
      <c r="AG6890" s="2">
        <v>0</v>
      </c>
      <c r="AH6890" s="2">
        <v>0</v>
      </c>
      <c r="AI6890" s="2">
        <v>0</v>
      </c>
      <c r="AJ6890" s="2">
        <v>0</v>
      </c>
      <c r="AK6890" s="2">
        <v>0</v>
      </c>
      <c r="AL6890">
        <v>245510</v>
      </c>
      <c r="AM6890" s="39">
        <v>5</v>
      </c>
    </row>
    <row r="6891" spans="1:39" x14ac:dyDescent="0.35">
      <c r="A6891" t="s">
        <v>19426</v>
      </c>
      <c r="B6891" t="s">
        <v>7449</v>
      </c>
      <c r="C6891" t="s">
        <v>16870</v>
      </c>
      <c r="D6891" t="s">
        <v>19485</v>
      </c>
      <c r="E6891" s="2">
        <v>116.021739130434</v>
      </c>
      <c r="F6891" s="2">
        <v>56.256042720629502</v>
      </c>
      <c r="G6891" s="2">
        <v>108.78206521739099</v>
      </c>
      <c r="H6891" s="2">
        <v>5.0918478260869504</v>
      </c>
      <c r="I6891" s="39"/>
      <c r="J6891" s="2">
        <v>2.6332209106239399</v>
      </c>
      <c r="K6891" s="2">
        <v>0</v>
      </c>
      <c r="L6891" s="2">
        <v>0.60869565217391297</v>
      </c>
      <c r="M6891" s="2">
        <v>10.556304347826</v>
      </c>
      <c r="N6891" s="2">
        <v>0</v>
      </c>
      <c r="O6891" s="2">
        <v>0</v>
      </c>
      <c r="P6891" s="2">
        <v>3.8053260869565202</v>
      </c>
      <c r="Q6891" s="2">
        <v>5.13043478260869</v>
      </c>
      <c r="R6891" s="2">
        <v>9.6011956521739101</v>
      </c>
      <c r="S6891" s="2">
        <v>7.61838111298482</v>
      </c>
      <c r="T6891" s="2">
        <v>25.821847826086898</v>
      </c>
      <c r="U6891" s="2">
        <v>19.3393478260869</v>
      </c>
      <c r="V6891" s="2">
        <v>23.354862282180999</v>
      </c>
      <c r="W6891" s="2">
        <v>9.3223913043478195</v>
      </c>
      <c r="X6891" s="2">
        <v>7.9901086956521699</v>
      </c>
      <c r="Y6891" s="2">
        <v>0</v>
      </c>
      <c r="Z6891" s="2">
        <v>8.9530635188308008</v>
      </c>
      <c r="AA6891" s="2">
        <v>7.1521739130434696</v>
      </c>
      <c r="AB6891" s="2">
        <v>4.3623913043478204</v>
      </c>
      <c r="AC6891" s="2">
        <v>0</v>
      </c>
      <c r="AD6891" s="2">
        <v>5.9546936481169199</v>
      </c>
      <c r="AE6891" s="2">
        <v>0</v>
      </c>
      <c r="AF6891" s="2">
        <v>0</v>
      </c>
      <c r="AG6891" s="2">
        <v>0</v>
      </c>
      <c r="AH6891" s="2">
        <v>0</v>
      </c>
      <c r="AI6891" s="2">
        <v>0</v>
      </c>
      <c r="AJ6891" s="2">
        <v>0</v>
      </c>
      <c r="AK6891" s="2">
        <v>0</v>
      </c>
      <c r="AL6891">
        <v>245461</v>
      </c>
      <c r="AM6891" s="39">
        <v>5</v>
      </c>
    </row>
    <row r="6892" spans="1:39" x14ac:dyDescent="0.35">
      <c r="A6892" t="s">
        <v>19426</v>
      </c>
      <c r="B6892" t="s">
        <v>7519</v>
      </c>
      <c r="C6892" t="s">
        <v>17032</v>
      </c>
      <c r="D6892" t="s">
        <v>20306</v>
      </c>
      <c r="E6892" s="2">
        <v>46.2173913043478</v>
      </c>
      <c r="F6892" s="2">
        <v>47.692238946378097</v>
      </c>
      <c r="G6892" s="2">
        <v>36.736847826086901</v>
      </c>
      <c r="H6892" s="2">
        <v>5.0434782608695601</v>
      </c>
      <c r="I6892" s="39"/>
      <c r="J6892" s="2">
        <v>6.5475070555032904</v>
      </c>
      <c r="K6892" s="2">
        <v>0.102173913043478</v>
      </c>
      <c r="L6892" s="2">
        <v>7.0652173913043403E-2</v>
      </c>
      <c r="M6892" s="2">
        <v>0.67663043478260798</v>
      </c>
      <c r="N6892" s="2">
        <v>0</v>
      </c>
      <c r="O6892" s="2">
        <v>0</v>
      </c>
      <c r="P6892" s="2">
        <v>0.20032608695652099</v>
      </c>
      <c r="Q6892" s="2">
        <v>5.3043478260869499</v>
      </c>
      <c r="R6892" s="2">
        <v>0</v>
      </c>
      <c r="S6892" s="2">
        <v>6.88617121354656</v>
      </c>
      <c r="T6892" s="2">
        <v>5.7228260869565197</v>
      </c>
      <c r="U6892" s="2">
        <v>3.4593478260869501</v>
      </c>
      <c r="V6892" s="2">
        <v>11.920413922859799</v>
      </c>
      <c r="W6892" s="2">
        <v>3.4995652173913001</v>
      </c>
      <c r="X6892" s="2">
        <v>0.73836956521739106</v>
      </c>
      <c r="Y6892" s="2">
        <v>0</v>
      </c>
      <c r="Z6892" s="2">
        <v>5.5017403574788304</v>
      </c>
      <c r="AA6892" s="2">
        <v>7.6565217391304303</v>
      </c>
      <c r="AB6892" s="2">
        <v>4.2626086956521698</v>
      </c>
      <c r="AC6892" s="2">
        <v>0</v>
      </c>
      <c r="AD6892" s="2">
        <v>15.473565380997099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>
        <v>245581</v>
      </c>
      <c r="AM6892" s="39">
        <v>5</v>
      </c>
    </row>
    <row r="6893" spans="1:39" x14ac:dyDescent="0.35">
      <c r="A6893" t="s">
        <v>19426</v>
      </c>
      <c r="B6893" t="s">
        <v>7378</v>
      </c>
      <c r="C6893" t="s">
        <v>16938</v>
      </c>
      <c r="D6893" t="s">
        <v>19781</v>
      </c>
      <c r="E6893" s="2">
        <v>36.032608695652101</v>
      </c>
      <c r="F6893" s="2">
        <v>69.574841628959206</v>
      </c>
      <c r="G6893" s="2">
        <v>41.782717391304303</v>
      </c>
      <c r="H6893" s="2">
        <v>5.5652173913043397</v>
      </c>
      <c r="I6893" s="39"/>
      <c r="J6893" s="2">
        <v>9.2669683257918507</v>
      </c>
      <c r="K6893" s="2">
        <v>2.7173913043478201E-2</v>
      </c>
      <c r="L6893" s="2">
        <v>0.26086956521739102</v>
      </c>
      <c r="M6893" s="2">
        <v>6.2445652173913002</v>
      </c>
      <c r="N6893" s="2">
        <v>0</v>
      </c>
      <c r="O6893" s="2">
        <v>0</v>
      </c>
      <c r="P6893" s="2">
        <v>0.39315217391304302</v>
      </c>
      <c r="Q6893" s="2">
        <v>2.2527173913043401</v>
      </c>
      <c r="R6893" s="2">
        <v>0</v>
      </c>
      <c r="S6893" s="2">
        <v>3.7511312217194499</v>
      </c>
      <c r="T6893" s="2">
        <v>4.4239130434782599</v>
      </c>
      <c r="U6893" s="2">
        <v>10.1875</v>
      </c>
      <c r="V6893" s="2">
        <v>24.330316742081401</v>
      </c>
      <c r="W6893" s="2">
        <v>5.8361956521739096</v>
      </c>
      <c r="X6893" s="2">
        <v>1.4907608695652099</v>
      </c>
      <c r="Y6893" s="2">
        <v>0</v>
      </c>
      <c r="Z6893" s="2">
        <v>12.200542986425299</v>
      </c>
      <c r="AA6893" s="2">
        <v>3.4646739130434701</v>
      </c>
      <c r="AB6893" s="2">
        <v>1.59249999999999</v>
      </c>
      <c r="AC6893" s="2">
        <v>4.3478260869565202E-2</v>
      </c>
      <c r="AD6893" s="2">
        <v>8.4933936651583704</v>
      </c>
      <c r="AE6893" s="2">
        <v>0</v>
      </c>
      <c r="AF6893" s="2">
        <v>0</v>
      </c>
      <c r="AG6893" s="2">
        <v>0</v>
      </c>
      <c r="AH6893" s="2">
        <v>0</v>
      </c>
      <c r="AI6893" s="2">
        <v>0</v>
      </c>
      <c r="AJ6893" s="2">
        <v>0</v>
      </c>
      <c r="AK6893" s="2">
        <v>0</v>
      </c>
      <c r="AL6893">
        <v>245344</v>
      </c>
      <c r="AM6893" s="39">
        <v>5</v>
      </c>
    </row>
    <row r="6894" spans="1:39" x14ac:dyDescent="0.35">
      <c r="A6894" t="s">
        <v>19426</v>
      </c>
      <c r="B6894" t="s">
        <v>7292</v>
      </c>
      <c r="C6894" t="s">
        <v>16186</v>
      </c>
      <c r="D6894" t="s">
        <v>20253</v>
      </c>
      <c r="E6894" s="2">
        <v>21.6630434782608</v>
      </c>
      <c r="F6894" s="2">
        <v>171.68640240842899</v>
      </c>
      <c r="G6894" s="2">
        <v>61.987499999999997</v>
      </c>
      <c r="H6894" s="2">
        <v>1.13043478260869</v>
      </c>
      <c r="I6894" s="39"/>
      <c r="J6894" s="2">
        <v>3.13095835423983</v>
      </c>
      <c r="K6894" s="2">
        <v>0.56521739130434701</v>
      </c>
      <c r="L6894" s="2">
        <v>8.0869565217391308</v>
      </c>
      <c r="M6894" s="2">
        <v>5.2173913043478199</v>
      </c>
      <c r="N6894" s="2">
        <v>4.8369565217391299</v>
      </c>
      <c r="O6894" s="2">
        <v>1.6847826086956501</v>
      </c>
      <c r="P6894" s="2">
        <v>0.85108695652173905</v>
      </c>
      <c r="Q6894" s="2">
        <v>7.5217391304347796</v>
      </c>
      <c r="R6894" s="2">
        <v>0</v>
      </c>
      <c r="S6894" s="2">
        <v>20.832915203211201</v>
      </c>
      <c r="T6894" s="2">
        <v>0.201086956521739</v>
      </c>
      <c r="U6894" s="2">
        <v>0</v>
      </c>
      <c r="V6894" s="2">
        <v>0.55694932262920205</v>
      </c>
      <c r="W6894" s="2">
        <v>8.0880434782608699</v>
      </c>
      <c r="X6894" s="2">
        <v>2.6043478260869501</v>
      </c>
      <c r="Y6894" s="2">
        <v>0</v>
      </c>
      <c r="Z6894" s="2">
        <v>29.6146512794781</v>
      </c>
      <c r="AA6894" s="2">
        <v>7.0059782608695604</v>
      </c>
      <c r="AB6894" s="2">
        <v>4.4923913043478203</v>
      </c>
      <c r="AC6894" s="2">
        <v>0</v>
      </c>
      <c r="AD6894" s="2">
        <v>31.846964375313501</v>
      </c>
      <c r="AE6894" s="2">
        <v>0</v>
      </c>
      <c r="AF6894" s="2">
        <v>0.91304347826086896</v>
      </c>
      <c r="AG6894" s="2">
        <v>0</v>
      </c>
      <c r="AH6894" s="2">
        <v>0</v>
      </c>
      <c r="AI6894" s="2">
        <v>0</v>
      </c>
      <c r="AJ6894" s="2">
        <v>0</v>
      </c>
      <c r="AK6894" s="2">
        <v>8.7880434782608692</v>
      </c>
      <c r="AL6894">
        <v>245170</v>
      </c>
      <c r="AM6894" s="39">
        <v>5</v>
      </c>
    </row>
    <row r="6895" spans="1:39" x14ac:dyDescent="0.35">
      <c r="A6895" t="s">
        <v>19426</v>
      </c>
      <c r="B6895" t="s">
        <v>7442</v>
      </c>
      <c r="C6895" t="s">
        <v>16982</v>
      </c>
      <c r="D6895" t="s">
        <v>20297</v>
      </c>
      <c r="E6895" s="2">
        <v>49.521739130434703</v>
      </c>
      <c r="F6895" s="2">
        <v>33.805443371378402</v>
      </c>
      <c r="G6895" s="2">
        <v>27.901739130434699</v>
      </c>
      <c r="H6895" s="2">
        <v>3.52173913043478</v>
      </c>
      <c r="I6895" s="39"/>
      <c r="J6895" s="2">
        <v>4.2669007901668099</v>
      </c>
      <c r="K6895" s="2">
        <v>0.119565217391304</v>
      </c>
      <c r="L6895" s="2">
        <v>0.34782608695652101</v>
      </c>
      <c r="M6895" s="2">
        <v>0.48369565217391303</v>
      </c>
      <c r="N6895" s="2">
        <v>0</v>
      </c>
      <c r="O6895" s="2">
        <v>0</v>
      </c>
      <c r="P6895" s="2">
        <v>0.73163043478260803</v>
      </c>
      <c r="Q6895" s="2">
        <v>5.7088043478260797</v>
      </c>
      <c r="R6895" s="2">
        <v>0</v>
      </c>
      <c r="S6895" s="2">
        <v>6.9167251975416999</v>
      </c>
      <c r="T6895" s="2">
        <v>4.6086956521739104</v>
      </c>
      <c r="U6895" s="2">
        <v>6.6585869565217397</v>
      </c>
      <c r="V6895" s="2">
        <v>13.6513169446883</v>
      </c>
      <c r="W6895" s="2">
        <v>2.2684782608695602</v>
      </c>
      <c r="X6895" s="2">
        <v>6.1521739130434697E-2</v>
      </c>
      <c r="Y6895" s="2">
        <v>0</v>
      </c>
      <c r="Z6895" s="2">
        <v>2.8230026338893701</v>
      </c>
      <c r="AA6895" s="2">
        <v>0.86423913043478195</v>
      </c>
      <c r="AB6895" s="2">
        <v>2.5269565217391299</v>
      </c>
      <c r="AC6895" s="2">
        <v>0</v>
      </c>
      <c r="AD6895" s="2">
        <v>4.10873573309921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>
        <v>245451</v>
      </c>
      <c r="AM6895" s="39">
        <v>5</v>
      </c>
    </row>
    <row r="6896" spans="1:39" x14ac:dyDescent="0.35">
      <c r="A6896" t="s">
        <v>19426</v>
      </c>
      <c r="B6896" t="s">
        <v>7429</v>
      </c>
      <c r="C6896" t="s">
        <v>16977</v>
      </c>
      <c r="D6896" t="s">
        <v>19781</v>
      </c>
      <c r="E6896" s="2">
        <v>28.75</v>
      </c>
      <c r="F6896" s="2">
        <v>70.0747826086956</v>
      </c>
      <c r="G6896" s="2">
        <v>33.577500000000001</v>
      </c>
      <c r="H6896" s="2">
        <v>5.1739130434782599</v>
      </c>
      <c r="I6896" s="39"/>
      <c r="J6896" s="2">
        <v>10.797731568998101</v>
      </c>
      <c r="K6896" s="2">
        <v>6.5217391304347797E-2</v>
      </c>
      <c r="L6896" s="2">
        <v>0.203804347826086</v>
      </c>
      <c r="M6896" s="2">
        <v>0.19565217391304299</v>
      </c>
      <c r="N6896" s="2">
        <v>0</v>
      </c>
      <c r="O6896" s="2">
        <v>0</v>
      </c>
      <c r="P6896" s="2">
        <v>0.25130434782608602</v>
      </c>
      <c r="Q6896" s="2">
        <v>0</v>
      </c>
      <c r="R6896" s="2">
        <v>4.1043478260869497</v>
      </c>
      <c r="S6896" s="2">
        <v>8.5655954631379903</v>
      </c>
      <c r="T6896" s="2">
        <v>0</v>
      </c>
      <c r="U6896" s="2">
        <v>11.6793478260869</v>
      </c>
      <c r="V6896" s="2">
        <v>24.374291115311902</v>
      </c>
      <c r="W6896" s="2">
        <v>2.2666304347825998</v>
      </c>
      <c r="X6896" s="2">
        <v>0</v>
      </c>
      <c r="Y6896" s="2">
        <v>0</v>
      </c>
      <c r="Z6896" s="2">
        <v>4.7303591682419599</v>
      </c>
      <c r="AA6896" s="2">
        <v>1.4242391304347799</v>
      </c>
      <c r="AB6896" s="2">
        <v>3.3951086956521701</v>
      </c>
      <c r="AC6896" s="2">
        <v>0</v>
      </c>
      <c r="AD6896" s="2">
        <v>10.057769376181399</v>
      </c>
      <c r="AE6896" s="2">
        <v>0</v>
      </c>
      <c r="AF6896" s="2">
        <v>4.81793478260869</v>
      </c>
      <c r="AG6896" s="2">
        <v>0</v>
      </c>
      <c r="AH6896" s="2">
        <v>0</v>
      </c>
      <c r="AI6896" s="2">
        <v>0</v>
      </c>
      <c r="AJ6896" s="2">
        <v>0</v>
      </c>
      <c r="AK6896" s="2">
        <v>0</v>
      </c>
      <c r="AL6896">
        <v>245431</v>
      </c>
      <c r="AM6896" s="39">
        <v>5</v>
      </c>
    </row>
    <row r="6897" spans="1:39" x14ac:dyDescent="0.35">
      <c r="A6897" t="s">
        <v>19426</v>
      </c>
      <c r="B6897" t="s">
        <v>7358</v>
      </c>
      <c r="C6897" t="s">
        <v>16926</v>
      </c>
      <c r="D6897" t="s">
        <v>20253</v>
      </c>
      <c r="E6897" s="2">
        <v>63.239130434782602</v>
      </c>
      <c r="F6897" s="2">
        <v>72.420144379511797</v>
      </c>
      <c r="G6897" s="2">
        <v>76.329782608695595</v>
      </c>
      <c r="H6897" s="2">
        <v>5.13043478260869</v>
      </c>
      <c r="I6897" s="39"/>
      <c r="J6897" s="2">
        <v>4.8676521141285596</v>
      </c>
      <c r="K6897" s="2">
        <v>0.28684782608695603</v>
      </c>
      <c r="L6897" s="2">
        <v>0.360869565217391</v>
      </c>
      <c r="M6897" s="2">
        <v>2.7391304347826</v>
      </c>
      <c r="N6897" s="2">
        <v>0</v>
      </c>
      <c r="O6897" s="2">
        <v>0</v>
      </c>
      <c r="P6897" s="2">
        <v>1.9266304347826</v>
      </c>
      <c r="Q6897" s="2">
        <v>0</v>
      </c>
      <c r="R6897" s="2">
        <v>9.7391304347826093</v>
      </c>
      <c r="S6897" s="2">
        <v>9.2402887590237199</v>
      </c>
      <c r="T6897" s="2">
        <v>14.086956521739101</v>
      </c>
      <c r="U6897" s="2">
        <v>16.489130434782599</v>
      </c>
      <c r="V6897" s="2">
        <v>29.009969061533099</v>
      </c>
      <c r="W6897" s="2">
        <v>4.9184782608695601</v>
      </c>
      <c r="X6897" s="2">
        <v>3.4619565217391299</v>
      </c>
      <c r="Y6897" s="2">
        <v>0</v>
      </c>
      <c r="Z6897" s="2">
        <v>7.9511859745617004</v>
      </c>
      <c r="AA6897" s="2">
        <v>13.7173913043478</v>
      </c>
      <c r="AB6897" s="2">
        <v>3.4728260869565202</v>
      </c>
      <c r="AC6897" s="2">
        <v>0</v>
      </c>
      <c r="AD6897" s="2">
        <v>16.309728429013401</v>
      </c>
      <c r="AE6897" s="2">
        <v>0</v>
      </c>
      <c r="AF6897" s="2">
        <v>0</v>
      </c>
      <c r="AG6897" s="2">
        <v>0</v>
      </c>
      <c r="AH6897" s="2">
        <v>0</v>
      </c>
      <c r="AI6897" s="2">
        <v>0</v>
      </c>
      <c r="AJ6897" s="2">
        <v>0</v>
      </c>
      <c r="AK6897" s="2">
        <v>0</v>
      </c>
      <c r="AL6897">
        <v>245312</v>
      </c>
      <c r="AM6897" s="39">
        <v>5</v>
      </c>
    </row>
    <row r="6898" spans="1:39" x14ac:dyDescent="0.35">
      <c r="A6898" t="s">
        <v>19426</v>
      </c>
      <c r="B6898" t="s">
        <v>7543</v>
      </c>
      <c r="C6898" t="s">
        <v>17043</v>
      </c>
      <c r="D6898" t="s">
        <v>20253</v>
      </c>
      <c r="E6898" s="2">
        <v>27.326086956521699</v>
      </c>
      <c r="F6898" s="2">
        <v>90.5095465393794</v>
      </c>
      <c r="G6898" s="2">
        <v>41.221195652173897</v>
      </c>
      <c r="H6898" s="2">
        <v>5.4782608695652097</v>
      </c>
      <c r="I6898" s="39"/>
      <c r="J6898" s="2">
        <v>12.028639618138399</v>
      </c>
      <c r="K6898" s="2">
        <v>0.38152173913043402</v>
      </c>
      <c r="L6898" s="2">
        <v>0.17391304347826</v>
      </c>
      <c r="M6898" s="2">
        <v>0.17391304347826</v>
      </c>
      <c r="N6898" s="2">
        <v>0</v>
      </c>
      <c r="O6898" s="2">
        <v>0</v>
      </c>
      <c r="P6898" s="2">
        <v>1.39673913043478</v>
      </c>
      <c r="Q6898" s="2">
        <v>0</v>
      </c>
      <c r="R6898" s="2">
        <v>0</v>
      </c>
      <c r="S6898" s="2">
        <v>0</v>
      </c>
      <c r="T6898" s="2">
        <v>12.3967391304347</v>
      </c>
      <c r="U6898" s="2">
        <v>8.6630434782608692</v>
      </c>
      <c r="V6898" s="2">
        <v>46.241050119331703</v>
      </c>
      <c r="W6898" s="2">
        <v>5.2010869565217304</v>
      </c>
      <c r="X6898" s="2">
        <v>0.26086956521739102</v>
      </c>
      <c r="Y6898" s="2">
        <v>0</v>
      </c>
      <c r="Z6898" s="2">
        <v>11.992840095465301</v>
      </c>
      <c r="AA6898" s="2">
        <v>4.8288043478260798</v>
      </c>
      <c r="AB6898" s="2">
        <v>2.2663043478260798</v>
      </c>
      <c r="AC6898" s="2">
        <v>0</v>
      </c>
      <c r="AD6898" s="2">
        <v>15.5787589498806</v>
      </c>
      <c r="AE6898" s="2">
        <v>0</v>
      </c>
      <c r="AF6898" s="2">
        <v>0</v>
      </c>
      <c r="AG6898" s="2">
        <v>0</v>
      </c>
      <c r="AH6898" s="2">
        <v>0</v>
      </c>
      <c r="AI6898" s="2">
        <v>0</v>
      </c>
      <c r="AJ6898" s="2">
        <v>0</v>
      </c>
      <c r="AK6898" s="2">
        <v>0</v>
      </c>
      <c r="AL6898">
        <v>245621</v>
      </c>
      <c r="AM6898" s="39">
        <v>5</v>
      </c>
    </row>
    <row r="6899" spans="1:39" x14ac:dyDescent="0.35">
      <c r="A6899" t="s">
        <v>19426</v>
      </c>
      <c r="B6899" t="s">
        <v>7328</v>
      </c>
      <c r="C6899" t="s">
        <v>16888</v>
      </c>
      <c r="D6899" t="s">
        <v>20259</v>
      </c>
      <c r="E6899" s="2">
        <v>40.239130434782602</v>
      </c>
      <c r="F6899" s="2">
        <v>37.144894651539701</v>
      </c>
      <c r="G6899" s="2">
        <v>24.911304347826</v>
      </c>
      <c r="H6899" s="2">
        <v>0</v>
      </c>
      <c r="I6899" s="39"/>
      <c r="J6899" s="2">
        <v>0</v>
      </c>
      <c r="K6899" s="2">
        <v>1.0869565217391301E-2</v>
      </c>
      <c r="L6899" s="2">
        <v>0.17934782608695601</v>
      </c>
      <c r="M6899" s="2">
        <v>9.8369565217391305E-2</v>
      </c>
      <c r="N6899" s="2">
        <v>0</v>
      </c>
      <c r="O6899" s="2">
        <v>0</v>
      </c>
      <c r="P6899" s="2">
        <v>1.0253260869565199</v>
      </c>
      <c r="Q6899" s="2">
        <v>0</v>
      </c>
      <c r="R6899" s="2">
        <v>0</v>
      </c>
      <c r="S6899" s="2">
        <v>0</v>
      </c>
      <c r="T6899" s="2">
        <v>4.5217391304347796</v>
      </c>
      <c r="U6899" s="2">
        <v>11.2255434782608</v>
      </c>
      <c r="V6899" s="2">
        <v>23.4805510534846</v>
      </c>
      <c r="W6899" s="2">
        <v>2.1018478260869502</v>
      </c>
      <c r="X6899" s="2">
        <v>0.68652173913043402</v>
      </c>
      <c r="Y6899" s="2">
        <v>0</v>
      </c>
      <c r="Z6899" s="2">
        <v>4.15769854132901</v>
      </c>
      <c r="AA6899" s="2">
        <v>3.2436956521739102</v>
      </c>
      <c r="AB6899" s="2">
        <v>1.8180434782608601</v>
      </c>
      <c r="AC6899" s="2">
        <v>0</v>
      </c>
      <c r="AD6899" s="2">
        <v>7.5474878444084199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>
        <v>245258</v>
      </c>
      <c r="AM6899" s="39">
        <v>5</v>
      </c>
    </row>
    <row r="6900" spans="1:39" x14ac:dyDescent="0.35">
      <c r="A6900" t="s">
        <v>19426</v>
      </c>
      <c r="B6900" t="s">
        <v>7337</v>
      </c>
      <c r="C6900" t="s">
        <v>15437</v>
      </c>
      <c r="D6900" t="s">
        <v>20275</v>
      </c>
      <c r="E6900" s="2">
        <v>33.206521739130402</v>
      </c>
      <c r="F6900" s="2">
        <v>101.760981996726</v>
      </c>
      <c r="G6900" s="2">
        <v>56.318804347826003</v>
      </c>
      <c r="H6900" s="2">
        <v>4.6956521739130404</v>
      </c>
      <c r="I6900" s="39"/>
      <c r="J6900" s="2">
        <v>8.4844517184942703</v>
      </c>
      <c r="K6900" s="2">
        <v>0</v>
      </c>
      <c r="L6900" s="2">
        <v>0</v>
      </c>
      <c r="M6900" s="2">
        <v>5.1508695652173904</v>
      </c>
      <c r="N6900" s="2">
        <v>0</v>
      </c>
      <c r="O6900" s="2">
        <v>0</v>
      </c>
      <c r="P6900" s="2">
        <v>0.39695652173912999</v>
      </c>
      <c r="Q6900" s="2">
        <v>2.7618478260869499</v>
      </c>
      <c r="R6900" s="2">
        <v>0</v>
      </c>
      <c r="S6900" s="2">
        <v>4.9903109656301101</v>
      </c>
      <c r="T6900" s="2">
        <v>5.5645652173912996</v>
      </c>
      <c r="U6900" s="2">
        <v>5.7280434782608696</v>
      </c>
      <c r="V6900" s="2">
        <v>20.404320785597299</v>
      </c>
      <c r="W6900" s="2">
        <v>2.2635869565217299</v>
      </c>
      <c r="X6900" s="2">
        <v>0.42119565217391303</v>
      </c>
      <c r="Y6900" s="2">
        <v>0</v>
      </c>
      <c r="Z6900" s="2">
        <v>4.8510638297872299</v>
      </c>
      <c r="AA6900" s="2">
        <v>1.5109782608695601</v>
      </c>
      <c r="AB6900" s="2">
        <v>2.5924999999999998</v>
      </c>
      <c r="AC6900" s="2">
        <v>0</v>
      </c>
      <c r="AD6900" s="2">
        <v>7.41446808510638</v>
      </c>
      <c r="AE6900" s="2">
        <v>0</v>
      </c>
      <c r="AF6900" s="2">
        <v>0</v>
      </c>
      <c r="AG6900" s="2">
        <v>0</v>
      </c>
      <c r="AH6900" s="2">
        <v>25.2326086956521</v>
      </c>
      <c r="AI6900" s="2">
        <v>0</v>
      </c>
      <c r="AJ6900" s="2">
        <v>0</v>
      </c>
      <c r="AK6900" s="2">
        <v>0</v>
      </c>
      <c r="AL6900">
        <v>245273</v>
      </c>
      <c r="AM6900" s="39">
        <v>5</v>
      </c>
    </row>
    <row r="6901" spans="1:39" x14ac:dyDescent="0.35">
      <c r="A6901" t="s">
        <v>19426</v>
      </c>
      <c r="B6901" t="s">
        <v>7354</v>
      </c>
      <c r="C6901" t="s">
        <v>16923</v>
      </c>
      <c r="D6901" t="s">
        <v>20262</v>
      </c>
      <c r="E6901" s="2">
        <v>37.445652173912997</v>
      </c>
      <c r="F6901" s="2">
        <v>42.347982583454197</v>
      </c>
      <c r="G6901" s="2">
        <v>26.4291304347826</v>
      </c>
      <c r="H6901" s="2">
        <v>5.13043478260869</v>
      </c>
      <c r="I6901" s="39"/>
      <c r="J6901" s="2">
        <v>8.2206095791001399</v>
      </c>
      <c r="K6901" s="2">
        <v>9.7826086956521702E-2</v>
      </c>
      <c r="L6901" s="2">
        <v>0.31521739130434701</v>
      </c>
      <c r="M6901" s="2">
        <v>0.58967391304347805</v>
      </c>
      <c r="N6901" s="2">
        <v>0</v>
      </c>
      <c r="O6901" s="2">
        <v>0</v>
      </c>
      <c r="P6901" s="2">
        <v>0.98097826086956497</v>
      </c>
      <c r="Q6901" s="2">
        <v>1.25347826086956</v>
      </c>
      <c r="R6901" s="2">
        <v>2.5778260869565202</v>
      </c>
      <c r="S6901" s="2">
        <v>6.13898403483309</v>
      </c>
      <c r="T6901" s="2">
        <v>3.6858695652173901</v>
      </c>
      <c r="U6901" s="2">
        <v>5.5534782608695599</v>
      </c>
      <c r="V6901" s="2">
        <v>14.804412191581999</v>
      </c>
      <c r="W6901" s="2">
        <v>1.3160869565217299</v>
      </c>
      <c r="X6901" s="2">
        <v>1.46684782608695</v>
      </c>
      <c r="Y6901" s="2">
        <v>0</v>
      </c>
      <c r="Z6901" s="2">
        <v>4.4591582002902701</v>
      </c>
      <c r="AA6901" s="2">
        <v>1.5959782608695601</v>
      </c>
      <c r="AB6901" s="2">
        <v>1.8654347826086899</v>
      </c>
      <c r="AC6901" s="2">
        <v>0</v>
      </c>
      <c r="AD6901" s="2">
        <v>5.5462989840348298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s="2">
        <v>0</v>
      </c>
      <c r="AL6901">
        <v>245299</v>
      </c>
      <c r="AM6901" s="39">
        <v>5</v>
      </c>
    </row>
    <row r="6902" spans="1:39" x14ac:dyDescent="0.35">
      <c r="A6902" t="s">
        <v>19426</v>
      </c>
      <c r="B6902" t="s">
        <v>7310</v>
      </c>
      <c r="C6902" t="s">
        <v>15529</v>
      </c>
      <c r="D6902" t="s">
        <v>20253</v>
      </c>
      <c r="E6902" s="2">
        <v>62.663043478260803</v>
      </c>
      <c r="F6902" s="2">
        <v>70.929366869037295</v>
      </c>
      <c r="G6902" s="2">
        <v>74.077500000000001</v>
      </c>
      <c r="H6902" s="2">
        <v>5.13043478260869</v>
      </c>
      <c r="I6902" s="39"/>
      <c r="J6902" s="2">
        <v>4.9124024284475203</v>
      </c>
      <c r="K6902" s="2">
        <v>0.17934782608695601</v>
      </c>
      <c r="L6902" s="2">
        <v>0.32913043478260801</v>
      </c>
      <c r="M6902" s="2">
        <v>4.63043478260869</v>
      </c>
      <c r="N6902" s="2">
        <v>0</v>
      </c>
      <c r="O6902" s="2">
        <v>0</v>
      </c>
      <c r="P6902" s="2">
        <v>3.8077173913043398</v>
      </c>
      <c r="Q6902" s="2">
        <v>4.7826086956521703</v>
      </c>
      <c r="R6902" s="2">
        <v>0</v>
      </c>
      <c r="S6902" s="2">
        <v>4.5793581960104</v>
      </c>
      <c r="T6902" s="2">
        <v>8.8206521739130395</v>
      </c>
      <c r="U6902" s="2">
        <v>5.2518478260869497</v>
      </c>
      <c r="V6902" s="2">
        <v>13.474449262792699</v>
      </c>
      <c r="W6902" s="2">
        <v>5.6379347826086903</v>
      </c>
      <c r="X6902" s="2">
        <v>14.408369565217299</v>
      </c>
      <c r="Y6902" s="2">
        <v>0</v>
      </c>
      <c r="Z6902" s="2">
        <v>19.1943798785776</v>
      </c>
      <c r="AA6902" s="2">
        <v>8.8157608695652101</v>
      </c>
      <c r="AB6902" s="2">
        <v>9.8375000000000004</v>
      </c>
      <c r="AC6902" s="2">
        <v>2.44576086956521</v>
      </c>
      <c r="AD6902" s="2">
        <v>20.202359063313001</v>
      </c>
      <c r="AE6902" s="2">
        <v>0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 s="2">
        <v>0</v>
      </c>
      <c r="AL6902">
        <v>245229</v>
      </c>
      <c r="AM6902" s="39">
        <v>5</v>
      </c>
    </row>
    <row r="6903" spans="1:39" x14ac:dyDescent="0.35">
      <c r="A6903" t="s">
        <v>19426</v>
      </c>
      <c r="B6903" t="s">
        <v>7537</v>
      </c>
      <c r="C6903" t="s">
        <v>17041</v>
      </c>
      <c r="D6903" t="s">
        <v>19484</v>
      </c>
      <c r="E6903" s="2">
        <v>88.739130434782595</v>
      </c>
      <c r="F6903" s="2">
        <v>91.655438510533997</v>
      </c>
      <c r="G6903" s="2">
        <v>135.557065217391</v>
      </c>
      <c r="H6903" s="2">
        <v>4.6086956521739104</v>
      </c>
      <c r="I6903" s="39"/>
      <c r="J6903" s="2">
        <v>3.11611954924056</v>
      </c>
      <c r="K6903" s="2">
        <v>0.38152173913043402</v>
      </c>
      <c r="L6903" s="2">
        <v>0.46086956521739098</v>
      </c>
      <c r="M6903" s="2">
        <v>2.60869565217391</v>
      </c>
      <c r="N6903" s="2">
        <v>0</v>
      </c>
      <c r="O6903" s="2">
        <v>0</v>
      </c>
      <c r="P6903" s="2">
        <v>4.0570652173913002</v>
      </c>
      <c r="Q6903" s="2">
        <v>5.13043478260869</v>
      </c>
      <c r="R6903" s="2">
        <v>10.695652173913</v>
      </c>
      <c r="S6903" s="2">
        <v>10.7006369426751</v>
      </c>
      <c r="T6903" s="2">
        <v>26.8043478260869</v>
      </c>
      <c r="U6903" s="2">
        <v>46.122282608695599</v>
      </c>
      <c r="V6903" s="2">
        <v>49.308549730524199</v>
      </c>
      <c r="W6903" s="2">
        <v>8.4592391304347796</v>
      </c>
      <c r="X6903" s="2">
        <v>5.6331521739130404</v>
      </c>
      <c r="Y6903" s="2">
        <v>0</v>
      </c>
      <c r="Z6903" s="2">
        <v>9.5284174424301806</v>
      </c>
      <c r="AA6903" s="2">
        <v>14.548913043478199</v>
      </c>
      <c r="AB6903" s="2">
        <v>6.0461956521739104</v>
      </c>
      <c r="AC6903" s="2">
        <v>0</v>
      </c>
      <c r="AD6903" s="2">
        <v>13.9251592356687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 s="2">
        <v>0</v>
      </c>
      <c r="AL6903">
        <v>245615</v>
      </c>
      <c r="AM6903" s="39">
        <v>5</v>
      </c>
    </row>
    <row r="6904" spans="1:39" x14ac:dyDescent="0.35">
      <c r="A6904" t="s">
        <v>19426</v>
      </c>
      <c r="B6904" t="s">
        <v>7453</v>
      </c>
      <c r="C6904" t="s">
        <v>16988</v>
      </c>
      <c r="D6904" t="s">
        <v>19659</v>
      </c>
      <c r="E6904" s="2">
        <v>25.5543478260869</v>
      </c>
      <c r="F6904" s="2"/>
      <c r="G6904" s="2"/>
      <c r="H6904" s="2"/>
      <c r="I6904" s="39">
        <v>1</v>
      </c>
      <c r="J6904" s="2"/>
      <c r="K6904" s="2">
        <v>1.0869565217391301E-2</v>
      </c>
      <c r="L6904" s="2">
        <v>0.33695652173912999</v>
      </c>
      <c r="M6904" s="2">
        <v>5.3668478260869499</v>
      </c>
      <c r="N6904" s="2">
        <v>0</v>
      </c>
      <c r="O6904" s="2">
        <v>0</v>
      </c>
      <c r="P6904" s="2">
        <v>0.58141304347825995</v>
      </c>
      <c r="Q6904" s="2">
        <v>8.4239130434782594E-2</v>
      </c>
      <c r="R6904" s="2">
        <v>0</v>
      </c>
      <c r="S6904" s="2">
        <v>0.19778817524457601</v>
      </c>
      <c r="T6904" s="2">
        <v>4.1413043478260798</v>
      </c>
      <c r="U6904" s="2">
        <v>10.133152173913</v>
      </c>
      <c r="V6904" s="2">
        <v>33.515525308379402</v>
      </c>
      <c r="W6904" s="2">
        <v>0.16260869565217301</v>
      </c>
      <c r="X6904" s="2">
        <v>2.4709782608695599</v>
      </c>
      <c r="Y6904" s="2">
        <v>0</v>
      </c>
      <c r="Z6904" s="2">
        <v>6.1834963845172197</v>
      </c>
      <c r="AA6904" s="2">
        <v>1.5166304347826001</v>
      </c>
      <c r="AB6904" s="2">
        <v>0.173586956521739</v>
      </c>
      <c r="AC6904" s="2">
        <v>0</v>
      </c>
      <c r="AD6904" s="2">
        <v>3.96852403232666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s="2">
        <v>0</v>
      </c>
      <c r="AL6904">
        <v>245465</v>
      </c>
      <c r="AM6904" s="39">
        <v>5</v>
      </c>
    </row>
    <row r="6905" spans="1:39" x14ac:dyDescent="0.35">
      <c r="A6905" t="s">
        <v>19426</v>
      </c>
      <c r="B6905" t="s">
        <v>22359</v>
      </c>
      <c r="C6905" t="s">
        <v>22360</v>
      </c>
      <c r="D6905" t="s">
        <v>20267</v>
      </c>
      <c r="E6905" s="2">
        <v>31.826086956521699</v>
      </c>
      <c r="F6905" s="2">
        <v>44.420286885245801</v>
      </c>
      <c r="G6905" s="2">
        <v>23.5620652173913</v>
      </c>
      <c r="H6905" s="2">
        <v>3.9782608695652102</v>
      </c>
      <c r="I6905" s="39"/>
      <c r="J6905" s="2">
        <v>7.5</v>
      </c>
      <c r="K6905" s="2">
        <v>0.13043478260869501</v>
      </c>
      <c r="L6905" s="2">
        <v>0.14673913043478201</v>
      </c>
      <c r="M6905" s="2">
        <v>0.16304347826086901</v>
      </c>
      <c r="N6905" s="2">
        <v>0</v>
      </c>
      <c r="O6905" s="2">
        <v>0</v>
      </c>
      <c r="P6905" s="2">
        <v>0.153152173913043</v>
      </c>
      <c r="Q6905" s="2">
        <v>4.6560869565217304</v>
      </c>
      <c r="R6905" s="2">
        <v>0</v>
      </c>
      <c r="S6905" s="2">
        <v>8.7778688524590098</v>
      </c>
      <c r="T6905" s="2">
        <v>8.5969565217391306</v>
      </c>
      <c r="U6905" s="2">
        <v>2.60619565217391</v>
      </c>
      <c r="V6905" s="2">
        <v>21.120696721311401</v>
      </c>
      <c r="W6905" s="2">
        <v>7.4891304347826093E-2</v>
      </c>
      <c r="X6905" s="2">
        <v>0.75021739130434695</v>
      </c>
      <c r="Y6905" s="2">
        <v>0</v>
      </c>
      <c r="Z6905" s="2">
        <v>1.55553278688524</v>
      </c>
      <c r="AA6905" s="2">
        <v>1.05989130434782</v>
      </c>
      <c r="AB6905" s="2">
        <v>1.2461956521739099</v>
      </c>
      <c r="AC6905" s="2">
        <v>0</v>
      </c>
      <c r="AD6905" s="2">
        <v>4.3475409836065504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>
        <v>245594</v>
      </c>
      <c r="AM6905" s="39">
        <v>5</v>
      </c>
    </row>
    <row r="6906" spans="1:39" x14ac:dyDescent="0.35">
      <c r="A6906" t="s">
        <v>19426</v>
      </c>
      <c r="B6906" t="s">
        <v>22739</v>
      </c>
      <c r="C6906" t="s">
        <v>14510</v>
      </c>
      <c r="D6906" t="s">
        <v>20256</v>
      </c>
      <c r="E6906" s="2">
        <v>80.489130434782595</v>
      </c>
      <c r="F6906" s="2">
        <v>48.605671843349</v>
      </c>
      <c r="G6906" s="2">
        <v>65.203804347825994</v>
      </c>
      <c r="H6906" s="2">
        <v>2.4347826086956501</v>
      </c>
      <c r="I6906" s="39"/>
      <c r="J6906" s="2">
        <v>1.8149898717083</v>
      </c>
      <c r="K6906" s="2">
        <v>0.16304347826086901</v>
      </c>
      <c r="L6906" s="2">
        <v>0.141304347826086</v>
      </c>
      <c r="M6906" s="2">
        <v>1.2880434782608601</v>
      </c>
      <c r="N6906" s="2">
        <v>0</v>
      </c>
      <c r="O6906" s="2">
        <v>2.0788043478260798</v>
      </c>
      <c r="P6906" s="2">
        <v>3.0597826086956501</v>
      </c>
      <c r="Q6906" s="2">
        <v>8.4375</v>
      </c>
      <c r="R6906" s="2">
        <v>0</v>
      </c>
      <c r="S6906" s="2">
        <v>6.2896691424712996</v>
      </c>
      <c r="T6906" s="2">
        <v>0</v>
      </c>
      <c r="U6906" s="2">
        <v>25.940217391304301</v>
      </c>
      <c r="V6906" s="2">
        <v>19.336934503713699</v>
      </c>
      <c r="W6906" s="2">
        <v>6.7880434782608603</v>
      </c>
      <c r="X6906" s="2">
        <v>3.9538043478260798</v>
      </c>
      <c r="Y6906" s="2">
        <v>0</v>
      </c>
      <c r="Z6906" s="2">
        <v>8.0074274139095198</v>
      </c>
      <c r="AA6906" s="2">
        <v>4.1766304347826004</v>
      </c>
      <c r="AB6906" s="2">
        <v>6.7418478260869499</v>
      </c>
      <c r="AC6906" s="2">
        <v>0</v>
      </c>
      <c r="AD6906" s="2">
        <v>8.1390952059419295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>
        <v>245263</v>
      </c>
      <c r="AM6906" s="39">
        <v>5</v>
      </c>
    </row>
    <row r="6907" spans="1:39" x14ac:dyDescent="0.35">
      <c r="A6907" t="s">
        <v>19426</v>
      </c>
      <c r="B6907" t="s">
        <v>7387</v>
      </c>
      <c r="C6907" t="s">
        <v>15053</v>
      </c>
      <c r="D6907" t="s">
        <v>20285</v>
      </c>
      <c r="E6907" s="2">
        <v>35.869565217391298</v>
      </c>
      <c r="F6907" s="2">
        <v>39.992727272727201</v>
      </c>
      <c r="G6907" s="2">
        <v>23.9086956521739</v>
      </c>
      <c r="H6907" s="2">
        <v>5.4347826086956497</v>
      </c>
      <c r="I6907" s="39"/>
      <c r="J6907" s="2">
        <v>9.0909090909090899</v>
      </c>
      <c r="K6907" s="2">
        <v>6.5217391304347797E-2</v>
      </c>
      <c r="L6907" s="2">
        <v>0.26630434782608697</v>
      </c>
      <c r="M6907" s="2">
        <v>0.80434782608695599</v>
      </c>
      <c r="N6907" s="2">
        <v>0</v>
      </c>
      <c r="O6907" s="2">
        <v>0</v>
      </c>
      <c r="P6907" s="2">
        <v>0.22793478260869501</v>
      </c>
      <c r="Q6907" s="2">
        <v>0</v>
      </c>
      <c r="R6907" s="2">
        <v>5.5270652173913</v>
      </c>
      <c r="S6907" s="2">
        <v>9.2452727272727202</v>
      </c>
      <c r="T6907" s="2">
        <v>4.8439130434782598</v>
      </c>
      <c r="U6907" s="2">
        <v>3.93869565217391</v>
      </c>
      <c r="V6907" s="2">
        <v>14.690909090909001</v>
      </c>
      <c r="W6907" s="2">
        <v>8.7173913043478199E-2</v>
      </c>
      <c r="X6907" s="2">
        <v>0</v>
      </c>
      <c r="Y6907" s="2">
        <v>0</v>
      </c>
      <c r="Z6907" s="2">
        <v>0.14581818181818099</v>
      </c>
      <c r="AA6907" s="2">
        <v>2.6407608695652098</v>
      </c>
      <c r="AB6907" s="2">
        <v>7.2499999999999995E-2</v>
      </c>
      <c r="AC6907" s="2">
        <v>0</v>
      </c>
      <c r="AD6907" s="2">
        <v>4.5385454545454502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>
        <v>245360</v>
      </c>
      <c r="AM6907" s="39">
        <v>5</v>
      </c>
    </row>
    <row r="6908" spans="1:39" x14ac:dyDescent="0.35">
      <c r="A6908" t="s">
        <v>19426</v>
      </c>
      <c r="B6908" t="s">
        <v>7412</v>
      </c>
      <c r="C6908" t="s">
        <v>14712</v>
      </c>
      <c r="D6908" t="s">
        <v>19575</v>
      </c>
      <c r="E6908" s="2">
        <v>58.119565217391298</v>
      </c>
      <c r="F6908" s="2">
        <v>42.164503459884003</v>
      </c>
      <c r="G6908" s="2">
        <v>40.843043478260803</v>
      </c>
      <c r="H6908" s="2">
        <v>4.6086956521739104</v>
      </c>
      <c r="I6908" s="39"/>
      <c r="J6908" s="2">
        <v>4.7578081167009501</v>
      </c>
      <c r="K6908" s="2">
        <v>0</v>
      </c>
      <c r="L6908" s="2">
        <v>3.2608695652173898E-2</v>
      </c>
      <c r="M6908" s="2">
        <v>0.35869565217391303</v>
      </c>
      <c r="N6908" s="2">
        <v>0</v>
      </c>
      <c r="O6908" s="2">
        <v>0</v>
      </c>
      <c r="P6908" s="2">
        <v>2.7173913043478201E-2</v>
      </c>
      <c r="Q6908" s="2">
        <v>4.0396739130434698</v>
      </c>
      <c r="R6908" s="2">
        <v>0</v>
      </c>
      <c r="S6908" s="2">
        <v>4.1703759117262003</v>
      </c>
      <c r="T6908" s="2">
        <v>4.6524999999999999</v>
      </c>
      <c r="U6908" s="2">
        <v>13.0380434782608</v>
      </c>
      <c r="V6908" s="2">
        <v>18.262913783429902</v>
      </c>
      <c r="W6908" s="2">
        <v>0.82326086956521705</v>
      </c>
      <c r="X6908" s="2">
        <v>0.23293478260869499</v>
      </c>
      <c r="Y6908" s="2">
        <v>0</v>
      </c>
      <c r="Z6908" s="2">
        <v>1.0903684308958199</v>
      </c>
      <c r="AA6908" s="2">
        <v>5.7948913043478196</v>
      </c>
      <c r="AB6908" s="2">
        <v>7.2345652173913004</v>
      </c>
      <c r="AC6908" s="2">
        <v>0</v>
      </c>
      <c r="AD6908" s="2">
        <v>13.4510192631382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>
        <v>245402</v>
      </c>
      <c r="AM6908" s="39">
        <v>5</v>
      </c>
    </row>
    <row r="6909" spans="1:39" x14ac:dyDescent="0.35">
      <c r="A6909" t="s">
        <v>19426</v>
      </c>
      <c r="B6909" t="s">
        <v>7290</v>
      </c>
      <c r="C6909" t="s">
        <v>16877</v>
      </c>
      <c r="D6909" t="s">
        <v>20253</v>
      </c>
      <c r="E6909" s="2">
        <v>75.076086956521706</v>
      </c>
      <c r="F6909" s="2">
        <v>80.221746054727106</v>
      </c>
      <c r="G6909" s="2">
        <v>100.37891304347799</v>
      </c>
      <c r="H6909" s="2">
        <v>5.6521739130434696</v>
      </c>
      <c r="I6909" s="39"/>
      <c r="J6909" s="2">
        <v>4.5171565078905402</v>
      </c>
      <c r="K6909" s="2">
        <v>0.32608695652173902</v>
      </c>
      <c r="L6909" s="2">
        <v>0.49456521739130399</v>
      </c>
      <c r="M6909" s="2">
        <v>5.0444565217391304</v>
      </c>
      <c r="N6909" s="2">
        <v>0</v>
      </c>
      <c r="O6909" s="2">
        <v>0</v>
      </c>
      <c r="P6909" s="2">
        <v>6.7864130434782597</v>
      </c>
      <c r="Q6909" s="2">
        <v>9.6426086956521697</v>
      </c>
      <c r="R6909" s="2">
        <v>0</v>
      </c>
      <c r="S6909" s="2">
        <v>7.7062690024612701</v>
      </c>
      <c r="T6909" s="2">
        <v>4.9496739130434699</v>
      </c>
      <c r="U6909" s="2">
        <v>9.0333695652173898</v>
      </c>
      <c r="V6909" s="2">
        <v>11.1750977269436</v>
      </c>
      <c r="W6909" s="2">
        <v>9.5694565217391307</v>
      </c>
      <c r="X6909" s="2">
        <v>19.4003260869565</v>
      </c>
      <c r="Y6909" s="2">
        <v>0</v>
      </c>
      <c r="Z6909" s="2">
        <v>23.152338207615401</v>
      </c>
      <c r="AA6909" s="2">
        <v>16.634565217391302</v>
      </c>
      <c r="AB6909" s="2">
        <v>12.845217391304301</v>
      </c>
      <c r="AC6909" s="2">
        <v>0</v>
      </c>
      <c r="AD6909" s="2">
        <v>23.559924714058202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0</v>
      </c>
      <c r="AL6909">
        <v>245149</v>
      </c>
      <c r="AM6909" s="39">
        <v>5</v>
      </c>
    </row>
    <row r="6910" spans="1:39" x14ac:dyDescent="0.35">
      <c r="A6910" t="s">
        <v>19426</v>
      </c>
      <c r="B6910" t="s">
        <v>7435</v>
      </c>
      <c r="C6910" t="s">
        <v>16936</v>
      </c>
      <c r="D6910" t="s">
        <v>20282</v>
      </c>
      <c r="E6910" s="2">
        <v>73.184782608695599</v>
      </c>
      <c r="F6910" s="2">
        <v>27.498945492351101</v>
      </c>
      <c r="G6910" s="2">
        <v>33.541739130434699</v>
      </c>
      <c r="H6910" s="2">
        <v>2.6695652173913</v>
      </c>
      <c r="I6910" s="39"/>
      <c r="J6910" s="2">
        <v>2.1886231991682701</v>
      </c>
      <c r="K6910" s="2">
        <v>2.9891304347826001E-2</v>
      </c>
      <c r="L6910" s="2">
        <v>0.51630434782608603</v>
      </c>
      <c r="M6910" s="2">
        <v>0.56869565217391305</v>
      </c>
      <c r="N6910" s="2">
        <v>0</v>
      </c>
      <c r="O6910" s="2">
        <v>0</v>
      </c>
      <c r="P6910" s="2">
        <v>1.7871739130434701</v>
      </c>
      <c r="Q6910" s="2">
        <v>5.0664130434782599</v>
      </c>
      <c r="R6910" s="2">
        <v>0</v>
      </c>
      <c r="S6910" s="2">
        <v>4.1536610723303102</v>
      </c>
      <c r="T6910" s="2">
        <v>5.1084782608695596</v>
      </c>
      <c r="U6910" s="2">
        <v>0</v>
      </c>
      <c r="V6910" s="2">
        <v>4.1881479281152503</v>
      </c>
      <c r="W6910" s="2">
        <v>2.3988043478260801</v>
      </c>
      <c r="X6910" s="2">
        <v>4.5257608695652101</v>
      </c>
      <c r="Y6910" s="2">
        <v>0</v>
      </c>
      <c r="Z6910" s="2">
        <v>5.67705331947126</v>
      </c>
      <c r="AA6910" s="2">
        <v>2.4064130434782598</v>
      </c>
      <c r="AB6910" s="2">
        <v>8.4642391304347804</v>
      </c>
      <c r="AC6910" s="2">
        <v>0</v>
      </c>
      <c r="AD6910" s="2">
        <v>8.9122233773949198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>
        <v>245441</v>
      </c>
      <c r="AM6910" s="39">
        <v>5</v>
      </c>
    </row>
    <row r="6911" spans="1:39" x14ac:dyDescent="0.35">
      <c r="A6911" t="s">
        <v>19426</v>
      </c>
      <c r="B6911" t="s">
        <v>7530</v>
      </c>
      <c r="C6911" t="s">
        <v>16675</v>
      </c>
      <c r="D6911" t="s">
        <v>20299</v>
      </c>
      <c r="E6911" s="2">
        <v>21.184782608695599</v>
      </c>
      <c r="F6911" s="2">
        <v>42.192406362237001</v>
      </c>
      <c r="G6911" s="2">
        <v>14.897282608695599</v>
      </c>
      <c r="H6911" s="2">
        <v>5.6521739130434696</v>
      </c>
      <c r="I6911" s="39"/>
      <c r="J6911" s="2">
        <v>16.0082093381221</v>
      </c>
      <c r="K6911" s="2">
        <v>6.7934782608695607E-2</v>
      </c>
      <c r="L6911" s="2">
        <v>0.114130434782608</v>
      </c>
      <c r="M6911" s="2">
        <v>1.13043478260869</v>
      </c>
      <c r="N6911" s="2">
        <v>0</v>
      </c>
      <c r="O6911" s="2">
        <v>0</v>
      </c>
      <c r="P6911" s="2">
        <v>0.37032608695652097</v>
      </c>
      <c r="Q6911" s="2">
        <v>0</v>
      </c>
      <c r="R6911" s="2">
        <v>0</v>
      </c>
      <c r="S6911" s="2">
        <v>0</v>
      </c>
      <c r="T6911" s="2">
        <v>5.0710869565217296</v>
      </c>
      <c r="U6911" s="2">
        <v>0</v>
      </c>
      <c r="V6911" s="2">
        <v>14.362442278091301</v>
      </c>
      <c r="W6911" s="2">
        <v>0.231195652173913</v>
      </c>
      <c r="X6911" s="2">
        <v>0.31967391304347798</v>
      </c>
      <c r="Y6911" s="2">
        <v>0</v>
      </c>
      <c r="Z6911" s="2">
        <v>1.56018471010774</v>
      </c>
      <c r="AA6911" s="2">
        <v>1.2978260869565199</v>
      </c>
      <c r="AB6911" s="2">
        <v>0.64249999999999996</v>
      </c>
      <c r="AC6911" s="2">
        <v>0</v>
      </c>
      <c r="AD6911" s="2">
        <v>5.4954335556695701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>
        <v>245598</v>
      </c>
      <c r="AM6911" s="39">
        <v>5</v>
      </c>
    </row>
    <row r="6912" spans="1:39" x14ac:dyDescent="0.35">
      <c r="A6912" t="s">
        <v>19426</v>
      </c>
      <c r="B6912" t="s">
        <v>7413</v>
      </c>
      <c r="C6912" t="s">
        <v>16964</v>
      </c>
      <c r="D6912" t="s">
        <v>20289</v>
      </c>
      <c r="E6912" s="2">
        <v>44.923913043478201</v>
      </c>
      <c r="F6912" s="2">
        <v>37.956641664650299</v>
      </c>
      <c r="G6912" s="2">
        <v>28.419347826086899</v>
      </c>
      <c r="H6912" s="2">
        <v>5.3913043478260798</v>
      </c>
      <c r="I6912" s="39"/>
      <c r="J6912" s="2">
        <v>7.2005806919912896</v>
      </c>
      <c r="K6912" s="2">
        <v>3.2608695652173898E-2</v>
      </c>
      <c r="L6912" s="2">
        <v>0.22826086956521699</v>
      </c>
      <c r="M6912" s="2">
        <v>1.06793478260869</v>
      </c>
      <c r="N6912" s="2">
        <v>0</v>
      </c>
      <c r="O6912" s="2">
        <v>0</v>
      </c>
      <c r="P6912" s="2">
        <v>0.400543478260869</v>
      </c>
      <c r="Q6912" s="2">
        <v>5.1615217391304302</v>
      </c>
      <c r="R6912" s="2">
        <v>0</v>
      </c>
      <c r="S6912" s="2">
        <v>6.89368497459472</v>
      </c>
      <c r="T6912" s="2">
        <v>4.9242391304347803</v>
      </c>
      <c r="U6912" s="2">
        <v>3.7209782608695599</v>
      </c>
      <c r="V6912" s="2">
        <v>11.546479554802801</v>
      </c>
      <c r="W6912" s="2">
        <v>3.75119565217391</v>
      </c>
      <c r="X6912" s="2">
        <v>0.31010869565217303</v>
      </c>
      <c r="Y6912" s="2">
        <v>0</v>
      </c>
      <c r="Z6912" s="2">
        <v>5.4242438906363404</v>
      </c>
      <c r="AA6912" s="2">
        <v>3.3844565217391298</v>
      </c>
      <c r="AB6912" s="2">
        <v>4.6195652173912999E-2</v>
      </c>
      <c r="AC6912" s="2">
        <v>0</v>
      </c>
      <c r="AD6912" s="2">
        <v>4.5819501572707404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>
        <v>245403</v>
      </c>
      <c r="AM6912" s="39">
        <v>5</v>
      </c>
    </row>
    <row r="6913" spans="1:39" x14ac:dyDescent="0.35">
      <c r="A6913" t="s">
        <v>19426</v>
      </c>
      <c r="B6913" t="s">
        <v>7476</v>
      </c>
      <c r="C6913" t="s">
        <v>16999</v>
      </c>
      <c r="D6913" t="s">
        <v>20265</v>
      </c>
      <c r="E6913" s="2">
        <v>68.4673913043478</v>
      </c>
      <c r="F6913" s="2">
        <v>53.2210192093983</v>
      </c>
      <c r="G6913" s="2">
        <v>60.731739130434697</v>
      </c>
      <c r="H6913" s="2">
        <v>5.13043478260869</v>
      </c>
      <c r="I6913" s="39"/>
      <c r="J6913" s="2">
        <v>4.4959517383711702</v>
      </c>
      <c r="K6913" s="2">
        <v>0.17391304347826</v>
      </c>
      <c r="L6913" s="2">
        <v>0.60597826086956497</v>
      </c>
      <c r="M6913" s="2">
        <v>4.7488043478260797</v>
      </c>
      <c r="N6913" s="2">
        <v>0</v>
      </c>
      <c r="O6913" s="2">
        <v>0</v>
      </c>
      <c r="P6913" s="2">
        <v>3.3069565217391301</v>
      </c>
      <c r="Q6913" s="2">
        <v>9.8084782608695598</v>
      </c>
      <c r="R6913" s="2">
        <v>0</v>
      </c>
      <c r="S6913" s="2">
        <v>8.5954595967613905</v>
      </c>
      <c r="T6913" s="2">
        <v>4.6486956521739096</v>
      </c>
      <c r="U6913" s="2">
        <v>6.33586956521739</v>
      </c>
      <c r="V6913" s="2">
        <v>9.6260993808541002</v>
      </c>
      <c r="W6913" s="2">
        <v>9.7418478260869499</v>
      </c>
      <c r="X6913" s="2">
        <v>1.0763043478260801</v>
      </c>
      <c r="Y6913" s="2">
        <v>0</v>
      </c>
      <c r="Z6913" s="2">
        <v>9.4802667090014197</v>
      </c>
      <c r="AA6913" s="2">
        <v>3.81445652173913</v>
      </c>
      <c r="AB6913" s="2">
        <v>11.1008695652173</v>
      </c>
      <c r="AC6913" s="2">
        <v>0</v>
      </c>
      <c r="AD6913" s="2">
        <v>13.070741387521799</v>
      </c>
      <c r="AE6913" s="2">
        <v>0.23913043478260801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>
        <v>245500</v>
      </c>
      <c r="AM6913" s="39">
        <v>5</v>
      </c>
    </row>
    <row r="6914" spans="1:39" x14ac:dyDescent="0.35">
      <c r="A6914" t="s">
        <v>19426</v>
      </c>
      <c r="B6914" t="s">
        <v>7532</v>
      </c>
      <c r="C6914" t="s">
        <v>17037</v>
      </c>
      <c r="D6914" t="s">
        <v>20252</v>
      </c>
      <c r="E6914" s="2">
        <v>28.369565217391301</v>
      </c>
      <c r="F6914" s="2">
        <v>28.765977011494201</v>
      </c>
      <c r="G6914" s="2">
        <v>13.601304347826</v>
      </c>
      <c r="H6914" s="2">
        <v>4.6608695652173902</v>
      </c>
      <c r="I6914" s="39"/>
      <c r="J6914" s="2">
        <v>9.8574712643678097</v>
      </c>
      <c r="K6914" s="2">
        <v>7.6086956521739094E-2</v>
      </c>
      <c r="L6914" s="2">
        <v>0.22826086956521699</v>
      </c>
      <c r="M6914" s="2">
        <v>0</v>
      </c>
      <c r="N6914" s="2">
        <v>0</v>
      </c>
      <c r="O6914" s="2">
        <v>0</v>
      </c>
      <c r="P6914" s="2">
        <v>4.5652173913043404E-3</v>
      </c>
      <c r="Q6914" s="2">
        <v>0</v>
      </c>
      <c r="R6914" s="2">
        <v>0</v>
      </c>
      <c r="S6914" s="2">
        <v>0</v>
      </c>
      <c r="T6914" s="2">
        <v>4.9036956521739103</v>
      </c>
      <c r="U6914" s="2">
        <v>1.9623913043478201</v>
      </c>
      <c r="V6914" s="2">
        <v>14.5213793103448</v>
      </c>
      <c r="W6914" s="2">
        <v>0.389130434782608</v>
      </c>
      <c r="X6914" s="2">
        <v>0.44880434782608603</v>
      </c>
      <c r="Y6914" s="2">
        <v>0</v>
      </c>
      <c r="Z6914" s="2">
        <v>1.77218390804597</v>
      </c>
      <c r="AA6914" s="2">
        <v>0.87673913043478202</v>
      </c>
      <c r="AB6914" s="2">
        <v>0</v>
      </c>
      <c r="AC6914" s="2">
        <v>0</v>
      </c>
      <c r="AD6914" s="2">
        <v>1.85425287356321</v>
      </c>
      <c r="AE6914" s="2">
        <v>0</v>
      </c>
      <c r="AF6914" s="2">
        <v>5.0760869565217297E-2</v>
      </c>
      <c r="AG6914" s="2">
        <v>0</v>
      </c>
      <c r="AH6914" s="2">
        <v>0</v>
      </c>
      <c r="AI6914" s="2">
        <v>0</v>
      </c>
      <c r="AJ6914" s="2">
        <v>0</v>
      </c>
      <c r="AK6914" s="2">
        <v>0</v>
      </c>
      <c r="AL6914">
        <v>245600</v>
      </c>
      <c r="AM6914" s="39">
        <v>5</v>
      </c>
    </row>
    <row r="6915" spans="1:39" x14ac:dyDescent="0.35">
      <c r="A6915" t="s">
        <v>19426</v>
      </c>
      <c r="B6915" t="s">
        <v>7361</v>
      </c>
      <c r="C6915" t="s">
        <v>16929</v>
      </c>
      <c r="D6915" t="s">
        <v>20278</v>
      </c>
      <c r="E6915" s="2">
        <v>41.152173913043399</v>
      </c>
      <c r="F6915" s="2">
        <v>47.203961965134702</v>
      </c>
      <c r="G6915" s="2">
        <v>32.375760869565198</v>
      </c>
      <c r="H6915" s="2">
        <v>4.8226086956521703</v>
      </c>
      <c r="I6915" s="39"/>
      <c r="J6915" s="2">
        <v>7.0313787638668703</v>
      </c>
      <c r="K6915" s="2">
        <v>9.7826086956521702E-2</v>
      </c>
      <c r="L6915" s="2">
        <v>4.3478260869565202E-2</v>
      </c>
      <c r="M6915" s="2">
        <v>0.141304347826086</v>
      </c>
      <c r="N6915" s="2">
        <v>0</v>
      </c>
      <c r="O6915" s="2">
        <v>0</v>
      </c>
      <c r="P6915" s="2">
        <v>0.50804347826086904</v>
      </c>
      <c r="Q6915" s="2">
        <v>3.00684782608695</v>
      </c>
      <c r="R6915" s="2">
        <v>0</v>
      </c>
      <c r="S6915" s="2">
        <v>4.3839936608557801</v>
      </c>
      <c r="T6915" s="2">
        <v>0</v>
      </c>
      <c r="U6915" s="2">
        <v>4.16586956521739</v>
      </c>
      <c r="V6915" s="2">
        <v>6.0738510301109301</v>
      </c>
      <c r="W6915" s="2">
        <v>1.2466304347826</v>
      </c>
      <c r="X6915" s="2">
        <v>6.2179347826086904</v>
      </c>
      <c r="Y6915" s="2">
        <v>0</v>
      </c>
      <c r="Z6915" s="2">
        <v>10.8833597464342</v>
      </c>
      <c r="AA6915" s="2">
        <v>4.1764130434782603</v>
      </c>
      <c r="AB6915" s="2">
        <v>7.9488043478260799</v>
      </c>
      <c r="AC6915" s="2">
        <v>0</v>
      </c>
      <c r="AD6915" s="2">
        <v>17.678605388272501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 s="2">
        <v>0</v>
      </c>
      <c r="AL6915">
        <v>245317</v>
      </c>
      <c r="AM6915" s="39">
        <v>5</v>
      </c>
    </row>
    <row r="6916" spans="1:39" x14ac:dyDescent="0.35">
      <c r="A6916" t="s">
        <v>19426</v>
      </c>
      <c r="B6916" t="s">
        <v>7341</v>
      </c>
      <c r="C6916" t="s">
        <v>16914</v>
      </c>
      <c r="D6916" t="s">
        <v>19991</v>
      </c>
      <c r="E6916" s="2">
        <v>27.597826086956498</v>
      </c>
      <c r="F6916" s="2">
        <v>38.204568727845597</v>
      </c>
      <c r="G6916" s="2">
        <v>17.572717391304302</v>
      </c>
      <c r="H6916" s="2">
        <v>2.60869565217391</v>
      </c>
      <c r="I6916" s="39"/>
      <c r="J6916" s="2">
        <v>5.67152422213469</v>
      </c>
      <c r="K6916" s="2">
        <v>2.7173913043478199E-3</v>
      </c>
      <c r="L6916" s="2">
        <v>0.15217391304347799</v>
      </c>
      <c r="M6916" s="2">
        <v>1.06989130434782</v>
      </c>
      <c r="N6916" s="2">
        <v>0</v>
      </c>
      <c r="O6916" s="2">
        <v>0</v>
      </c>
      <c r="P6916" s="2">
        <v>0.407608695652173</v>
      </c>
      <c r="Q6916" s="2">
        <v>0</v>
      </c>
      <c r="R6916" s="2">
        <v>0</v>
      </c>
      <c r="S6916" s="2">
        <v>0</v>
      </c>
      <c r="T6916" s="2">
        <v>2.4245652173912999</v>
      </c>
      <c r="U6916" s="2">
        <v>4.8722826086956497</v>
      </c>
      <c r="V6916" s="2">
        <v>15.863962189838499</v>
      </c>
      <c r="W6916" s="2">
        <v>2.5608695652173901</v>
      </c>
      <c r="X6916" s="2">
        <v>0</v>
      </c>
      <c r="Y6916" s="2">
        <v>0</v>
      </c>
      <c r="Z6916" s="2">
        <v>5.5675462780622196</v>
      </c>
      <c r="AA6916" s="2">
        <v>0.37739130434782597</v>
      </c>
      <c r="AB6916" s="2">
        <v>3.0965217391304298</v>
      </c>
      <c r="AC6916" s="2">
        <v>0</v>
      </c>
      <c r="AD6916" s="2">
        <v>7.5525797558093704</v>
      </c>
      <c r="AE6916" s="2">
        <v>0</v>
      </c>
      <c r="AF6916" s="2">
        <v>0</v>
      </c>
      <c r="AG6916" s="2">
        <v>0</v>
      </c>
      <c r="AH6916" s="2">
        <v>0</v>
      </c>
      <c r="AI6916" s="2">
        <v>0</v>
      </c>
      <c r="AJ6916" s="2">
        <v>0</v>
      </c>
      <c r="AK6916" s="2">
        <v>0</v>
      </c>
      <c r="AL6916">
        <v>245278</v>
      </c>
      <c r="AM6916" s="39">
        <v>5</v>
      </c>
    </row>
    <row r="6917" spans="1:39" x14ac:dyDescent="0.35">
      <c r="A6917" t="s">
        <v>19426</v>
      </c>
      <c r="B6917" t="s">
        <v>7362</v>
      </c>
      <c r="C6917" t="s">
        <v>16930</v>
      </c>
      <c r="D6917" t="s">
        <v>20279</v>
      </c>
      <c r="E6917" s="2">
        <v>48.880434782608603</v>
      </c>
      <c r="F6917" s="2">
        <v>22.430020013342201</v>
      </c>
      <c r="G6917" s="2">
        <v>18.273152173913001</v>
      </c>
      <c r="H6917" s="2">
        <v>6.1384782608695598</v>
      </c>
      <c r="I6917" s="39"/>
      <c r="J6917" s="2">
        <v>7.5348899266177396</v>
      </c>
      <c r="K6917" s="2">
        <v>0.22282608695652101</v>
      </c>
      <c r="L6917" s="2">
        <v>0.29076086956521702</v>
      </c>
      <c r="M6917" s="2">
        <v>1.6956521739130399</v>
      </c>
      <c r="N6917" s="2">
        <v>0</v>
      </c>
      <c r="O6917" s="2">
        <v>0</v>
      </c>
      <c r="P6917" s="2">
        <v>0.68717391304347797</v>
      </c>
      <c r="Q6917" s="2">
        <v>0</v>
      </c>
      <c r="R6917" s="2">
        <v>3.9542391304347801</v>
      </c>
      <c r="S6917" s="2">
        <v>4.8537691794529598</v>
      </c>
      <c r="T6917" s="2">
        <v>0</v>
      </c>
      <c r="U6917" s="2">
        <v>0</v>
      </c>
      <c r="V6917" s="2">
        <v>0</v>
      </c>
      <c r="W6917" s="2">
        <v>2.1840217391304302</v>
      </c>
      <c r="X6917" s="2">
        <v>0</v>
      </c>
      <c r="Y6917" s="2">
        <v>0</v>
      </c>
      <c r="Z6917" s="2">
        <v>2.6808539026017302</v>
      </c>
      <c r="AA6917" s="2">
        <v>0.87097826086956498</v>
      </c>
      <c r="AB6917" s="2">
        <v>2.2290217391304301</v>
      </c>
      <c r="AC6917" s="2">
        <v>0</v>
      </c>
      <c r="AD6917" s="2">
        <v>3.8052034689793102</v>
      </c>
      <c r="AE6917" s="2">
        <v>0</v>
      </c>
      <c r="AF6917" s="2">
        <v>0</v>
      </c>
      <c r="AG6917" s="2">
        <v>0</v>
      </c>
      <c r="AH6917" s="2">
        <v>0</v>
      </c>
      <c r="AI6917" s="2">
        <v>0</v>
      </c>
      <c r="AJ6917" s="2">
        <v>0</v>
      </c>
      <c r="AK6917" s="2">
        <v>0</v>
      </c>
      <c r="AL6917">
        <v>245318</v>
      </c>
      <c r="AM6917" s="39">
        <v>5</v>
      </c>
    </row>
    <row r="6918" spans="1:39" x14ac:dyDescent="0.35">
      <c r="A6918" t="s">
        <v>19426</v>
      </c>
      <c r="B6918" t="s">
        <v>7346</v>
      </c>
      <c r="C6918" t="s">
        <v>16917</v>
      </c>
      <c r="D6918" t="s">
        <v>20261</v>
      </c>
      <c r="E6918" s="2">
        <v>33.032608695652101</v>
      </c>
      <c r="F6918" s="2">
        <v>38.338203356367202</v>
      </c>
      <c r="G6918" s="2">
        <v>21.106847826086899</v>
      </c>
      <c r="H6918" s="2">
        <v>3.8260869565217299</v>
      </c>
      <c r="I6918" s="39"/>
      <c r="J6918" s="2">
        <v>6.9496544916090803</v>
      </c>
      <c r="K6918" s="2">
        <v>0.108695652173913</v>
      </c>
      <c r="L6918" s="2">
        <v>0.24456521739130399</v>
      </c>
      <c r="M6918" s="2">
        <v>0.79771739130434705</v>
      </c>
      <c r="N6918" s="2">
        <v>0</v>
      </c>
      <c r="O6918" s="2">
        <v>0</v>
      </c>
      <c r="P6918" s="2">
        <v>1.1439130434782601</v>
      </c>
      <c r="Q6918" s="2">
        <v>5.3382608695652101</v>
      </c>
      <c r="R6918" s="2">
        <v>0</v>
      </c>
      <c r="S6918" s="2">
        <v>9.6963474827245797</v>
      </c>
      <c r="T6918" s="2">
        <v>0</v>
      </c>
      <c r="U6918" s="2">
        <v>0</v>
      </c>
      <c r="V6918" s="2">
        <v>0</v>
      </c>
      <c r="W6918" s="2">
        <v>2.5249999999999999</v>
      </c>
      <c r="X6918" s="2">
        <v>0.981304347826087</v>
      </c>
      <c r="Y6918" s="2">
        <v>0</v>
      </c>
      <c r="Z6918" s="2">
        <v>6.3688055281342502</v>
      </c>
      <c r="AA6918" s="2">
        <v>2.6440217391304301</v>
      </c>
      <c r="AB6918" s="2">
        <v>3.4972826086956501</v>
      </c>
      <c r="AC6918" s="2">
        <v>0</v>
      </c>
      <c r="AD6918" s="2">
        <v>11.154985192497501</v>
      </c>
      <c r="AE6918" s="2">
        <v>0</v>
      </c>
      <c r="AF6918" s="2">
        <v>0</v>
      </c>
      <c r="AG6918" s="2">
        <v>0</v>
      </c>
      <c r="AH6918" s="2">
        <v>0</v>
      </c>
      <c r="AI6918" s="2">
        <v>0</v>
      </c>
      <c r="AJ6918" s="2">
        <v>0</v>
      </c>
      <c r="AK6918" s="2">
        <v>0</v>
      </c>
      <c r="AL6918">
        <v>245285</v>
      </c>
      <c r="AM6918" s="39">
        <v>5</v>
      </c>
    </row>
    <row r="6919" spans="1:39" x14ac:dyDescent="0.35">
      <c r="A6919" t="s">
        <v>19426</v>
      </c>
      <c r="B6919" t="s">
        <v>7446</v>
      </c>
      <c r="C6919" t="s">
        <v>14518</v>
      </c>
      <c r="D6919" t="s">
        <v>19456</v>
      </c>
      <c r="E6919" s="2">
        <v>40.086956521739097</v>
      </c>
      <c r="F6919" s="2">
        <v>35.856995661605197</v>
      </c>
      <c r="G6919" s="2">
        <v>23.9566304347826</v>
      </c>
      <c r="H6919" s="2">
        <v>4.6608695652173902</v>
      </c>
      <c r="I6919" s="39"/>
      <c r="J6919" s="2">
        <v>6.9761388286333998</v>
      </c>
      <c r="K6919" s="2">
        <v>0</v>
      </c>
      <c r="L6919" s="2">
        <v>0.23913043478260801</v>
      </c>
      <c r="M6919" s="2">
        <v>0.63043478260869501</v>
      </c>
      <c r="N6919" s="2">
        <v>0</v>
      </c>
      <c r="O6919" s="2">
        <v>0</v>
      </c>
      <c r="P6919" s="2">
        <v>0.11510869565217299</v>
      </c>
      <c r="Q6919" s="2">
        <v>0</v>
      </c>
      <c r="R6919" s="2">
        <v>4.5807608695652098</v>
      </c>
      <c r="S6919" s="2">
        <v>6.8562364425162698</v>
      </c>
      <c r="T6919" s="2">
        <v>4.7272826086956501</v>
      </c>
      <c r="U6919" s="2">
        <v>5.1372826086956502</v>
      </c>
      <c r="V6919" s="2">
        <v>14.7647505422993</v>
      </c>
      <c r="W6919" s="2">
        <v>0.27750000000000002</v>
      </c>
      <c r="X6919" s="2">
        <v>1.8625</v>
      </c>
      <c r="Y6919" s="2">
        <v>0</v>
      </c>
      <c r="Z6919" s="2">
        <v>3.20303687635574</v>
      </c>
      <c r="AA6919" s="2">
        <v>0.27934782608695602</v>
      </c>
      <c r="AB6919" s="2">
        <v>1.4464130434782601</v>
      </c>
      <c r="AC6919" s="2">
        <v>0</v>
      </c>
      <c r="AD6919" s="2">
        <v>2.5830260303687602</v>
      </c>
      <c r="AE6919" s="2">
        <v>0</v>
      </c>
      <c r="AF6919" s="2">
        <v>0</v>
      </c>
      <c r="AG6919" s="2">
        <v>0</v>
      </c>
      <c r="AH6919" s="2">
        <v>0</v>
      </c>
      <c r="AI6919" s="2">
        <v>0</v>
      </c>
      <c r="AJ6919" s="2">
        <v>0</v>
      </c>
      <c r="AK6919" s="2">
        <v>0</v>
      </c>
      <c r="AL6919">
        <v>245455</v>
      </c>
      <c r="AM6919" s="39">
        <v>5</v>
      </c>
    </row>
    <row r="6920" spans="1:39" x14ac:dyDescent="0.35">
      <c r="A6920" t="s">
        <v>19426</v>
      </c>
      <c r="B6920" t="s">
        <v>7303</v>
      </c>
      <c r="C6920" t="s">
        <v>16232</v>
      </c>
      <c r="D6920" t="s">
        <v>20255</v>
      </c>
      <c r="E6920" s="2">
        <v>60.032608695652101</v>
      </c>
      <c r="F6920" s="2">
        <v>71.288647474198797</v>
      </c>
      <c r="G6920" s="2">
        <v>71.327391304347799</v>
      </c>
      <c r="H6920" s="2">
        <v>5.3913043478260798</v>
      </c>
      <c r="I6920" s="39"/>
      <c r="J6920" s="2">
        <v>5.3883758826724604</v>
      </c>
      <c r="K6920" s="2">
        <v>0.26086956521739102</v>
      </c>
      <c r="L6920" s="2">
        <v>0.69836956521739102</v>
      </c>
      <c r="M6920" s="2">
        <v>4.4728260869565197</v>
      </c>
      <c r="N6920" s="2">
        <v>0</v>
      </c>
      <c r="O6920" s="2">
        <v>0</v>
      </c>
      <c r="P6920" s="2">
        <v>4.62586956521739</v>
      </c>
      <c r="Q6920" s="2">
        <v>9.7860869565217392</v>
      </c>
      <c r="R6920" s="2">
        <v>0</v>
      </c>
      <c r="S6920" s="2">
        <v>9.7807713199348196</v>
      </c>
      <c r="T6920" s="2">
        <v>3.3357608695652101</v>
      </c>
      <c r="U6920" s="2">
        <v>2.7652173913043399</v>
      </c>
      <c r="V6920" s="2">
        <v>6.0976643128734302</v>
      </c>
      <c r="W6920" s="2">
        <v>6.67717391304347</v>
      </c>
      <c r="X6920" s="2">
        <v>11.105434782608601</v>
      </c>
      <c r="Y6920" s="2">
        <v>0</v>
      </c>
      <c r="Z6920" s="2">
        <v>17.772949483976099</v>
      </c>
      <c r="AA6920" s="2">
        <v>14.952173913043399</v>
      </c>
      <c r="AB6920" s="2">
        <v>7.25630434782608</v>
      </c>
      <c r="AC6920" s="2">
        <v>0</v>
      </c>
      <c r="AD6920" s="2">
        <v>22.196414991852201</v>
      </c>
      <c r="AE6920" s="2">
        <v>0</v>
      </c>
      <c r="AF6920" s="2">
        <v>0</v>
      </c>
      <c r="AG6920" s="2">
        <v>0</v>
      </c>
      <c r="AH6920" s="2">
        <v>0</v>
      </c>
      <c r="AI6920" s="2">
        <v>0</v>
      </c>
      <c r="AJ6920" s="2">
        <v>0</v>
      </c>
      <c r="AK6920" s="2">
        <v>0</v>
      </c>
      <c r="AL6920">
        <v>245221</v>
      </c>
      <c r="AM6920" s="39">
        <v>5</v>
      </c>
    </row>
    <row r="6921" spans="1:39" x14ac:dyDescent="0.35">
      <c r="A6921" t="s">
        <v>19426</v>
      </c>
      <c r="B6921" t="s">
        <v>7510</v>
      </c>
      <c r="C6921" t="s">
        <v>14545</v>
      </c>
      <c r="D6921" t="s">
        <v>20303</v>
      </c>
      <c r="E6921" s="2">
        <v>44.097826086956502</v>
      </c>
      <c r="F6921" s="2">
        <v>36.138427409415797</v>
      </c>
      <c r="G6921" s="2">
        <v>26.560434782608699</v>
      </c>
      <c r="H6921" s="2">
        <v>5.3913043478260798</v>
      </c>
      <c r="I6921" s="39"/>
      <c r="J6921" s="2">
        <v>7.3354695587872802</v>
      </c>
      <c r="K6921" s="2">
        <v>0.13043478260869501</v>
      </c>
      <c r="L6921" s="2">
        <v>0.34782608695652101</v>
      </c>
      <c r="M6921" s="2">
        <v>0.58967391304347805</v>
      </c>
      <c r="N6921" s="2">
        <v>0</v>
      </c>
      <c r="O6921" s="2">
        <v>0</v>
      </c>
      <c r="P6921" s="2">
        <v>0.98619565217391303</v>
      </c>
      <c r="Q6921" s="2">
        <v>0</v>
      </c>
      <c r="R6921" s="2">
        <v>4.6158695652173902</v>
      </c>
      <c r="S6921" s="2">
        <v>6.2804042395859003</v>
      </c>
      <c r="T6921" s="2">
        <v>4.9513043478260803</v>
      </c>
      <c r="U6921" s="2">
        <v>0</v>
      </c>
      <c r="V6921" s="2">
        <v>6.7368005915701197</v>
      </c>
      <c r="W6921" s="2">
        <v>1.40576086956521</v>
      </c>
      <c r="X6921" s="2">
        <v>2.6614130434782601</v>
      </c>
      <c r="Y6921" s="2">
        <v>0</v>
      </c>
      <c r="Z6921" s="2">
        <v>5.53384274094158</v>
      </c>
      <c r="AA6921" s="2">
        <v>2.5646739130434701</v>
      </c>
      <c r="AB6921" s="2">
        <v>2.9159782608695601</v>
      </c>
      <c r="AC6921" s="2">
        <v>0</v>
      </c>
      <c r="AD6921" s="2">
        <v>7.4570372196203998</v>
      </c>
      <c r="AE6921" s="2">
        <v>0</v>
      </c>
      <c r="AF6921" s="2">
        <v>0</v>
      </c>
      <c r="AG6921" s="2">
        <v>0</v>
      </c>
      <c r="AH6921" s="2">
        <v>0</v>
      </c>
      <c r="AI6921" s="2">
        <v>0</v>
      </c>
      <c r="AJ6921" s="2">
        <v>0</v>
      </c>
      <c r="AK6921" s="2">
        <v>0</v>
      </c>
      <c r="AL6921">
        <v>245568</v>
      </c>
      <c r="AM6921" s="39">
        <v>5</v>
      </c>
    </row>
    <row r="6922" spans="1:39" x14ac:dyDescent="0.35">
      <c r="A6922" t="s">
        <v>19426</v>
      </c>
      <c r="B6922" t="s">
        <v>7498</v>
      </c>
      <c r="C6922" t="s">
        <v>17017</v>
      </c>
      <c r="D6922" t="s">
        <v>20304</v>
      </c>
      <c r="E6922" s="2">
        <v>44.293478260869499</v>
      </c>
      <c r="F6922" s="2">
        <v>30.4546748466257</v>
      </c>
      <c r="G6922" s="2">
        <v>22.4823913043478</v>
      </c>
      <c r="H6922" s="2">
        <v>5.3913043478260798</v>
      </c>
      <c r="I6922" s="39"/>
      <c r="J6922" s="2">
        <v>7.3030674846625701</v>
      </c>
      <c r="K6922" s="2">
        <v>0</v>
      </c>
      <c r="L6922" s="2">
        <v>0.25</v>
      </c>
      <c r="M6922" s="2">
        <v>0.29619565217391303</v>
      </c>
      <c r="N6922" s="2">
        <v>0</v>
      </c>
      <c r="O6922" s="2">
        <v>0</v>
      </c>
      <c r="P6922" s="2">
        <v>0.56847826086956499</v>
      </c>
      <c r="Q6922" s="2">
        <v>3.0947826086956498</v>
      </c>
      <c r="R6922" s="2">
        <v>0</v>
      </c>
      <c r="S6922" s="2">
        <v>4.1921963190184002</v>
      </c>
      <c r="T6922" s="2">
        <v>4.8897826086956497</v>
      </c>
      <c r="U6922" s="2">
        <v>3.7832608695652099</v>
      </c>
      <c r="V6922" s="2">
        <v>11.748515337423299</v>
      </c>
      <c r="W6922" s="2">
        <v>0.39858695652173898</v>
      </c>
      <c r="X6922" s="2">
        <v>1.3138043478260799</v>
      </c>
      <c r="Y6922" s="2">
        <v>0</v>
      </c>
      <c r="Z6922" s="2">
        <v>2.3196073619631901</v>
      </c>
      <c r="AA6922" s="2">
        <v>0.75858695652173902</v>
      </c>
      <c r="AB6922" s="2">
        <v>1.7376086956521699</v>
      </c>
      <c r="AC6922" s="2">
        <v>0</v>
      </c>
      <c r="AD6922" s="2">
        <v>3.3813496932515301</v>
      </c>
      <c r="AE6922" s="2">
        <v>0</v>
      </c>
      <c r="AF6922" s="2">
        <v>0</v>
      </c>
      <c r="AG6922" s="2">
        <v>0</v>
      </c>
      <c r="AH6922" s="2">
        <v>0</v>
      </c>
      <c r="AI6922" s="2">
        <v>0</v>
      </c>
      <c r="AJ6922" s="2">
        <v>0</v>
      </c>
      <c r="AK6922" s="2">
        <v>0</v>
      </c>
      <c r="AL6922">
        <v>245549</v>
      </c>
      <c r="AM6922" s="39">
        <v>5</v>
      </c>
    </row>
    <row r="6923" spans="1:39" x14ac:dyDescent="0.35">
      <c r="A6923" t="s">
        <v>19426</v>
      </c>
      <c r="B6923" t="s">
        <v>7461</v>
      </c>
      <c r="C6923" t="s">
        <v>16995</v>
      </c>
      <c r="D6923" t="s">
        <v>19902</v>
      </c>
      <c r="E6923" s="2">
        <v>27.076086956521699</v>
      </c>
      <c r="F6923" s="2">
        <v>47.0466479325572</v>
      </c>
      <c r="G6923" s="2">
        <v>21.230652173913001</v>
      </c>
      <c r="H6923" s="2">
        <v>5.3913043478260798</v>
      </c>
      <c r="I6923" s="39"/>
      <c r="J6923" s="2">
        <v>11.9470092332396</v>
      </c>
      <c r="K6923" s="2">
        <v>6.5217391304347797E-2</v>
      </c>
      <c r="L6923" s="2">
        <v>0.217391304347826</v>
      </c>
      <c r="M6923" s="2">
        <v>0.65217391304347805</v>
      </c>
      <c r="N6923" s="2">
        <v>0</v>
      </c>
      <c r="O6923" s="2">
        <v>0</v>
      </c>
      <c r="P6923" s="2">
        <v>0.14673913043478201</v>
      </c>
      <c r="Q6923" s="2">
        <v>0</v>
      </c>
      <c r="R6923" s="2">
        <v>0.35326086956521702</v>
      </c>
      <c r="S6923" s="2">
        <v>0.78281814532316296</v>
      </c>
      <c r="T6923" s="2">
        <v>4.3746739130434698</v>
      </c>
      <c r="U6923" s="2">
        <v>0.99434782608695604</v>
      </c>
      <c r="V6923" s="2">
        <v>11.8976314733038</v>
      </c>
      <c r="W6923" s="2">
        <v>1.52684782608695</v>
      </c>
      <c r="X6923" s="2">
        <v>2.1800000000000002</v>
      </c>
      <c r="Y6923" s="2">
        <v>0</v>
      </c>
      <c r="Z6923" s="2">
        <v>8.2142914492171801</v>
      </c>
      <c r="AA6923" s="2">
        <v>3.0294565217391298</v>
      </c>
      <c r="AB6923" s="2">
        <v>2.1035869565217298</v>
      </c>
      <c r="AC6923" s="2">
        <v>0</v>
      </c>
      <c r="AD6923" s="2">
        <v>11.374708952228</v>
      </c>
      <c r="AE6923" s="2">
        <v>0.19565217391304299</v>
      </c>
      <c r="AF6923" s="2">
        <v>0</v>
      </c>
      <c r="AG6923" s="2">
        <v>0</v>
      </c>
      <c r="AH6923" s="2">
        <v>0</v>
      </c>
      <c r="AI6923" s="2">
        <v>0</v>
      </c>
      <c r="AJ6923" s="2">
        <v>0</v>
      </c>
      <c r="AK6923" s="2">
        <v>0</v>
      </c>
      <c r="AL6923">
        <v>245476</v>
      </c>
      <c r="AM6923" s="39">
        <v>5</v>
      </c>
    </row>
    <row r="6924" spans="1:39" x14ac:dyDescent="0.35">
      <c r="A6924" t="s">
        <v>19426</v>
      </c>
      <c r="B6924" t="s">
        <v>7524</v>
      </c>
      <c r="C6924" t="s">
        <v>17035</v>
      </c>
      <c r="D6924" t="s">
        <v>20305</v>
      </c>
      <c r="E6924" s="2">
        <v>58.695652173912997</v>
      </c>
      <c r="F6924" s="2">
        <v>33.109666666666598</v>
      </c>
      <c r="G6924" s="2">
        <v>32.389891304347799</v>
      </c>
      <c r="H6924" s="2">
        <v>1.7391304347826</v>
      </c>
      <c r="I6924" s="39"/>
      <c r="J6924" s="2">
        <v>1.7777777777777699</v>
      </c>
      <c r="K6924" s="2">
        <v>0.16304347826086901</v>
      </c>
      <c r="L6924" s="2">
        <v>1.9456521739130399</v>
      </c>
      <c r="M6924" s="2">
        <v>0.145543478260869</v>
      </c>
      <c r="N6924" s="2">
        <v>0</v>
      </c>
      <c r="O6924" s="2">
        <v>0</v>
      </c>
      <c r="P6924" s="2">
        <v>1.7952173913043401</v>
      </c>
      <c r="Q6924" s="2">
        <v>4.6670652173912996</v>
      </c>
      <c r="R6924" s="2">
        <v>0</v>
      </c>
      <c r="S6924" s="2">
        <v>4.77077777777777</v>
      </c>
      <c r="T6924" s="2">
        <v>4.7007608695652099</v>
      </c>
      <c r="U6924" s="2">
        <v>7.90010869565217</v>
      </c>
      <c r="V6924" s="2">
        <v>12.8808888888888</v>
      </c>
      <c r="W6924" s="2">
        <v>1.25804347826086</v>
      </c>
      <c r="X6924" s="2">
        <v>3.2203260869565198</v>
      </c>
      <c r="Y6924" s="2">
        <v>0</v>
      </c>
      <c r="Z6924" s="2">
        <v>4.5778888888888796</v>
      </c>
      <c r="AA6924" s="2">
        <v>1.9816304347825999</v>
      </c>
      <c r="AB6924" s="2">
        <v>2.8733695652173901</v>
      </c>
      <c r="AC6924" s="2">
        <v>0</v>
      </c>
      <c r="AD6924" s="2">
        <v>4.9628888888888802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>
        <v>245591</v>
      </c>
      <c r="AM6924" s="39">
        <v>5</v>
      </c>
    </row>
    <row r="6925" spans="1:39" x14ac:dyDescent="0.35">
      <c r="A6925" t="s">
        <v>19426</v>
      </c>
      <c r="B6925" t="s">
        <v>7342</v>
      </c>
      <c r="C6925" t="s">
        <v>16915</v>
      </c>
      <c r="D6925" t="s">
        <v>20253</v>
      </c>
      <c r="E6925" s="2">
        <v>92.445652173913004</v>
      </c>
      <c r="F6925" s="2">
        <v>40.8888888888888</v>
      </c>
      <c r="G6925" s="2">
        <v>63</v>
      </c>
      <c r="H6925" s="2">
        <v>5.3913043478260798</v>
      </c>
      <c r="I6925" s="39"/>
      <c r="J6925" s="2">
        <v>3.49911816578483</v>
      </c>
      <c r="K6925" s="2">
        <v>0.52173913043478204</v>
      </c>
      <c r="L6925" s="2">
        <v>2.1739130434782601E-2</v>
      </c>
      <c r="M6925" s="2">
        <v>4.6585869565217299</v>
      </c>
      <c r="N6925" s="2">
        <v>0</v>
      </c>
      <c r="O6925" s="2">
        <v>0</v>
      </c>
      <c r="P6925" s="2">
        <v>3.7076086956521701</v>
      </c>
      <c r="Q6925" s="2">
        <v>4.4782608695652097</v>
      </c>
      <c r="R6925" s="2">
        <v>4.9518478260869498</v>
      </c>
      <c r="S6925" s="2">
        <v>6.1204232804232799</v>
      </c>
      <c r="T6925" s="2">
        <v>5.1656521739130401</v>
      </c>
      <c r="U6925" s="2">
        <v>8.6216304347826096</v>
      </c>
      <c r="V6925" s="2">
        <v>8.9483597883597898</v>
      </c>
      <c r="W6925" s="2">
        <v>5.3870652173913003</v>
      </c>
      <c r="X6925" s="2">
        <v>9.7103260869565204</v>
      </c>
      <c r="Y6925" s="2">
        <v>0</v>
      </c>
      <c r="Z6925" s="2">
        <v>9.7986596119929406</v>
      </c>
      <c r="AA6925" s="2">
        <v>8.6556521739130403</v>
      </c>
      <c r="AB6925" s="2">
        <v>1.72858695652173</v>
      </c>
      <c r="AC6925" s="2">
        <v>0</v>
      </c>
      <c r="AD6925" s="2">
        <v>6.7396825396825299</v>
      </c>
      <c r="AE6925" s="2">
        <v>0</v>
      </c>
      <c r="AF6925" s="2">
        <v>0</v>
      </c>
      <c r="AG6925" s="2">
        <v>0</v>
      </c>
      <c r="AH6925" s="2">
        <v>0</v>
      </c>
      <c r="AI6925" s="2">
        <v>0</v>
      </c>
      <c r="AJ6925" s="2">
        <v>0</v>
      </c>
      <c r="AK6925" s="2">
        <v>0</v>
      </c>
      <c r="AL6925">
        <v>245279</v>
      </c>
      <c r="AM6925" s="39">
        <v>5</v>
      </c>
    </row>
    <row r="6926" spans="1:39" x14ac:dyDescent="0.35">
      <c r="A6926" t="s">
        <v>19426</v>
      </c>
      <c r="B6926" t="s">
        <v>7526</v>
      </c>
      <c r="C6926" t="s">
        <v>17036</v>
      </c>
      <c r="D6926" t="s">
        <v>20302</v>
      </c>
      <c r="E6926" s="2">
        <v>29.597826086956498</v>
      </c>
      <c r="F6926" s="2">
        <v>53.375100991553403</v>
      </c>
      <c r="G6926" s="2">
        <v>26.329782608695599</v>
      </c>
      <c r="H6926" s="2">
        <v>5.3913043478260798</v>
      </c>
      <c r="I6926" s="39"/>
      <c r="J6926" s="2">
        <v>10.929122291590099</v>
      </c>
      <c r="K6926" s="2">
        <v>0.26086956521739102</v>
      </c>
      <c r="L6926" s="2">
        <v>0.26923913043478198</v>
      </c>
      <c r="M6926" s="2">
        <v>1.33423913043478</v>
      </c>
      <c r="N6926" s="2">
        <v>0</v>
      </c>
      <c r="O6926" s="2">
        <v>0</v>
      </c>
      <c r="P6926" s="2">
        <v>0.467608695652173</v>
      </c>
      <c r="Q6926" s="2">
        <v>2.66815217391304</v>
      </c>
      <c r="R6926" s="2">
        <v>0</v>
      </c>
      <c r="S6926" s="2">
        <v>5.4088138082996604</v>
      </c>
      <c r="T6926" s="2">
        <v>2.335</v>
      </c>
      <c r="U6926" s="2">
        <v>6.8947826086956496</v>
      </c>
      <c r="V6926" s="2">
        <v>18.710392948953299</v>
      </c>
      <c r="W6926" s="2">
        <v>1.45945652173913</v>
      </c>
      <c r="X6926" s="2">
        <v>1.08195652173913</v>
      </c>
      <c r="Y6926" s="2">
        <v>0</v>
      </c>
      <c r="Z6926" s="2">
        <v>5.1518912963643002</v>
      </c>
      <c r="AA6926" s="2">
        <v>1.4935869565217299</v>
      </c>
      <c r="AB6926" s="2">
        <v>2.6735869565217301</v>
      </c>
      <c r="AC6926" s="2">
        <v>0</v>
      </c>
      <c r="AD6926" s="2">
        <v>8.4475945648182105</v>
      </c>
      <c r="AE6926" s="2">
        <v>0</v>
      </c>
      <c r="AF6926" s="2">
        <v>0</v>
      </c>
      <c r="AG6926" s="2">
        <v>0</v>
      </c>
      <c r="AH6926" s="2">
        <v>0</v>
      </c>
      <c r="AI6926" s="2">
        <v>0</v>
      </c>
      <c r="AJ6926" s="2">
        <v>0</v>
      </c>
      <c r="AK6926" s="2">
        <v>0</v>
      </c>
      <c r="AL6926">
        <v>245593</v>
      </c>
      <c r="AM6926" s="39">
        <v>5</v>
      </c>
    </row>
    <row r="6927" spans="1:39" x14ac:dyDescent="0.35">
      <c r="A6927" t="s">
        <v>19426</v>
      </c>
      <c r="B6927" t="s">
        <v>7299</v>
      </c>
      <c r="C6927" t="s">
        <v>16884</v>
      </c>
      <c r="D6927" t="s">
        <v>19484</v>
      </c>
      <c r="E6927" s="2">
        <v>39.695652173912997</v>
      </c>
      <c r="F6927" s="2">
        <v>59.651861993428199</v>
      </c>
      <c r="G6927" s="2">
        <v>39.465326086956502</v>
      </c>
      <c r="H6927" s="2">
        <v>4.8695652173913002</v>
      </c>
      <c r="I6927" s="39"/>
      <c r="J6927" s="2">
        <v>7.3603504928806096</v>
      </c>
      <c r="K6927" s="2">
        <v>2.1739130434782601E-2</v>
      </c>
      <c r="L6927" s="2">
        <v>8.6956521739130405E-2</v>
      </c>
      <c r="M6927" s="2">
        <v>2.1907608695652101</v>
      </c>
      <c r="N6927" s="2">
        <v>0</v>
      </c>
      <c r="O6927" s="2">
        <v>0</v>
      </c>
      <c r="P6927" s="2">
        <v>2.0401086956521701</v>
      </c>
      <c r="Q6927" s="2">
        <v>4.5894565217391303</v>
      </c>
      <c r="R6927" s="2">
        <v>1.4198913043478201</v>
      </c>
      <c r="S6927" s="2">
        <v>9.0831325301204799</v>
      </c>
      <c r="T6927" s="2">
        <v>7.0256521739130404</v>
      </c>
      <c r="U6927" s="2">
        <v>0</v>
      </c>
      <c r="V6927" s="2">
        <v>10.6192771084337</v>
      </c>
      <c r="W6927" s="2">
        <v>3.2608695652173898</v>
      </c>
      <c r="X6927" s="2">
        <v>3.5786956521739102</v>
      </c>
      <c r="Y6927" s="2">
        <v>0</v>
      </c>
      <c r="Z6927" s="2">
        <v>10.3380065717415</v>
      </c>
      <c r="AA6927" s="2">
        <v>4.3006521739130399</v>
      </c>
      <c r="AB6927" s="2">
        <v>6.0809782608695597</v>
      </c>
      <c r="AC6927" s="2">
        <v>0</v>
      </c>
      <c r="AD6927" s="2">
        <v>15.6918400876232</v>
      </c>
      <c r="AE6927" s="2">
        <v>0</v>
      </c>
      <c r="AF6927" s="2">
        <v>0</v>
      </c>
      <c r="AG6927" s="2">
        <v>0</v>
      </c>
      <c r="AH6927" s="2">
        <v>0</v>
      </c>
      <c r="AI6927" s="2">
        <v>0</v>
      </c>
      <c r="AJ6927" s="2">
        <v>0</v>
      </c>
      <c r="AK6927" s="2">
        <v>0</v>
      </c>
      <c r="AL6927">
        <v>245207</v>
      </c>
      <c r="AM6927" s="39">
        <v>5</v>
      </c>
    </row>
    <row r="6928" spans="1:39" x14ac:dyDescent="0.35">
      <c r="A6928" t="s">
        <v>19426</v>
      </c>
      <c r="B6928" t="s">
        <v>7314</v>
      </c>
      <c r="C6928" t="s">
        <v>16893</v>
      </c>
      <c r="D6928" t="s">
        <v>20266</v>
      </c>
      <c r="E6928" s="2">
        <v>64.543478260869506</v>
      </c>
      <c r="F6928" s="2">
        <v>53.267531155271101</v>
      </c>
      <c r="G6928" s="2">
        <v>57.301195652173902</v>
      </c>
      <c r="H6928" s="2">
        <v>4.4521739130434703</v>
      </c>
      <c r="I6928" s="39"/>
      <c r="J6928" s="2">
        <v>4.1387672617042703</v>
      </c>
      <c r="K6928" s="2">
        <v>0.36956521739130399</v>
      </c>
      <c r="L6928" s="2">
        <v>0.45380434782608697</v>
      </c>
      <c r="M6928" s="2">
        <v>3.1124999999999998</v>
      </c>
      <c r="N6928" s="2">
        <v>0</v>
      </c>
      <c r="O6928" s="2">
        <v>0</v>
      </c>
      <c r="P6928" s="2">
        <v>4.2585869565217296</v>
      </c>
      <c r="Q6928" s="2">
        <v>10.6626086956521</v>
      </c>
      <c r="R6928" s="2">
        <v>0</v>
      </c>
      <c r="S6928" s="2">
        <v>9.91202425058942</v>
      </c>
      <c r="T6928" s="2">
        <v>5.1843478260869498</v>
      </c>
      <c r="U6928" s="2">
        <v>9.4706521739130398</v>
      </c>
      <c r="V6928" s="2">
        <v>13.6233748736948</v>
      </c>
      <c r="W6928" s="2">
        <v>3.2476086956521701</v>
      </c>
      <c r="X6928" s="2">
        <v>2.12847826086956</v>
      </c>
      <c r="Y6928" s="2">
        <v>0</v>
      </c>
      <c r="Z6928" s="2">
        <v>4.9976423038059901</v>
      </c>
      <c r="AA6928" s="2">
        <v>7.9479347826086899</v>
      </c>
      <c r="AB6928" s="2">
        <v>6.0129347826086903</v>
      </c>
      <c r="AC6928" s="2">
        <v>0</v>
      </c>
      <c r="AD6928" s="2">
        <v>12.978107106769899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>
        <v>245234</v>
      </c>
      <c r="AM6928" s="39">
        <v>5</v>
      </c>
    </row>
    <row r="6929" spans="1:39" x14ac:dyDescent="0.35">
      <c r="A6929" t="s">
        <v>19426</v>
      </c>
      <c r="B6929" t="s">
        <v>7527</v>
      </c>
      <c r="C6929" t="s">
        <v>16474</v>
      </c>
      <c r="D6929" t="s">
        <v>20304</v>
      </c>
      <c r="E6929" s="2">
        <v>29.576086956521699</v>
      </c>
      <c r="F6929" s="2">
        <v>40.903197353913903</v>
      </c>
      <c r="G6929" s="2">
        <v>20.1626086956521</v>
      </c>
      <c r="H6929" s="2">
        <v>3.6521739130434701</v>
      </c>
      <c r="I6929" s="39"/>
      <c r="J6929" s="2">
        <v>7.4090407938257901</v>
      </c>
      <c r="K6929" s="2">
        <v>0.108695652173913</v>
      </c>
      <c r="L6929" s="2">
        <v>0.23913043478260801</v>
      </c>
      <c r="M6929" s="2">
        <v>0.47554347826086901</v>
      </c>
      <c r="N6929" s="2">
        <v>0</v>
      </c>
      <c r="O6929" s="2">
        <v>0</v>
      </c>
      <c r="P6929" s="2">
        <v>0.47326086956521701</v>
      </c>
      <c r="Q6929" s="2">
        <v>0</v>
      </c>
      <c r="R6929" s="2">
        <v>4.8676086956521702</v>
      </c>
      <c r="S6929" s="2">
        <v>9.8747519294377</v>
      </c>
      <c r="T6929" s="2">
        <v>2.2643478260869498</v>
      </c>
      <c r="U6929" s="2">
        <v>5.4148913043478197</v>
      </c>
      <c r="V6929" s="2">
        <v>15.578610804851101</v>
      </c>
      <c r="W6929" s="2">
        <v>0.248043478260869</v>
      </c>
      <c r="X6929" s="2">
        <v>1.11467391304347</v>
      </c>
      <c r="Y6929" s="2">
        <v>0</v>
      </c>
      <c r="Z6929" s="2">
        <v>2.76449834619625</v>
      </c>
      <c r="AA6929" s="2">
        <v>0.92369565217391303</v>
      </c>
      <c r="AB6929" s="2">
        <v>0.38054347826086898</v>
      </c>
      <c r="AC6929" s="2">
        <v>0</v>
      </c>
      <c r="AD6929" s="2">
        <v>2.6458654906284398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>
        <v>245595</v>
      </c>
      <c r="AM6929" s="39">
        <v>5</v>
      </c>
    </row>
    <row r="6930" spans="1:39" x14ac:dyDescent="0.35">
      <c r="A6930" t="s">
        <v>19426</v>
      </c>
      <c r="B6930" t="s">
        <v>7504</v>
      </c>
      <c r="C6930" t="s">
        <v>17020</v>
      </c>
      <c r="D6930" t="s">
        <v>20304</v>
      </c>
      <c r="E6930" s="2">
        <v>57.097826086956502</v>
      </c>
      <c r="F6930" s="2">
        <v>39.506796116504802</v>
      </c>
      <c r="G6930" s="2">
        <v>37.595869565217399</v>
      </c>
      <c r="H6930" s="2">
        <v>4.4347826086956497</v>
      </c>
      <c r="I6930" s="39"/>
      <c r="J6930" s="2">
        <v>4.6601941747572804</v>
      </c>
      <c r="K6930" s="2">
        <v>0.13043478260869501</v>
      </c>
      <c r="L6930" s="2">
        <v>1.13043478260869</v>
      </c>
      <c r="M6930" s="2">
        <v>0.86956521739130399</v>
      </c>
      <c r="N6930" s="2">
        <v>0</v>
      </c>
      <c r="O6930" s="2">
        <v>0</v>
      </c>
      <c r="P6930" s="2">
        <v>0.97130434782608699</v>
      </c>
      <c r="Q6930" s="2">
        <v>5.2173913043478199</v>
      </c>
      <c r="R6930" s="2">
        <v>5.2541304347826001</v>
      </c>
      <c r="S6930" s="2">
        <v>11.003769274700099</v>
      </c>
      <c r="T6930" s="2">
        <v>4.7901086956521697</v>
      </c>
      <c r="U6930" s="2">
        <v>6.1563043478260804</v>
      </c>
      <c r="V6930" s="2">
        <v>11.502798400913701</v>
      </c>
      <c r="W6930" s="2">
        <v>0.54369565217391302</v>
      </c>
      <c r="X6930" s="2">
        <v>3.4102173913043399</v>
      </c>
      <c r="Y6930" s="2">
        <v>0</v>
      </c>
      <c r="Z6930" s="2">
        <v>4.1548829240433998</v>
      </c>
      <c r="AA6930" s="2">
        <v>0.73760869565217302</v>
      </c>
      <c r="AB6930" s="2">
        <v>3.9498913043478199</v>
      </c>
      <c r="AC6930" s="2">
        <v>0</v>
      </c>
      <c r="AD6930" s="2">
        <v>4.9257567104511697</v>
      </c>
      <c r="AE6930" s="2">
        <v>0</v>
      </c>
      <c r="AF6930" s="2">
        <v>0</v>
      </c>
      <c r="AG6930" s="2">
        <v>0</v>
      </c>
      <c r="AH6930" s="2">
        <v>0</v>
      </c>
      <c r="AI6930" s="2">
        <v>0</v>
      </c>
      <c r="AJ6930" s="2">
        <v>0</v>
      </c>
      <c r="AK6930" s="2">
        <v>0</v>
      </c>
      <c r="AL6930">
        <v>245558</v>
      </c>
      <c r="AM6930" s="39">
        <v>5</v>
      </c>
    </row>
    <row r="6931" spans="1:39" x14ac:dyDescent="0.35">
      <c r="A6931" t="s">
        <v>19426</v>
      </c>
      <c r="B6931" t="s">
        <v>7468</v>
      </c>
      <c r="C6931" t="s">
        <v>16999</v>
      </c>
      <c r="D6931" t="s">
        <v>20265</v>
      </c>
      <c r="E6931" s="2">
        <v>38.152173913043399</v>
      </c>
      <c r="F6931" s="2">
        <v>47.220512820512802</v>
      </c>
      <c r="G6931" s="2">
        <v>30.026086956521699</v>
      </c>
      <c r="H6931" s="2">
        <v>3.9130434782608599</v>
      </c>
      <c r="I6931" s="39"/>
      <c r="J6931" s="2">
        <v>6.1538461538461497</v>
      </c>
      <c r="K6931" s="2">
        <v>8.6956521739130405E-2</v>
      </c>
      <c r="L6931" s="2">
        <v>0.24456521739130399</v>
      </c>
      <c r="M6931" s="2">
        <v>3.27423913043478</v>
      </c>
      <c r="N6931" s="2">
        <v>0</v>
      </c>
      <c r="O6931" s="2">
        <v>0</v>
      </c>
      <c r="P6931" s="2">
        <v>0.46793478260869498</v>
      </c>
      <c r="Q6931" s="2">
        <v>4.8671739130434704</v>
      </c>
      <c r="R6931" s="2">
        <v>0</v>
      </c>
      <c r="S6931" s="2">
        <v>7.6543589743589697</v>
      </c>
      <c r="T6931" s="2">
        <v>3.3414130434782598</v>
      </c>
      <c r="U6931" s="2">
        <v>5.1768478260869504</v>
      </c>
      <c r="V6931" s="2">
        <v>13.396239316239299</v>
      </c>
      <c r="W6931" s="2">
        <v>2.8102173913043398</v>
      </c>
      <c r="X6931" s="2">
        <v>1.0943478260869499</v>
      </c>
      <c r="Y6931" s="2">
        <v>0</v>
      </c>
      <c r="Z6931" s="2">
        <v>6.1405128205128197</v>
      </c>
      <c r="AA6931" s="2">
        <v>1.15673913043478</v>
      </c>
      <c r="AB6931" s="2">
        <v>3.4893478260869499</v>
      </c>
      <c r="AC6931" s="2">
        <v>0</v>
      </c>
      <c r="AD6931" s="2">
        <v>7.3066666666666604</v>
      </c>
      <c r="AE6931" s="2">
        <v>0.103260869565217</v>
      </c>
      <c r="AF6931" s="2">
        <v>0</v>
      </c>
      <c r="AG6931" s="2">
        <v>0</v>
      </c>
      <c r="AH6931" s="2">
        <v>0</v>
      </c>
      <c r="AI6931" s="2">
        <v>0</v>
      </c>
      <c r="AJ6931" s="2">
        <v>0</v>
      </c>
      <c r="AK6931" s="2">
        <v>0</v>
      </c>
      <c r="AL6931">
        <v>245488</v>
      </c>
      <c r="AM6931" s="39">
        <v>5</v>
      </c>
    </row>
    <row r="6932" spans="1:39" x14ac:dyDescent="0.35">
      <c r="A6932" t="s">
        <v>19426</v>
      </c>
      <c r="B6932" t="s">
        <v>7333</v>
      </c>
      <c r="C6932" t="s">
        <v>16911</v>
      </c>
      <c r="D6932" t="s">
        <v>19537</v>
      </c>
      <c r="E6932" s="2">
        <v>108.16304347825999</v>
      </c>
      <c r="F6932" s="2">
        <v>33.271510400964701</v>
      </c>
      <c r="G6932" s="2">
        <v>59.979130434782597</v>
      </c>
      <c r="H6932" s="2">
        <v>5.3913043478260798</v>
      </c>
      <c r="I6932" s="39"/>
      <c r="J6932" s="2">
        <v>2.9906542056074699</v>
      </c>
      <c r="K6932" s="2">
        <v>1.6304347826086901E-2</v>
      </c>
      <c r="L6932" s="2">
        <v>0.85380434782608605</v>
      </c>
      <c r="M6932" s="2">
        <v>0.94021739130434701</v>
      </c>
      <c r="N6932" s="2">
        <v>0</v>
      </c>
      <c r="O6932" s="2">
        <v>0</v>
      </c>
      <c r="P6932" s="2">
        <v>4.1232608695652102</v>
      </c>
      <c r="Q6932" s="2">
        <v>14.3043478260869</v>
      </c>
      <c r="R6932" s="2">
        <v>0</v>
      </c>
      <c r="S6932" s="2">
        <v>7.9348809164908003</v>
      </c>
      <c r="T6932" s="2">
        <v>5.7629347826086903</v>
      </c>
      <c r="U6932" s="2">
        <v>12.540978260869499</v>
      </c>
      <c r="V6932" s="2">
        <v>10.153512209828101</v>
      </c>
      <c r="W6932" s="2">
        <v>3.39</v>
      </c>
      <c r="X6932" s="2">
        <v>3.0623913043478201</v>
      </c>
      <c r="Y6932" s="2">
        <v>0</v>
      </c>
      <c r="Z6932" s="2">
        <v>3.5792583659933599</v>
      </c>
      <c r="AA6932" s="2">
        <v>3.6510869565217301</v>
      </c>
      <c r="AB6932" s="2">
        <v>5.6617391304347802</v>
      </c>
      <c r="AC6932" s="2">
        <v>0</v>
      </c>
      <c r="AD6932" s="2">
        <v>5.1659933675007501</v>
      </c>
      <c r="AE6932" s="2">
        <v>0.28076086956521701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>
        <v>245269</v>
      </c>
      <c r="AM6932" s="39">
        <v>5</v>
      </c>
    </row>
    <row r="6933" spans="1:39" x14ac:dyDescent="0.35">
      <c r="A6933" t="s">
        <v>19426</v>
      </c>
      <c r="B6933" t="s">
        <v>7333</v>
      </c>
      <c r="C6933" t="s">
        <v>16960</v>
      </c>
      <c r="D6933" t="s">
        <v>20291</v>
      </c>
      <c r="E6933" s="2">
        <v>45.5</v>
      </c>
      <c r="F6933" s="2">
        <v>54.9134734830387</v>
      </c>
      <c r="G6933" s="2">
        <v>41.642717391304302</v>
      </c>
      <c r="H6933" s="2">
        <v>4.4967391304347801</v>
      </c>
      <c r="I6933" s="39"/>
      <c r="J6933" s="2">
        <v>5.9297658862876199</v>
      </c>
      <c r="K6933" s="2">
        <v>0</v>
      </c>
      <c r="L6933" s="2">
        <v>0.41304347826086901</v>
      </c>
      <c r="M6933" s="2">
        <v>5.7690217391304301</v>
      </c>
      <c r="N6933" s="2">
        <v>0</v>
      </c>
      <c r="O6933" s="2">
        <v>2.7173913043478199E-3</v>
      </c>
      <c r="P6933" s="2">
        <v>3.60869565217391E-2</v>
      </c>
      <c r="Q6933" s="2">
        <v>4.5929347826086904</v>
      </c>
      <c r="R6933" s="2">
        <v>0</v>
      </c>
      <c r="S6933" s="2">
        <v>6.0566172957477296</v>
      </c>
      <c r="T6933" s="2">
        <v>5.0554347826086898</v>
      </c>
      <c r="U6933" s="2">
        <v>14.2228260869565</v>
      </c>
      <c r="V6933" s="2">
        <v>25.421882465360699</v>
      </c>
      <c r="W6933" s="2">
        <v>1.6014130434782601</v>
      </c>
      <c r="X6933" s="2">
        <v>0.282608695652173</v>
      </c>
      <c r="Y6933" s="2">
        <v>0</v>
      </c>
      <c r="Z6933" s="2">
        <v>2.48442427138079</v>
      </c>
      <c r="AA6933" s="2">
        <v>1.34108695652173</v>
      </c>
      <c r="AB6933" s="2">
        <v>3.8288043478260798</v>
      </c>
      <c r="AC6933" s="2">
        <v>0</v>
      </c>
      <c r="AD6933" s="2">
        <v>6.8174390826564704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>
        <v>245393</v>
      </c>
      <c r="AM6933" s="39">
        <v>5</v>
      </c>
    </row>
    <row r="6934" spans="1:39" x14ac:dyDescent="0.35">
      <c r="A6934" t="s">
        <v>19426</v>
      </c>
      <c r="B6934" t="s">
        <v>7430</v>
      </c>
      <c r="C6934" t="s">
        <v>16546</v>
      </c>
      <c r="D6934" t="s">
        <v>20296</v>
      </c>
      <c r="E6934" s="2">
        <v>98.054347826086897</v>
      </c>
      <c r="F6934" s="2">
        <v>50.739607582307897</v>
      </c>
      <c r="G6934" s="2">
        <v>82.920652173912998</v>
      </c>
      <c r="H6934" s="2">
        <v>4.1739130434782599</v>
      </c>
      <c r="I6934" s="39"/>
      <c r="J6934" s="2">
        <v>2.5540405719986699</v>
      </c>
      <c r="K6934" s="2">
        <v>2.1739130434782601E-2</v>
      </c>
      <c r="L6934" s="2">
        <v>0.56195652173913002</v>
      </c>
      <c r="M6934" s="2">
        <v>4</v>
      </c>
      <c r="N6934" s="2">
        <v>0</v>
      </c>
      <c r="O6934" s="2">
        <v>0</v>
      </c>
      <c r="P6934" s="2">
        <v>2.1603260869565202</v>
      </c>
      <c r="Q6934" s="2">
        <v>0</v>
      </c>
      <c r="R6934" s="2">
        <v>12.5217391304347</v>
      </c>
      <c r="S6934" s="2">
        <v>7.66212171599601</v>
      </c>
      <c r="T6934" s="2">
        <v>19.489130434782599</v>
      </c>
      <c r="U6934" s="2">
        <v>18.451086956521699</v>
      </c>
      <c r="V6934" s="2">
        <v>23.215829730628499</v>
      </c>
      <c r="W6934" s="2">
        <v>4.4864130434782599</v>
      </c>
      <c r="X6934" s="2">
        <v>3.25543478260869</v>
      </c>
      <c r="Y6934" s="2">
        <v>0</v>
      </c>
      <c r="Z6934" s="2">
        <v>4.73727968074492</v>
      </c>
      <c r="AA6934" s="2">
        <v>10.203804347826001</v>
      </c>
      <c r="AB6934" s="2">
        <v>3.5951086956521698</v>
      </c>
      <c r="AC6934" s="2">
        <v>0</v>
      </c>
      <c r="AD6934" s="2">
        <v>8.4436315264383097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>
        <v>245432</v>
      </c>
      <c r="AM6934" s="39">
        <v>5</v>
      </c>
    </row>
    <row r="6935" spans="1:39" x14ac:dyDescent="0.35">
      <c r="A6935" t="s">
        <v>19426</v>
      </c>
      <c r="B6935" t="s">
        <v>7557</v>
      </c>
      <c r="C6935" t="s">
        <v>16186</v>
      </c>
      <c r="D6935" t="s">
        <v>20253</v>
      </c>
      <c r="E6935" s="2">
        <v>17.5217391304347</v>
      </c>
      <c r="F6935" s="2">
        <v>24.714640198511098</v>
      </c>
      <c r="G6935" s="2">
        <v>7.2173913043478199</v>
      </c>
      <c r="H6935" s="2">
        <v>0.69565217391304301</v>
      </c>
      <c r="I6935" s="39"/>
      <c r="J6935" s="2">
        <v>2.3821339950372198</v>
      </c>
      <c r="K6935" s="2">
        <v>5.9782608695652099E-2</v>
      </c>
      <c r="L6935" s="2">
        <v>0</v>
      </c>
      <c r="M6935" s="2">
        <v>0.56521739130434701</v>
      </c>
      <c r="N6935" s="2">
        <v>0</v>
      </c>
      <c r="O6935" s="2">
        <v>0</v>
      </c>
      <c r="P6935" s="2">
        <v>0</v>
      </c>
      <c r="Q6935" s="2">
        <v>1.1521739130434701</v>
      </c>
      <c r="R6935" s="2">
        <v>1.4076086956521701</v>
      </c>
      <c r="S6935" s="2">
        <v>8.7655086848635193</v>
      </c>
      <c r="T6935" s="2">
        <v>0.71195652173913004</v>
      </c>
      <c r="U6935" s="2">
        <v>2.625</v>
      </c>
      <c r="V6935" s="2">
        <v>11.426799007444099</v>
      </c>
      <c r="W6935" s="2">
        <v>0</v>
      </c>
      <c r="X6935" s="2">
        <v>0</v>
      </c>
      <c r="Y6935" s="2">
        <v>0</v>
      </c>
      <c r="Z6935" s="2">
        <v>0</v>
      </c>
      <c r="AA6935" s="2">
        <v>0</v>
      </c>
      <c r="AB6935" s="2">
        <v>0</v>
      </c>
      <c r="AC6935" s="2">
        <v>0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t="s">
        <v>1672</v>
      </c>
      <c r="AM6935" s="39">
        <v>5</v>
      </c>
    </row>
    <row r="6936" spans="1:39" x14ac:dyDescent="0.35">
      <c r="A6936" t="s">
        <v>19426</v>
      </c>
      <c r="B6936" t="s">
        <v>7392</v>
      </c>
      <c r="C6936" t="s">
        <v>16718</v>
      </c>
      <c r="D6936" t="s">
        <v>20287</v>
      </c>
      <c r="E6936" s="2">
        <v>62.652173913043399</v>
      </c>
      <c r="F6936" s="2">
        <v>38.319326856349697</v>
      </c>
      <c r="G6936" s="2">
        <v>40.013152173912999</v>
      </c>
      <c r="H6936" s="2">
        <v>5.2173913043478199</v>
      </c>
      <c r="I6936" s="39"/>
      <c r="J6936" s="2">
        <v>4.9965301873698804</v>
      </c>
      <c r="K6936" s="2">
        <v>0.16847826086956499</v>
      </c>
      <c r="L6936" s="2">
        <v>0.39673913043478198</v>
      </c>
      <c r="M6936" s="2">
        <v>4.0434782608695601</v>
      </c>
      <c r="N6936" s="2">
        <v>0</v>
      </c>
      <c r="O6936" s="2">
        <v>0</v>
      </c>
      <c r="P6936" s="2">
        <v>1.11076086956521</v>
      </c>
      <c r="Q6936" s="2">
        <v>4.7391304347826004</v>
      </c>
      <c r="R6936" s="2">
        <v>4.7065217391304301</v>
      </c>
      <c r="S6936" s="2">
        <v>9.0458015267175504</v>
      </c>
      <c r="T6936" s="2">
        <v>0</v>
      </c>
      <c r="U6936" s="2">
        <v>0</v>
      </c>
      <c r="V6936" s="2">
        <v>0</v>
      </c>
      <c r="W6936" s="2">
        <v>2.0185869565217298</v>
      </c>
      <c r="X6936" s="2">
        <v>5.19380434782608</v>
      </c>
      <c r="Y6936" s="2">
        <v>0</v>
      </c>
      <c r="Z6936" s="2">
        <v>6.9070784177654403</v>
      </c>
      <c r="AA6936" s="2">
        <v>1.0936956521739101</v>
      </c>
      <c r="AB6936" s="2">
        <v>11.324565217391299</v>
      </c>
      <c r="AC6936" s="2">
        <v>0</v>
      </c>
      <c r="AD6936" s="2">
        <v>11.8925746009715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>
        <v>245368</v>
      </c>
      <c r="AM6936" s="39">
        <v>5</v>
      </c>
    </row>
    <row r="6937" spans="1:39" x14ac:dyDescent="0.35">
      <c r="A6937" t="s">
        <v>19426</v>
      </c>
      <c r="B6937" t="s">
        <v>7494</v>
      </c>
      <c r="C6937" t="s">
        <v>17014</v>
      </c>
      <c r="D6937" t="s">
        <v>20291</v>
      </c>
      <c r="E6937" s="2">
        <v>32.304347826086897</v>
      </c>
      <c r="F6937" s="2">
        <v>55.251682368775199</v>
      </c>
      <c r="G6937" s="2">
        <v>29.747826086956501</v>
      </c>
      <c r="H6937" s="2">
        <v>5.4782608695652097</v>
      </c>
      <c r="I6937" s="39"/>
      <c r="J6937" s="2">
        <v>10.1749663526244</v>
      </c>
      <c r="K6937" s="2">
        <v>0</v>
      </c>
      <c r="L6937" s="2">
        <v>0.13043478260869501</v>
      </c>
      <c r="M6937" s="2">
        <v>0.30434782608695599</v>
      </c>
      <c r="N6937" s="2">
        <v>0</v>
      </c>
      <c r="O6937" s="2">
        <v>0</v>
      </c>
      <c r="P6937" s="2">
        <v>1.9565217391304301E-2</v>
      </c>
      <c r="Q6937" s="2">
        <v>4.84021739130434</v>
      </c>
      <c r="R6937" s="2">
        <v>0</v>
      </c>
      <c r="S6937" s="2">
        <v>8.9899057873485795</v>
      </c>
      <c r="T6937" s="2">
        <v>5.625</v>
      </c>
      <c r="U6937" s="2">
        <v>3.27391304347826</v>
      </c>
      <c r="V6937" s="2">
        <v>16.5282637954239</v>
      </c>
      <c r="W6937" s="2">
        <v>1.99347826086956</v>
      </c>
      <c r="X6937" s="2">
        <v>3.83478260869565</v>
      </c>
      <c r="Y6937" s="2">
        <v>0</v>
      </c>
      <c r="Z6937" s="2">
        <v>10.8250336473755</v>
      </c>
      <c r="AA6937" s="2">
        <v>3.8880434782608599</v>
      </c>
      <c r="AB6937" s="2">
        <v>0.35978260869565198</v>
      </c>
      <c r="AC6937" s="2">
        <v>0</v>
      </c>
      <c r="AD6937" s="2">
        <v>7.8896366083445502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>
        <v>245536</v>
      </c>
      <c r="AM6937" s="39">
        <v>5</v>
      </c>
    </row>
    <row r="6938" spans="1:39" x14ac:dyDescent="0.35">
      <c r="A6938" t="s">
        <v>19426</v>
      </c>
      <c r="B6938" t="s">
        <v>7507</v>
      </c>
      <c r="C6938" t="s">
        <v>17023</v>
      </c>
      <c r="D6938" t="s">
        <v>20306</v>
      </c>
      <c r="E6938" s="2">
        <v>56.065217391304301</v>
      </c>
      <c r="F6938" s="2">
        <v>47.564598681659497</v>
      </c>
      <c r="G6938" s="2">
        <v>44.445326086956499</v>
      </c>
      <c r="H6938" s="2">
        <v>5.0326086956521703</v>
      </c>
      <c r="I6938" s="39"/>
      <c r="J6938" s="2">
        <v>5.3858084528887096</v>
      </c>
      <c r="K6938" s="2">
        <v>0.217391304347826</v>
      </c>
      <c r="L6938" s="2">
        <v>0.27173913043478198</v>
      </c>
      <c r="M6938" s="2">
        <v>0.43206521739130399</v>
      </c>
      <c r="N6938" s="2">
        <v>0</v>
      </c>
      <c r="O6938" s="2">
        <v>0</v>
      </c>
      <c r="P6938" s="2">
        <v>0.82380434782608603</v>
      </c>
      <c r="Q6938" s="2">
        <v>5.3342391304347796</v>
      </c>
      <c r="R6938" s="2">
        <v>0</v>
      </c>
      <c r="S6938" s="2">
        <v>5.7086079875920896</v>
      </c>
      <c r="T6938" s="2">
        <v>1.26086956521739</v>
      </c>
      <c r="U6938" s="2">
        <v>20.940217391304301</v>
      </c>
      <c r="V6938" s="2">
        <v>23.759208995734699</v>
      </c>
      <c r="W6938" s="2">
        <v>4.5140217391304303</v>
      </c>
      <c r="X6938" s="2">
        <v>0</v>
      </c>
      <c r="Y6938" s="2">
        <v>0</v>
      </c>
      <c r="Z6938" s="2">
        <v>4.8308259015122097</v>
      </c>
      <c r="AA6938" s="2">
        <v>2.2828260869565198</v>
      </c>
      <c r="AB6938" s="2">
        <v>3.3355434782608602</v>
      </c>
      <c r="AC6938" s="2">
        <v>0</v>
      </c>
      <c r="AD6938" s="2">
        <v>6.0126793330748303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>
        <v>245563</v>
      </c>
      <c r="AM6938" s="39">
        <v>5</v>
      </c>
    </row>
    <row r="6939" spans="1:39" x14ac:dyDescent="0.35">
      <c r="A6939" t="s">
        <v>19426</v>
      </c>
      <c r="B6939" t="s">
        <v>7276</v>
      </c>
      <c r="C6939" t="s">
        <v>16866</v>
      </c>
      <c r="D6939" t="s">
        <v>20249</v>
      </c>
      <c r="E6939" s="2">
        <v>110.315217391304</v>
      </c>
      <c r="F6939" s="2">
        <v>54.8681643511676</v>
      </c>
      <c r="G6939" s="2">
        <v>100.879891304347</v>
      </c>
      <c r="H6939" s="2">
        <v>5.2173913043478199</v>
      </c>
      <c r="I6939" s="39"/>
      <c r="J6939" s="2">
        <v>2.8377180017735699</v>
      </c>
      <c r="K6939" s="2">
        <v>0.17391304347826</v>
      </c>
      <c r="L6939" s="2">
        <v>0.55434782608695599</v>
      </c>
      <c r="M6939" s="2">
        <v>4.0733695652173898</v>
      </c>
      <c r="N6939" s="2">
        <v>0</v>
      </c>
      <c r="O6939" s="2">
        <v>0</v>
      </c>
      <c r="P6939" s="2">
        <v>3.6168478260869499</v>
      </c>
      <c r="Q6939" s="2">
        <v>15.088369565217301</v>
      </c>
      <c r="R6939" s="2">
        <v>0.89402173913043403</v>
      </c>
      <c r="S6939" s="2">
        <v>8.6927579071829708</v>
      </c>
      <c r="T6939" s="2">
        <v>10.361413043478199</v>
      </c>
      <c r="U6939" s="2">
        <v>22.673913043478201</v>
      </c>
      <c r="V6939" s="2">
        <v>17.967780076854801</v>
      </c>
      <c r="W6939" s="2">
        <v>8.4945652173912993</v>
      </c>
      <c r="X6939" s="2">
        <v>10.575652173912999</v>
      </c>
      <c r="Y6939" s="2">
        <v>0</v>
      </c>
      <c r="Z6939" s="2">
        <v>10.3722140112326</v>
      </c>
      <c r="AA6939" s="2">
        <v>9.9873913043478204</v>
      </c>
      <c r="AB6939" s="2">
        <v>6.9048913043478199</v>
      </c>
      <c r="AC6939" s="2">
        <v>0</v>
      </c>
      <c r="AD6939" s="2">
        <v>9.1876441028672708</v>
      </c>
      <c r="AE6939" s="2">
        <v>0.33695652173912999</v>
      </c>
      <c r="AF6939" s="2">
        <v>0</v>
      </c>
      <c r="AG6939" s="2">
        <v>1.9268478260869499</v>
      </c>
      <c r="AH6939" s="2">
        <v>0</v>
      </c>
      <c r="AI6939" s="2">
        <v>0</v>
      </c>
      <c r="AJ6939" s="2">
        <v>0</v>
      </c>
      <c r="AK6939" s="2">
        <v>0</v>
      </c>
      <c r="AL6939">
        <v>245012</v>
      </c>
      <c r="AM6939" s="39">
        <v>5</v>
      </c>
    </row>
    <row r="6940" spans="1:39" x14ac:dyDescent="0.35">
      <c r="A6940" t="s">
        <v>19426</v>
      </c>
      <c r="B6940" t="s">
        <v>7319</v>
      </c>
      <c r="C6940" t="s">
        <v>16897</v>
      </c>
      <c r="D6940" t="s">
        <v>20259</v>
      </c>
      <c r="E6940" s="2">
        <v>63.510869565217298</v>
      </c>
      <c r="F6940" s="2">
        <v>42.153619715899303</v>
      </c>
      <c r="G6940" s="2">
        <v>44.620217391304301</v>
      </c>
      <c r="H6940" s="2">
        <v>4.9565217391304301</v>
      </c>
      <c r="I6940" s="39"/>
      <c r="J6940" s="2">
        <v>4.6825260996063598</v>
      </c>
      <c r="K6940" s="2">
        <v>1.0869565217391301E-2</v>
      </c>
      <c r="L6940" s="2">
        <v>0.19565217391304299</v>
      </c>
      <c r="M6940" s="2">
        <v>3.1331521739130399</v>
      </c>
      <c r="N6940" s="2">
        <v>0</v>
      </c>
      <c r="O6940" s="2">
        <v>0</v>
      </c>
      <c r="P6940" s="2">
        <v>1.26934782608695</v>
      </c>
      <c r="Q6940" s="2">
        <v>0</v>
      </c>
      <c r="R6940" s="2">
        <v>0</v>
      </c>
      <c r="S6940" s="2">
        <v>0</v>
      </c>
      <c r="T6940" s="2">
        <v>5.2173913043478199</v>
      </c>
      <c r="U6940" s="2">
        <v>12.9130434782608</v>
      </c>
      <c r="V6940" s="2">
        <v>17.128187574875898</v>
      </c>
      <c r="W6940" s="2">
        <v>4.0756521739130402</v>
      </c>
      <c r="X6940" s="2">
        <v>2.48</v>
      </c>
      <c r="Y6940" s="2">
        <v>0</v>
      </c>
      <c r="Z6940" s="2">
        <v>6.1932568885846297</v>
      </c>
      <c r="AA6940" s="2">
        <v>3.44771739130434</v>
      </c>
      <c r="AB6940" s="2">
        <v>6.9208695652173899</v>
      </c>
      <c r="AC6940" s="2">
        <v>0</v>
      </c>
      <c r="AD6940" s="2">
        <v>9.7954133150778695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>
        <v>245239</v>
      </c>
      <c r="AM6940" s="39">
        <v>5</v>
      </c>
    </row>
    <row r="6941" spans="1:39" x14ac:dyDescent="0.35">
      <c r="A6941" t="s">
        <v>19426</v>
      </c>
      <c r="B6941" t="s">
        <v>7489</v>
      </c>
      <c r="C6941" t="s">
        <v>17010</v>
      </c>
      <c r="D6941" t="s">
        <v>20291</v>
      </c>
      <c r="E6941" s="2">
        <v>30.130434782608599</v>
      </c>
      <c r="F6941" s="2">
        <v>73.4816017316017</v>
      </c>
      <c r="G6941" s="2">
        <v>36.900543478260801</v>
      </c>
      <c r="H6941" s="2">
        <v>12.793478260869501</v>
      </c>
      <c r="I6941" s="39"/>
      <c r="J6941" s="2">
        <v>25.4761904761904</v>
      </c>
      <c r="K6941" s="2">
        <v>0</v>
      </c>
      <c r="L6941" s="2">
        <v>0.138586956521739</v>
      </c>
      <c r="M6941" s="2">
        <v>0.29076086956521702</v>
      </c>
      <c r="N6941" s="2">
        <v>0</v>
      </c>
      <c r="O6941" s="2">
        <v>0</v>
      </c>
      <c r="P6941" s="2">
        <v>0.32086956521739102</v>
      </c>
      <c r="Q6941" s="2">
        <v>4.6657608695652097</v>
      </c>
      <c r="R6941" s="2">
        <v>0</v>
      </c>
      <c r="S6941" s="2">
        <v>9.29112554112554</v>
      </c>
      <c r="T6941" s="2">
        <v>5.0896739130434696</v>
      </c>
      <c r="U6941" s="2">
        <v>7.0326086956521703</v>
      </c>
      <c r="V6941" s="2">
        <v>24.139610389610301</v>
      </c>
      <c r="W6941" s="2">
        <v>1.4117391304347799</v>
      </c>
      <c r="X6941" s="2">
        <v>1.9293478260869501</v>
      </c>
      <c r="Y6941" s="2">
        <v>0</v>
      </c>
      <c r="Z6941" s="2">
        <v>6.6532467532467496</v>
      </c>
      <c r="AA6941" s="2">
        <v>1.1473913043478201</v>
      </c>
      <c r="AB6941" s="2">
        <v>2.0803260869565201</v>
      </c>
      <c r="AC6941" s="2">
        <v>0</v>
      </c>
      <c r="AD6941" s="2">
        <v>6.4274891774891696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>
        <v>245528</v>
      </c>
      <c r="AM6941" s="39">
        <v>5</v>
      </c>
    </row>
    <row r="6942" spans="1:39" x14ac:dyDescent="0.35">
      <c r="A6942" t="s">
        <v>19426</v>
      </c>
      <c r="B6942" t="s">
        <v>7467</v>
      </c>
      <c r="C6942" t="s">
        <v>16998</v>
      </c>
      <c r="D6942" t="s">
        <v>20283</v>
      </c>
      <c r="E6942" s="2">
        <v>64.423913043478194</v>
      </c>
      <c r="F6942" s="2">
        <v>54.170575333220803</v>
      </c>
      <c r="G6942" s="2">
        <v>58.164673913043401</v>
      </c>
      <c r="H6942" s="2">
        <v>1.7934782608695601</v>
      </c>
      <c r="I6942" s="39"/>
      <c r="J6942" s="2">
        <v>1.67032225409144</v>
      </c>
      <c r="K6942" s="2">
        <v>6.5217391304347797E-2</v>
      </c>
      <c r="L6942" s="2">
        <v>0.84782608695652095</v>
      </c>
      <c r="M6942" s="2">
        <v>0</v>
      </c>
      <c r="N6942" s="2">
        <v>0</v>
      </c>
      <c r="O6942" s="2">
        <v>0</v>
      </c>
      <c r="P6942" s="2">
        <v>0.37380434782608601</v>
      </c>
      <c r="Q6942" s="2">
        <v>8.5271739130434696</v>
      </c>
      <c r="R6942" s="2">
        <v>0</v>
      </c>
      <c r="S6942" s="2">
        <v>7.9416230808166004</v>
      </c>
      <c r="T6942" s="2">
        <v>4.5978260869565197</v>
      </c>
      <c r="U6942" s="2">
        <v>29.6711956521739</v>
      </c>
      <c r="V6942" s="2">
        <v>31.915809009617</v>
      </c>
      <c r="W6942" s="2">
        <v>1.00510869565217</v>
      </c>
      <c r="X6942" s="2">
        <v>4.3242391304347798</v>
      </c>
      <c r="Y6942" s="2">
        <v>0</v>
      </c>
      <c r="Z6942" s="2">
        <v>4.9633878859456697</v>
      </c>
      <c r="AA6942" s="2">
        <v>3.17010869565217</v>
      </c>
      <c r="AB6942" s="2">
        <v>3.7886956521739101</v>
      </c>
      <c r="AC6942" s="2">
        <v>0</v>
      </c>
      <c r="AD6942" s="2">
        <v>6.4809515775265698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>
        <v>245487</v>
      </c>
      <c r="AM6942" s="39">
        <v>5</v>
      </c>
    </row>
    <row r="6943" spans="1:39" x14ac:dyDescent="0.35">
      <c r="A6943" t="s">
        <v>19426</v>
      </c>
      <c r="B6943" t="s">
        <v>7511</v>
      </c>
      <c r="C6943" t="s">
        <v>17026</v>
      </c>
      <c r="D6943" t="s">
        <v>20301</v>
      </c>
      <c r="E6943" s="2">
        <v>42.413043478260803</v>
      </c>
      <c r="F6943" s="2">
        <v>47.554228600717501</v>
      </c>
      <c r="G6943" s="2">
        <v>33.6153260869565</v>
      </c>
      <c r="H6943" s="2">
        <v>14.2439130434782</v>
      </c>
      <c r="I6943" s="39"/>
      <c r="J6943" s="2">
        <v>20.1502819067145</v>
      </c>
      <c r="K6943" s="2">
        <v>0</v>
      </c>
      <c r="L6943" s="2">
        <v>0</v>
      </c>
      <c r="M6943" s="2">
        <v>0</v>
      </c>
      <c r="N6943" s="2">
        <v>0</v>
      </c>
      <c r="O6943" s="2">
        <v>0</v>
      </c>
      <c r="P6943" s="2">
        <v>0</v>
      </c>
      <c r="Q6943" s="2">
        <v>5.2039130434782601</v>
      </c>
      <c r="R6943" s="2">
        <v>0</v>
      </c>
      <c r="S6943" s="2">
        <v>7.3617631983598102</v>
      </c>
      <c r="T6943" s="2">
        <v>0</v>
      </c>
      <c r="U6943" s="2">
        <v>14.1675</v>
      </c>
      <c r="V6943" s="2">
        <v>20.042183495643201</v>
      </c>
      <c r="W6943" s="2">
        <v>0</v>
      </c>
      <c r="X6943" s="2">
        <v>0</v>
      </c>
      <c r="Y6943" s="2">
        <v>0</v>
      </c>
      <c r="Z6943" s="2">
        <v>0</v>
      </c>
      <c r="AA6943" s="2">
        <v>0</v>
      </c>
      <c r="AB6943" s="2">
        <v>0</v>
      </c>
      <c r="AC6943" s="2">
        <v>0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>
        <v>245569</v>
      </c>
      <c r="AM6943" s="39">
        <v>5</v>
      </c>
    </row>
    <row r="6944" spans="1:39" x14ac:dyDescent="0.35">
      <c r="A6944" t="s">
        <v>19426</v>
      </c>
      <c r="B6944" t="s">
        <v>21395</v>
      </c>
      <c r="C6944" t="s">
        <v>16912</v>
      </c>
      <c r="D6944" t="s">
        <v>20255</v>
      </c>
      <c r="E6944" s="2">
        <v>61.315217391304301</v>
      </c>
      <c r="F6944" s="2">
        <v>38.153447970217996</v>
      </c>
      <c r="G6944" s="2">
        <v>38.989782608695599</v>
      </c>
      <c r="H6944" s="2">
        <v>3.83478260869565</v>
      </c>
      <c r="I6944" s="39"/>
      <c r="J6944" s="2">
        <v>3.7525261478461198</v>
      </c>
      <c r="K6944" s="2">
        <v>9.2391304347825998E-2</v>
      </c>
      <c r="L6944" s="2">
        <v>0.40217391304347799</v>
      </c>
      <c r="M6944" s="2">
        <v>1.13043478260869</v>
      </c>
      <c r="N6944" s="2">
        <v>0</v>
      </c>
      <c r="O6944" s="2">
        <v>0</v>
      </c>
      <c r="P6944" s="2">
        <v>1.3152173913043399</v>
      </c>
      <c r="Q6944" s="2">
        <v>10.633152173913</v>
      </c>
      <c r="R6944" s="2">
        <v>0</v>
      </c>
      <c r="S6944" s="2">
        <v>10.4050700230455</v>
      </c>
      <c r="T6944" s="2">
        <v>3.9782608695652102</v>
      </c>
      <c r="U6944" s="2">
        <v>7.4076086956521703</v>
      </c>
      <c r="V6944" s="2">
        <v>11.1416415529161</v>
      </c>
      <c r="W6944" s="2">
        <v>5.5281521739130399</v>
      </c>
      <c r="X6944" s="2">
        <v>2.2409782608695599</v>
      </c>
      <c r="Y6944" s="2">
        <v>0</v>
      </c>
      <c r="Z6944" s="2">
        <v>7.6024818294628602</v>
      </c>
      <c r="AA6944" s="2">
        <v>0.157608695652173</v>
      </c>
      <c r="AB6944" s="2">
        <v>2.2690217391304301</v>
      </c>
      <c r="AC6944" s="2">
        <v>0</v>
      </c>
      <c r="AD6944" s="2">
        <v>2.3745789753589701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>
        <v>245381</v>
      </c>
      <c r="AM6944" s="39">
        <v>5</v>
      </c>
    </row>
    <row r="6945" spans="1:39" x14ac:dyDescent="0.35">
      <c r="A6945" t="s">
        <v>19426</v>
      </c>
      <c r="B6945" t="s">
        <v>7285</v>
      </c>
      <c r="C6945" t="s">
        <v>16141</v>
      </c>
      <c r="D6945" t="s">
        <v>20256</v>
      </c>
      <c r="E6945" s="2">
        <v>110.902173913043</v>
      </c>
      <c r="F6945" s="2">
        <v>44.378006468685598</v>
      </c>
      <c r="G6945" s="2">
        <v>82.026956521739095</v>
      </c>
      <c r="H6945" s="2">
        <v>0</v>
      </c>
      <c r="I6945" s="39"/>
      <c r="J6945" s="2">
        <v>0</v>
      </c>
      <c r="K6945" s="2">
        <v>0.125</v>
      </c>
      <c r="L6945" s="2">
        <v>0.60326086956521696</v>
      </c>
      <c r="M6945" s="2">
        <v>5.3913043478260798</v>
      </c>
      <c r="N6945" s="2">
        <v>0</v>
      </c>
      <c r="O6945" s="2">
        <v>0</v>
      </c>
      <c r="P6945" s="2">
        <v>4.5677173913043401</v>
      </c>
      <c r="Q6945" s="2">
        <v>5.13043478260869</v>
      </c>
      <c r="R6945" s="2">
        <v>21.652173913043399</v>
      </c>
      <c r="S6945" s="2">
        <v>14.489855924727999</v>
      </c>
      <c r="T6945" s="2">
        <v>5.13043478260869</v>
      </c>
      <c r="U6945" s="2">
        <v>19.951086956521699</v>
      </c>
      <c r="V6945" s="2">
        <v>13.569538371067299</v>
      </c>
      <c r="W6945" s="2">
        <v>4.8080434782608696</v>
      </c>
      <c r="X6945" s="2">
        <v>0</v>
      </c>
      <c r="Y6945" s="2">
        <v>0</v>
      </c>
      <c r="Z6945" s="2">
        <v>2.6012349309026699</v>
      </c>
      <c r="AA6945" s="2">
        <v>3.69260869565217</v>
      </c>
      <c r="AB6945" s="2">
        <v>10.9748913043478</v>
      </c>
      <c r="AC6945" s="2">
        <v>0</v>
      </c>
      <c r="AD6945" s="2">
        <v>7.9353719494266297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>
        <v>245114</v>
      </c>
      <c r="AM6945" s="39">
        <v>5</v>
      </c>
    </row>
    <row r="6946" spans="1:39" x14ac:dyDescent="0.35">
      <c r="A6946" t="s">
        <v>19426</v>
      </c>
      <c r="B6946" t="s">
        <v>7475</v>
      </c>
      <c r="C6946" t="s">
        <v>17003</v>
      </c>
      <c r="D6946" t="s">
        <v>20253</v>
      </c>
      <c r="E6946" s="2">
        <v>59.271739130434703</v>
      </c>
      <c r="F6946" s="2">
        <v>49.6540986612873</v>
      </c>
      <c r="G6946" s="2">
        <v>49.051413043478199</v>
      </c>
      <c r="H6946" s="2">
        <v>5.0434782608695601</v>
      </c>
      <c r="I6946" s="39"/>
      <c r="J6946" s="2">
        <v>5.10544654318723</v>
      </c>
      <c r="K6946" s="2">
        <v>0.32608695652173902</v>
      </c>
      <c r="L6946" s="2">
        <v>0.345108695652173</v>
      </c>
      <c r="M6946" s="2">
        <v>2.4402173913043401</v>
      </c>
      <c r="N6946" s="2">
        <v>0</v>
      </c>
      <c r="O6946" s="2">
        <v>0</v>
      </c>
      <c r="P6946" s="2">
        <v>1.78619565217391</v>
      </c>
      <c r="Q6946" s="2">
        <v>4.4673913043478199</v>
      </c>
      <c r="R6946" s="2">
        <v>0</v>
      </c>
      <c r="S6946" s="2">
        <v>4.5222813130386896</v>
      </c>
      <c r="T6946" s="2">
        <v>5.13043478260869</v>
      </c>
      <c r="U6946" s="2">
        <v>15.0923913043478</v>
      </c>
      <c r="V6946" s="2">
        <v>20.4713002017238</v>
      </c>
      <c r="W6946" s="2">
        <v>4.1042391304347801</v>
      </c>
      <c r="X6946" s="2">
        <v>2.7915217391304301</v>
      </c>
      <c r="Y6946" s="2">
        <v>0</v>
      </c>
      <c r="Z6946" s="2">
        <v>6.9804878048780399</v>
      </c>
      <c r="AA6946" s="2">
        <v>0.85554347826086896</v>
      </c>
      <c r="AB6946" s="2">
        <v>6.6688043478260797</v>
      </c>
      <c r="AC6946" s="2">
        <v>0</v>
      </c>
      <c r="AD6946" s="2">
        <v>7.6167980927929504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>
        <v>245497</v>
      </c>
      <c r="AM6946" s="39">
        <v>5</v>
      </c>
    </row>
    <row r="6947" spans="1:39" x14ac:dyDescent="0.35">
      <c r="A6947" t="s">
        <v>19426</v>
      </c>
      <c r="B6947" t="s">
        <v>7409</v>
      </c>
      <c r="C6947" t="s">
        <v>16869</v>
      </c>
      <c r="D6947" t="s">
        <v>20252</v>
      </c>
      <c r="E6947" s="2">
        <v>55.543478260869499</v>
      </c>
      <c r="F6947" s="2">
        <v>43.632446183953</v>
      </c>
      <c r="G6947" s="2">
        <v>40.391630434782599</v>
      </c>
      <c r="H6947" s="2">
        <v>5.4782608695652097</v>
      </c>
      <c r="I6947" s="39"/>
      <c r="J6947" s="2">
        <v>5.9178082191780801</v>
      </c>
      <c r="K6947" s="2">
        <v>9.7826086956521702E-2</v>
      </c>
      <c r="L6947" s="2">
        <v>0.29891304347825998</v>
      </c>
      <c r="M6947" s="2">
        <v>0.90760869565217395</v>
      </c>
      <c r="N6947" s="2">
        <v>0</v>
      </c>
      <c r="O6947" s="2">
        <v>0</v>
      </c>
      <c r="P6947" s="2">
        <v>0.96</v>
      </c>
      <c r="Q6947" s="2">
        <v>5.3913043478260798</v>
      </c>
      <c r="R6947" s="2">
        <v>0</v>
      </c>
      <c r="S6947" s="2">
        <v>5.8238747553815999</v>
      </c>
      <c r="T6947" s="2">
        <v>5.25543478260869</v>
      </c>
      <c r="U6947" s="2">
        <v>10.0652173913043</v>
      </c>
      <c r="V6947" s="2">
        <v>16.549902152641799</v>
      </c>
      <c r="W6947" s="2">
        <v>1.68152173913043</v>
      </c>
      <c r="X6947" s="2">
        <v>2.0389130434782601</v>
      </c>
      <c r="Y6947" s="2">
        <v>0</v>
      </c>
      <c r="Z6947" s="2">
        <v>4.01894324853229</v>
      </c>
      <c r="AA6947" s="2">
        <v>0.5</v>
      </c>
      <c r="AB6947" s="2">
        <v>4.0318478260869499</v>
      </c>
      <c r="AC6947" s="2">
        <v>0</v>
      </c>
      <c r="AD6947" s="2">
        <v>4.8954598825831699</v>
      </c>
      <c r="AE6947" s="2">
        <v>0</v>
      </c>
      <c r="AF6947" s="2">
        <v>0</v>
      </c>
      <c r="AG6947" s="2">
        <v>3.6847826086956501</v>
      </c>
      <c r="AH6947" s="2">
        <v>0</v>
      </c>
      <c r="AI6947" s="2">
        <v>0</v>
      </c>
      <c r="AJ6947" s="2">
        <v>0</v>
      </c>
      <c r="AK6947" s="2">
        <v>0</v>
      </c>
      <c r="AL6947">
        <v>245397</v>
      </c>
      <c r="AM6947" s="39">
        <v>5</v>
      </c>
    </row>
    <row r="6948" spans="1:39" x14ac:dyDescent="0.35">
      <c r="A6948" t="s">
        <v>19426</v>
      </c>
      <c r="B6948" t="s">
        <v>7561</v>
      </c>
      <c r="C6948" t="s">
        <v>16232</v>
      </c>
      <c r="D6948" t="s">
        <v>20255</v>
      </c>
      <c r="E6948" s="2">
        <v>28.0543478260869</v>
      </c>
      <c r="F6948" s="2">
        <v>21.485858194498199</v>
      </c>
      <c r="G6948" s="2">
        <v>10.0461956521739</v>
      </c>
      <c r="H6948" s="2">
        <v>0.52173913043478204</v>
      </c>
      <c r="I6948" s="39"/>
      <c r="J6948" s="2">
        <v>1.11584657109647</v>
      </c>
      <c r="K6948" s="2">
        <v>1.0869565217391301E-2</v>
      </c>
      <c r="L6948" s="2">
        <v>0.25</v>
      </c>
      <c r="M6948" s="2">
        <v>0.15217391304347799</v>
      </c>
      <c r="N6948" s="2">
        <v>0</v>
      </c>
      <c r="O6948" s="2">
        <v>0</v>
      </c>
      <c r="P6948" s="2">
        <v>0</v>
      </c>
      <c r="Q6948" s="2">
        <v>4.7146739130434696</v>
      </c>
      <c r="R6948" s="2">
        <v>0</v>
      </c>
      <c r="S6948" s="2">
        <v>10.083301046106101</v>
      </c>
      <c r="T6948" s="2">
        <v>4.0489130434782599</v>
      </c>
      <c r="U6948" s="2">
        <v>0</v>
      </c>
      <c r="V6948" s="2">
        <v>8.6594343277799304</v>
      </c>
      <c r="W6948" s="2">
        <v>0</v>
      </c>
      <c r="X6948" s="2">
        <v>0</v>
      </c>
      <c r="Y6948" s="2">
        <v>0</v>
      </c>
      <c r="Z6948" s="2">
        <v>0</v>
      </c>
      <c r="AA6948" s="2">
        <v>0</v>
      </c>
      <c r="AB6948" s="2">
        <v>0</v>
      </c>
      <c r="AC6948" s="2">
        <v>0</v>
      </c>
      <c r="AD6948" s="2">
        <v>0</v>
      </c>
      <c r="AE6948" s="2">
        <v>0.217391304347826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.13043478260869501</v>
      </c>
      <c r="AL6948" t="s">
        <v>1676</v>
      </c>
      <c r="AM6948" s="39">
        <v>5</v>
      </c>
    </row>
    <row r="6949" spans="1:39" x14ac:dyDescent="0.35">
      <c r="A6949" t="s">
        <v>19426</v>
      </c>
      <c r="B6949" t="s">
        <v>7454</v>
      </c>
      <c r="C6949" t="s">
        <v>16989</v>
      </c>
      <c r="D6949" t="s">
        <v>19579</v>
      </c>
      <c r="E6949" s="2">
        <v>44.978260869565197</v>
      </c>
      <c r="F6949" s="2">
        <v>24.339294345094199</v>
      </c>
      <c r="G6949" s="2">
        <v>18.245652173913001</v>
      </c>
      <c r="H6949" s="2">
        <v>0.56521739130434701</v>
      </c>
      <c r="I6949" s="39"/>
      <c r="J6949" s="2">
        <v>0.75398743354277398</v>
      </c>
      <c r="K6949" s="2">
        <v>0.19021739130434701</v>
      </c>
      <c r="L6949" s="2">
        <v>0.282608695652173</v>
      </c>
      <c r="M6949" s="2">
        <v>0.36413043478260798</v>
      </c>
      <c r="N6949" s="2">
        <v>1.6304347826086901E-2</v>
      </c>
      <c r="O6949" s="2">
        <v>2.7173913043478201E-2</v>
      </c>
      <c r="P6949" s="2">
        <v>0.78032608695652095</v>
      </c>
      <c r="Q6949" s="2">
        <v>4.3771739130434701</v>
      </c>
      <c r="R6949" s="2">
        <v>5.0554347826086898</v>
      </c>
      <c r="S6949" s="2">
        <v>12.5828902851619</v>
      </c>
      <c r="T6949" s="2">
        <v>0</v>
      </c>
      <c r="U6949" s="2">
        <v>2.2358695652173899</v>
      </c>
      <c r="V6949" s="2">
        <v>2.98260028999516</v>
      </c>
      <c r="W6949" s="2">
        <v>1.1807608695652101</v>
      </c>
      <c r="X6949" s="2">
        <v>0.16195652173913</v>
      </c>
      <c r="Y6949" s="2">
        <v>0</v>
      </c>
      <c r="Z6949" s="2">
        <v>1.79115514741421</v>
      </c>
      <c r="AA6949" s="2">
        <v>0.63445652173913003</v>
      </c>
      <c r="AB6949" s="2">
        <v>2.1077173913043401</v>
      </c>
      <c r="AC6949" s="2">
        <v>0</v>
      </c>
      <c r="AD6949" s="2">
        <v>3.6579990333494399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.26630434782608697</v>
      </c>
      <c r="AL6949">
        <v>245467</v>
      </c>
      <c r="AM6949" s="39">
        <v>5</v>
      </c>
    </row>
    <row r="6950" spans="1:39" x14ac:dyDescent="0.35">
      <c r="A6950" t="s">
        <v>19426</v>
      </c>
      <c r="B6950" t="s">
        <v>2200</v>
      </c>
      <c r="C6950" t="s">
        <v>16965</v>
      </c>
      <c r="D6950" t="s">
        <v>20294</v>
      </c>
      <c r="E6950" s="2">
        <v>34.315217391304301</v>
      </c>
      <c r="F6950" s="2">
        <v>58.135951853024999</v>
      </c>
      <c r="G6950" s="2">
        <v>33.2491304347826</v>
      </c>
      <c r="H6950" s="2">
        <v>5.2173913043478199</v>
      </c>
      <c r="I6950" s="39"/>
      <c r="J6950" s="2">
        <v>9.1225847323408296</v>
      </c>
      <c r="K6950" s="2">
        <v>0.125</v>
      </c>
      <c r="L6950" s="2">
        <v>0.184782608695652</v>
      </c>
      <c r="M6950" s="2">
        <v>0.108695652173913</v>
      </c>
      <c r="N6950" s="2">
        <v>0</v>
      </c>
      <c r="O6950" s="2">
        <v>0</v>
      </c>
      <c r="P6950" s="2">
        <v>1.99999999999999E-2</v>
      </c>
      <c r="Q6950" s="2">
        <v>1.6195652173913</v>
      </c>
      <c r="R6950" s="2">
        <v>0</v>
      </c>
      <c r="S6950" s="2">
        <v>2.83180234399746</v>
      </c>
      <c r="T6950" s="2">
        <v>5.7010869565217304</v>
      </c>
      <c r="U6950" s="2">
        <v>12.7717391304347</v>
      </c>
      <c r="V6950" s="2">
        <v>32.299651567944203</v>
      </c>
      <c r="W6950" s="2">
        <v>0.58630434782608698</v>
      </c>
      <c r="X6950" s="2">
        <v>4.3645652173913003</v>
      </c>
      <c r="Y6950" s="2">
        <v>0</v>
      </c>
      <c r="Z6950" s="2">
        <v>8.6565726955970792</v>
      </c>
      <c r="AA6950" s="2">
        <v>0.70663043478260801</v>
      </c>
      <c r="AB6950" s="2">
        <v>1.84336956521739</v>
      </c>
      <c r="AC6950" s="2">
        <v>0</v>
      </c>
      <c r="AD6950" s="2">
        <v>4.4586632879315804</v>
      </c>
      <c r="AE6950" s="2">
        <v>0</v>
      </c>
      <c r="AF6950" s="2">
        <v>0</v>
      </c>
      <c r="AG6950" s="2">
        <v>0</v>
      </c>
      <c r="AH6950" s="2">
        <v>0</v>
      </c>
      <c r="AI6950" s="2">
        <v>0</v>
      </c>
      <c r="AJ6950" s="2">
        <v>0</v>
      </c>
      <c r="AK6950" s="2">
        <v>0</v>
      </c>
      <c r="AL6950">
        <v>245405</v>
      </c>
      <c r="AM6950" s="39">
        <v>5</v>
      </c>
    </row>
    <row r="6951" spans="1:39" x14ac:dyDescent="0.35">
      <c r="A6951" t="s">
        <v>19426</v>
      </c>
      <c r="B6951" t="s">
        <v>2600</v>
      </c>
      <c r="C6951" t="s">
        <v>16901</v>
      </c>
      <c r="D6951" t="s">
        <v>20259</v>
      </c>
      <c r="E6951" s="2">
        <v>58.6086956521739</v>
      </c>
      <c r="F6951" s="2">
        <v>41.613538575667597</v>
      </c>
      <c r="G6951" s="2">
        <v>40.648586956521697</v>
      </c>
      <c r="H6951" s="2">
        <v>5.2173913043478199</v>
      </c>
      <c r="I6951" s="39"/>
      <c r="J6951" s="2">
        <v>5.3412462908011804</v>
      </c>
      <c r="K6951" s="2">
        <v>1.0869565217391301E-2</v>
      </c>
      <c r="L6951" s="2">
        <v>0.27717391304347799</v>
      </c>
      <c r="M6951" s="2">
        <v>0.21195652173912999</v>
      </c>
      <c r="N6951" s="2">
        <v>0</v>
      </c>
      <c r="O6951" s="2">
        <v>0</v>
      </c>
      <c r="P6951" s="2">
        <v>2.0007608695652102</v>
      </c>
      <c r="Q6951" s="2">
        <v>0</v>
      </c>
      <c r="R6951" s="2">
        <v>0</v>
      </c>
      <c r="S6951" s="2">
        <v>0</v>
      </c>
      <c r="T6951" s="2">
        <v>2.3673913043478199</v>
      </c>
      <c r="U6951" s="2">
        <v>10.070652173913</v>
      </c>
      <c r="V6951" s="2">
        <v>12.7333086053412</v>
      </c>
      <c r="W6951" s="2">
        <v>9.4754347826086907</v>
      </c>
      <c r="X6951" s="2">
        <v>0.48576086956521702</v>
      </c>
      <c r="Y6951" s="2">
        <v>0</v>
      </c>
      <c r="Z6951" s="2">
        <v>10.1976632047477</v>
      </c>
      <c r="AA6951" s="2">
        <v>3.65097826086956</v>
      </c>
      <c r="AB6951" s="2">
        <v>6.8802173913043401</v>
      </c>
      <c r="AC6951" s="2">
        <v>0</v>
      </c>
      <c r="AD6951" s="2">
        <v>10.7811943620178</v>
      </c>
      <c r="AE6951" s="2">
        <v>0</v>
      </c>
      <c r="AF6951" s="2">
        <v>0</v>
      </c>
      <c r="AG6951" s="2">
        <v>0</v>
      </c>
      <c r="AH6951" s="2">
        <v>0</v>
      </c>
      <c r="AI6951" s="2">
        <v>0</v>
      </c>
      <c r="AJ6951" s="2">
        <v>0</v>
      </c>
      <c r="AK6951" s="2">
        <v>0</v>
      </c>
      <c r="AL6951">
        <v>245245</v>
      </c>
      <c r="AM6951" s="39">
        <v>5</v>
      </c>
    </row>
    <row r="6952" spans="1:39" x14ac:dyDescent="0.35">
      <c r="A6952" t="s">
        <v>19426</v>
      </c>
      <c r="B6952" t="s">
        <v>22361</v>
      </c>
      <c r="C6952" t="s">
        <v>16232</v>
      </c>
      <c r="D6952" t="s">
        <v>20255</v>
      </c>
      <c r="E6952" s="2">
        <v>54.663043478260803</v>
      </c>
      <c r="F6952" s="2">
        <v>32.926029031616601</v>
      </c>
      <c r="G6952" s="2">
        <v>29.997282608695599</v>
      </c>
      <c r="H6952" s="2">
        <v>5.3043478260869499</v>
      </c>
      <c r="I6952" s="39"/>
      <c r="J6952" s="2">
        <v>5.8222310598528502</v>
      </c>
      <c r="K6952" s="2">
        <v>0</v>
      </c>
      <c r="L6952" s="2">
        <v>0</v>
      </c>
      <c r="M6952" s="2">
        <v>0</v>
      </c>
      <c r="N6952" s="2">
        <v>0</v>
      </c>
      <c r="O6952" s="2">
        <v>0</v>
      </c>
      <c r="P6952" s="2">
        <v>0</v>
      </c>
      <c r="Q6952" s="2">
        <v>4.8260869565217304</v>
      </c>
      <c r="R6952" s="2">
        <v>0</v>
      </c>
      <c r="S6952" s="2">
        <v>5.2972758003579203</v>
      </c>
      <c r="T6952" s="2">
        <v>6.8641304347826004</v>
      </c>
      <c r="U6952" s="2">
        <v>0</v>
      </c>
      <c r="V6952" s="2">
        <v>7.5343010538874502</v>
      </c>
      <c r="W6952" s="2">
        <v>7.1141304347826004</v>
      </c>
      <c r="X6952" s="2">
        <v>1.1684782608695601</v>
      </c>
      <c r="Y6952" s="2">
        <v>0</v>
      </c>
      <c r="Z6952" s="2">
        <v>9.0912706303440007</v>
      </c>
      <c r="AA6952" s="2">
        <v>4.7201086956521703</v>
      </c>
      <c r="AB6952" s="2">
        <v>0</v>
      </c>
      <c r="AC6952" s="2">
        <v>0</v>
      </c>
      <c r="AD6952" s="2">
        <v>5.1809504871743801</v>
      </c>
      <c r="AE6952" s="2">
        <v>0</v>
      </c>
      <c r="AF6952" s="2">
        <v>0</v>
      </c>
      <c r="AG6952" s="2">
        <v>0</v>
      </c>
      <c r="AH6952" s="2">
        <v>0</v>
      </c>
      <c r="AI6952" s="2">
        <v>0</v>
      </c>
      <c r="AJ6952" s="2">
        <v>0</v>
      </c>
      <c r="AK6952" s="2">
        <v>0</v>
      </c>
      <c r="AL6952">
        <v>245028</v>
      </c>
      <c r="AM6952" s="39">
        <v>5</v>
      </c>
    </row>
    <row r="6953" spans="1:39" x14ac:dyDescent="0.35">
      <c r="A6953" t="s">
        <v>19426</v>
      </c>
      <c r="B6953" t="s">
        <v>7478</v>
      </c>
      <c r="C6953" t="s">
        <v>16958</v>
      </c>
      <c r="D6953" t="s">
        <v>20286</v>
      </c>
      <c r="E6953" s="2">
        <v>62.989130434782602</v>
      </c>
      <c r="F6953" s="2">
        <v>42.4358930112165</v>
      </c>
      <c r="G6953" s="2">
        <v>44.55</v>
      </c>
      <c r="H6953" s="2">
        <v>5.7105434782608597</v>
      </c>
      <c r="I6953" s="39"/>
      <c r="J6953" s="2">
        <v>5.4395513373597897</v>
      </c>
      <c r="K6953" s="2">
        <v>3.2608695652173898E-2</v>
      </c>
      <c r="L6953" s="2">
        <v>0.17934782608695601</v>
      </c>
      <c r="M6953" s="2">
        <v>0.84532608695652101</v>
      </c>
      <c r="N6953" s="2">
        <v>0</v>
      </c>
      <c r="O6953" s="2">
        <v>0</v>
      </c>
      <c r="P6953" s="2">
        <v>1.36271739130434</v>
      </c>
      <c r="Q6953" s="2">
        <v>0</v>
      </c>
      <c r="R6953" s="2">
        <v>8.1959782608695608</v>
      </c>
      <c r="S6953" s="2">
        <v>7.8070405522001698</v>
      </c>
      <c r="T6953" s="2">
        <v>0</v>
      </c>
      <c r="U6953" s="2">
        <v>14.630434782608599</v>
      </c>
      <c r="V6953" s="2">
        <v>13.936151855047401</v>
      </c>
      <c r="W6953" s="2">
        <v>3.3975</v>
      </c>
      <c r="X6953" s="2">
        <v>2.37815217391304</v>
      </c>
      <c r="Y6953" s="2">
        <v>0</v>
      </c>
      <c r="Z6953" s="2">
        <v>5.5015703192407202</v>
      </c>
      <c r="AA6953" s="2">
        <v>2.2292391304347801</v>
      </c>
      <c r="AB6953" s="2">
        <v>5.5881521739130404</v>
      </c>
      <c r="AC6953" s="2">
        <v>0</v>
      </c>
      <c r="AD6953" s="2">
        <v>7.4464193270060397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0</v>
      </c>
      <c r="AL6953">
        <v>245507</v>
      </c>
      <c r="AM6953" s="39">
        <v>5</v>
      </c>
    </row>
    <row r="6954" spans="1:39" x14ac:dyDescent="0.35">
      <c r="A6954" t="s">
        <v>19426</v>
      </c>
      <c r="B6954" t="s">
        <v>21392</v>
      </c>
      <c r="C6954" t="s">
        <v>16945</v>
      </c>
      <c r="D6954" t="s">
        <v>20284</v>
      </c>
      <c r="E6954" s="2">
        <v>46.793478260869499</v>
      </c>
      <c r="F6954" s="2">
        <v>62.118466898954701</v>
      </c>
      <c r="G6954" s="2">
        <v>48.445652173912997</v>
      </c>
      <c r="H6954" s="2">
        <v>0</v>
      </c>
      <c r="I6954" s="39"/>
      <c r="J6954" s="2">
        <v>0</v>
      </c>
      <c r="K6954" s="2">
        <v>0</v>
      </c>
      <c r="L6954" s="2">
        <v>0</v>
      </c>
      <c r="M6954" s="2">
        <v>0</v>
      </c>
      <c r="N6954" s="2">
        <v>0</v>
      </c>
      <c r="O6954" s="2">
        <v>0</v>
      </c>
      <c r="P6954" s="2">
        <v>0</v>
      </c>
      <c r="Q6954" s="2">
        <v>8.2961956521739104</v>
      </c>
      <c r="R6954" s="2">
        <v>0</v>
      </c>
      <c r="S6954" s="2">
        <v>10.6376306620209</v>
      </c>
      <c r="T6954" s="2">
        <v>40.149456521739097</v>
      </c>
      <c r="U6954" s="2">
        <v>0</v>
      </c>
      <c r="V6954" s="2">
        <v>51.480836236933797</v>
      </c>
      <c r="W6954" s="2">
        <v>0</v>
      </c>
      <c r="X6954" s="2">
        <v>0</v>
      </c>
      <c r="Y6954" s="2">
        <v>0</v>
      </c>
      <c r="Z6954" s="2">
        <v>0</v>
      </c>
      <c r="AA6954" s="2">
        <v>0</v>
      </c>
      <c r="AB6954" s="2">
        <v>0</v>
      </c>
      <c r="AC6954" s="2">
        <v>0</v>
      </c>
      <c r="AD6954" s="2">
        <v>0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>
        <v>245358</v>
      </c>
      <c r="AM6954" s="39">
        <v>5</v>
      </c>
    </row>
    <row r="6955" spans="1:39" x14ac:dyDescent="0.35">
      <c r="A6955" t="s">
        <v>19426</v>
      </c>
      <c r="B6955" t="s">
        <v>21394</v>
      </c>
      <c r="C6955" t="s">
        <v>16888</v>
      </c>
      <c r="D6955" t="s">
        <v>20259</v>
      </c>
      <c r="E6955" s="2">
        <v>115.619565217391</v>
      </c>
      <c r="F6955" s="2">
        <v>33.620588511798402</v>
      </c>
      <c r="G6955" s="2">
        <v>64.786630434782595</v>
      </c>
      <c r="H6955" s="2">
        <v>5.2608695652173898</v>
      </c>
      <c r="I6955" s="39"/>
      <c r="J6955" s="2">
        <v>2.7300930713547</v>
      </c>
      <c r="K6955" s="2">
        <v>0</v>
      </c>
      <c r="L6955" s="2">
        <v>0</v>
      </c>
      <c r="M6955" s="2">
        <v>5.00543478260869</v>
      </c>
      <c r="N6955" s="2">
        <v>0</v>
      </c>
      <c r="O6955" s="2">
        <v>0</v>
      </c>
      <c r="P6955" s="2">
        <v>3.2595652173912999</v>
      </c>
      <c r="Q6955" s="2">
        <v>6.5730434782608702</v>
      </c>
      <c r="R6955" s="2">
        <v>0</v>
      </c>
      <c r="S6955" s="2">
        <v>3.4110369465074699</v>
      </c>
      <c r="T6955" s="2">
        <v>7.9219565217391299</v>
      </c>
      <c r="U6955" s="2">
        <v>10.0118478260869</v>
      </c>
      <c r="V6955" s="2">
        <v>9.3066278085926495</v>
      </c>
      <c r="W6955" s="2">
        <v>5.7502173913043402</v>
      </c>
      <c r="X6955" s="2">
        <v>7.9755434782608603</v>
      </c>
      <c r="Y6955" s="2">
        <v>0</v>
      </c>
      <c r="Z6955" s="2">
        <v>7.1228917927987201</v>
      </c>
      <c r="AA6955" s="2">
        <v>7.9357608695652102</v>
      </c>
      <c r="AB6955" s="2">
        <v>5.0923913043478199</v>
      </c>
      <c r="AC6955" s="2">
        <v>0</v>
      </c>
      <c r="AD6955" s="2">
        <v>6.7608724264360198</v>
      </c>
      <c r="AE6955" s="2">
        <v>0</v>
      </c>
      <c r="AF6955" s="2">
        <v>0</v>
      </c>
      <c r="AG6955" s="2">
        <v>0</v>
      </c>
      <c r="AH6955" s="2">
        <v>0</v>
      </c>
      <c r="AI6955" s="2">
        <v>0</v>
      </c>
      <c r="AJ6955" s="2">
        <v>0</v>
      </c>
      <c r="AK6955" s="2">
        <v>0</v>
      </c>
      <c r="AL6955">
        <v>245366</v>
      </c>
      <c r="AM6955" s="39">
        <v>5</v>
      </c>
    </row>
    <row r="6956" spans="1:39" x14ac:dyDescent="0.35">
      <c r="A6956" t="s">
        <v>19426</v>
      </c>
      <c r="B6956" t="s">
        <v>22362</v>
      </c>
      <c r="C6956" t="s">
        <v>22363</v>
      </c>
      <c r="D6956" t="s">
        <v>20253</v>
      </c>
      <c r="E6956" s="2">
        <v>18.5217391304347</v>
      </c>
      <c r="F6956" s="2">
        <v>74.832746478873204</v>
      </c>
      <c r="G6956" s="2">
        <v>23.1005434782608</v>
      </c>
      <c r="H6956" s="2">
        <v>3.9130434782608599</v>
      </c>
      <c r="I6956" s="39"/>
      <c r="J6956" s="2">
        <v>12.676056338028101</v>
      </c>
      <c r="K6956" s="2">
        <v>0.26086956521739102</v>
      </c>
      <c r="L6956" s="2">
        <v>0</v>
      </c>
      <c r="M6956" s="2">
        <v>9.5108695652173905E-2</v>
      </c>
      <c r="N6956" s="2">
        <v>0</v>
      </c>
      <c r="O6956" s="2">
        <v>0</v>
      </c>
      <c r="P6956" s="2">
        <v>0</v>
      </c>
      <c r="Q6956" s="2">
        <v>1.45923913043478</v>
      </c>
      <c r="R6956" s="2">
        <v>0</v>
      </c>
      <c r="S6956" s="2">
        <v>4.72711267605633</v>
      </c>
      <c r="T6956" s="2">
        <v>3.75543478260869</v>
      </c>
      <c r="U6956" s="2">
        <v>0</v>
      </c>
      <c r="V6956" s="2">
        <v>12.1654929577464</v>
      </c>
      <c r="W6956" s="2">
        <v>0</v>
      </c>
      <c r="X6956" s="2">
        <v>0</v>
      </c>
      <c r="Y6956" s="2">
        <v>0</v>
      </c>
      <c r="Z6956" s="2">
        <v>0</v>
      </c>
      <c r="AA6956" s="2">
        <v>0</v>
      </c>
      <c r="AB6956" s="2">
        <v>0</v>
      </c>
      <c r="AC6956" s="2">
        <v>0</v>
      </c>
      <c r="AD6956" s="2">
        <v>0</v>
      </c>
      <c r="AE6956" s="2">
        <v>0</v>
      </c>
      <c r="AF6956" s="2">
        <v>0</v>
      </c>
      <c r="AG6956" s="2">
        <v>0</v>
      </c>
      <c r="AH6956" s="2">
        <v>13.6168478260869</v>
      </c>
      <c r="AI6956" s="2">
        <v>0</v>
      </c>
      <c r="AJ6956" s="2">
        <v>0</v>
      </c>
      <c r="AK6956" s="2">
        <v>0</v>
      </c>
      <c r="AL6956">
        <v>245606</v>
      </c>
      <c r="AM6956" s="39">
        <v>5</v>
      </c>
    </row>
    <row r="6957" spans="1:39" x14ac:dyDescent="0.35">
      <c r="A6957" t="s">
        <v>19426</v>
      </c>
      <c r="B6957" t="s">
        <v>7351</v>
      </c>
      <c r="C6957" t="s">
        <v>16922</v>
      </c>
      <c r="D6957" t="s">
        <v>20253</v>
      </c>
      <c r="E6957" s="2">
        <v>45.815217391304301</v>
      </c>
      <c r="F6957" s="2">
        <v>39.870889679715297</v>
      </c>
      <c r="G6957" s="2">
        <v>30.444891304347799</v>
      </c>
      <c r="H6957" s="2">
        <v>4.8695652173913002</v>
      </c>
      <c r="I6957" s="39"/>
      <c r="J6957" s="2">
        <v>6.3772241992882499</v>
      </c>
      <c r="K6957" s="2">
        <v>0</v>
      </c>
      <c r="L6957" s="2">
        <v>0.48913043478260798</v>
      </c>
      <c r="M6957" s="2">
        <v>1.32880434782608</v>
      </c>
      <c r="N6957" s="2">
        <v>0</v>
      </c>
      <c r="O6957" s="2">
        <v>0</v>
      </c>
      <c r="P6957" s="2">
        <v>0.89054347826086899</v>
      </c>
      <c r="Q6957" s="2">
        <v>1.6736956521739099</v>
      </c>
      <c r="R6957" s="2">
        <v>5.9418478260869501</v>
      </c>
      <c r="S6957" s="2">
        <v>9.9733807829181398</v>
      </c>
      <c r="T6957" s="2">
        <v>5.2014130434782597</v>
      </c>
      <c r="U6957" s="2">
        <v>0</v>
      </c>
      <c r="V6957" s="2">
        <v>6.8118149466192097</v>
      </c>
      <c r="W6957" s="2">
        <v>0.39413043478260801</v>
      </c>
      <c r="X6957" s="2">
        <v>4.5978260869565197</v>
      </c>
      <c r="Y6957" s="2">
        <v>0</v>
      </c>
      <c r="Z6957" s="2">
        <v>6.5375088967971502</v>
      </c>
      <c r="AA6957" s="2">
        <v>5.0579347826086902</v>
      </c>
      <c r="AB6957" s="2">
        <v>0</v>
      </c>
      <c r="AC6957" s="2">
        <v>0</v>
      </c>
      <c r="AD6957" s="2">
        <v>6.6239145907473302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>
        <v>245293</v>
      </c>
      <c r="AM6957" s="39">
        <v>5</v>
      </c>
    </row>
    <row r="6958" spans="1:39" x14ac:dyDescent="0.35">
      <c r="A6958" t="s">
        <v>19426</v>
      </c>
      <c r="B6958" t="s">
        <v>7278</v>
      </c>
      <c r="C6958" t="s">
        <v>16868</v>
      </c>
      <c r="D6958" t="s">
        <v>20251</v>
      </c>
      <c r="E6958" s="2">
        <v>63.771739130434703</v>
      </c>
      <c r="F6958" s="2">
        <v>123.66790523265701</v>
      </c>
      <c r="G6958" s="2">
        <v>131.441956521739</v>
      </c>
      <c r="H6958" s="2">
        <v>5.38043478260869</v>
      </c>
      <c r="I6958" s="39"/>
      <c r="J6958" s="2">
        <v>5.0622123742969096</v>
      </c>
      <c r="K6958" s="2">
        <v>0</v>
      </c>
      <c r="L6958" s="2">
        <v>0.39130434782608697</v>
      </c>
      <c r="M6958" s="2">
        <v>0.42934782608695599</v>
      </c>
      <c r="N6958" s="2">
        <v>0</v>
      </c>
      <c r="O6958" s="2">
        <v>0</v>
      </c>
      <c r="P6958" s="2">
        <v>4.125</v>
      </c>
      <c r="Q6958" s="2">
        <v>4.8695652173913002</v>
      </c>
      <c r="R6958" s="2">
        <v>0</v>
      </c>
      <c r="S6958" s="2">
        <v>4.5815578660303302</v>
      </c>
      <c r="T6958" s="2">
        <v>5.5652173913043397</v>
      </c>
      <c r="U6958" s="2">
        <v>34.301630434782602</v>
      </c>
      <c r="V6958" s="2">
        <v>37.508948355207004</v>
      </c>
      <c r="W6958" s="2">
        <v>2.3867391304347798</v>
      </c>
      <c r="X6958" s="2">
        <v>5.29652173913043</v>
      </c>
      <c r="Y6958" s="2">
        <v>0</v>
      </c>
      <c r="Z6958" s="2">
        <v>7.2288392704959898</v>
      </c>
      <c r="AA6958" s="2">
        <v>3.3965217391304301</v>
      </c>
      <c r="AB6958" s="2">
        <v>12.7779347826086</v>
      </c>
      <c r="AC6958" s="2">
        <v>0</v>
      </c>
      <c r="AD6958" s="2">
        <v>15.217828532469699</v>
      </c>
      <c r="AE6958" s="2">
        <v>0</v>
      </c>
      <c r="AF6958" s="2">
        <v>0</v>
      </c>
      <c r="AG6958" s="2">
        <v>0</v>
      </c>
      <c r="AH6958" s="2">
        <v>52.521739130434703</v>
      </c>
      <c r="AI6958" s="2">
        <v>0</v>
      </c>
      <c r="AJ6958" s="2">
        <v>0</v>
      </c>
      <c r="AK6958" s="2">
        <v>0</v>
      </c>
      <c r="AL6958">
        <v>245024</v>
      </c>
      <c r="AM6958" s="39">
        <v>5</v>
      </c>
    </row>
    <row r="6959" spans="1:39" x14ac:dyDescent="0.35">
      <c r="A6959" t="s">
        <v>19426</v>
      </c>
      <c r="B6959" t="s">
        <v>7545</v>
      </c>
      <c r="C6959" t="s">
        <v>15090</v>
      </c>
      <c r="D6959" t="s">
        <v>20253</v>
      </c>
      <c r="E6959" s="2">
        <v>42.663043478260803</v>
      </c>
      <c r="F6959" s="2">
        <v>117.43521019108201</v>
      </c>
      <c r="G6959" s="2">
        <v>83.502391304347796</v>
      </c>
      <c r="H6959" s="2">
        <v>4.1739130434782599</v>
      </c>
      <c r="I6959" s="39"/>
      <c r="J6959" s="2">
        <v>5.8700636942675102</v>
      </c>
      <c r="K6959" s="2">
        <v>1.13043478260869</v>
      </c>
      <c r="L6959" s="2">
        <v>0.39141304347826</v>
      </c>
      <c r="M6959" s="2">
        <v>5.1521739130434696</v>
      </c>
      <c r="N6959" s="2">
        <v>0</v>
      </c>
      <c r="O6959" s="2">
        <v>0</v>
      </c>
      <c r="P6959" s="2">
        <v>2.4306521739130398</v>
      </c>
      <c r="Q6959" s="2">
        <v>11.043478260869501</v>
      </c>
      <c r="R6959" s="2">
        <v>0</v>
      </c>
      <c r="S6959" s="2">
        <v>15.531210191082801</v>
      </c>
      <c r="T6959" s="2">
        <v>5.0434782608695601</v>
      </c>
      <c r="U6959" s="2">
        <v>0</v>
      </c>
      <c r="V6959" s="2">
        <v>7.0929936305732397</v>
      </c>
      <c r="W6959" s="2">
        <v>18.470108695652101</v>
      </c>
      <c r="X6959" s="2">
        <v>10.935978260869501</v>
      </c>
      <c r="Y6959" s="2">
        <v>0</v>
      </c>
      <c r="Z6959" s="2">
        <v>41.3558216560509</v>
      </c>
      <c r="AA6959" s="2">
        <v>13.005760869565201</v>
      </c>
      <c r="AB6959" s="2">
        <v>11.725</v>
      </c>
      <c r="AC6959" s="2">
        <v>0</v>
      </c>
      <c r="AD6959" s="2">
        <v>34.780585987261098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0</v>
      </c>
      <c r="AL6959">
        <v>245624</v>
      </c>
      <c r="AM6959" s="39">
        <v>5</v>
      </c>
    </row>
    <row r="6960" spans="1:39" x14ac:dyDescent="0.35">
      <c r="A6960" t="s">
        <v>19426</v>
      </c>
      <c r="B6960" t="s">
        <v>7465</v>
      </c>
      <c r="C6960" t="s">
        <v>15394</v>
      </c>
      <c r="D6960" t="s">
        <v>20290</v>
      </c>
      <c r="E6960" s="2">
        <v>48.847826086956502</v>
      </c>
      <c r="F6960" s="2">
        <v>26.810013351134799</v>
      </c>
      <c r="G6960" s="2">
        <v>21.826847826086901</v>
      </c>
      <c r="H6960" s="2">
        <v>1.0869565217391299</v>
      </c>
      <c r="I6960" s="39"/>
      <c r="J6960" s="2">
        <v>1.3351134846461901</v>
      </c>
      <c r="K6960" s="2">
        <v>0.31521739130434701</v>
      </c>
      <c r="L6960" s="2">
        <v>0.33695652173912999</v>
      </c>
      <c r="M6960" s="2">
        <v>1.125</v>
      </c>
      <c r="N6960" s="2">
        <v>0</v>
      </c>
      <c r="O6960" s="2">
        <v>0</v>
      </c>
      <c r="P6960" s="2">
        <v>4.5652173913043402E-2</v>
      </c>
      <c r="Q6960" s="2">
        <v>0</v>
      </c>
      <c r="R6960" s="2">
        <v>0</v>
      </c>
      <c r="S6960" s="2">
        <v>0</v>
      </c>
      <c r="T6960" s="2">
        <v>17.547499999999999</v>
      </c>
      <c r="U6960" s="2">
        <v>0</v>
      </c>
      <c r="V6960" s="2">
        <v>21.553671562082702</v>
      </c>
      <c r="W6960" s="2">
        <v>0.44130434782608602</v>
      </c>
      <c r="X6960" s="2">
        <v>2.4999999999999901E-2</v>
      </c>
      <c r="Y6960" s="2">
        <v>0</v>
      </c>
      <c r="Z6960" s="2">
        <v>0.57276368491321705</v>
      </c>
      <c r="AA6960" s="2">
        <v>0.49239130434782602</v>
      </c>
      <c r="AB6960" s="2">
        <v>0.41086956521739099</v>
      </c>
      <c r="AC6960" s="2">
        <v>0</v>
      </c>
      <c r="AD6960" s="2">
        <v>1.10947930574098</v>
      </c>
      <c r="AE6960" s="2">
        <v>0</v>
      </c>
      <c r="AF6960" s="2">
        <v>0</v>
      </c>
      <c r="AG6960" s="2">
        <v>0</v>
      </c>
      <c r="AH6960" s="2">
        <v>0</v>
      </c>
      <c r="AI6960" s="2">
        <v>0</v>
      </c>
      <c r="AJ6960" s="2">
        <v>0</v>
      </c>
      <c r="AK6960" s="2">
        <v>0</v>
      </c>
      <c r="AL6960">
        <v>245485</v>
      </c>
      <c r="AM6960" s="39">
        <v>5</v>
      </c>
    </row>
    <row r="6961" spans="1:39" x14ac:dyDescent="0.35">
      <c r="A6961" t="s">
        <v>19426</v>
      </c>
      <c r="B6961" t="s">
        <v>22030</v>
      </c>
      <c r="C6961" t="s">
        <v>16186</v>
      </c>
      <c r="D6961" t="s">
        <v>20253</v>
      </c>
      <c r="E6961" s="2">
        <v>97.760869565217305</v>
      </c>
      <c r="F6961" s="2">
        <v>21.988058705803802</v>
      </c>
      <c r="G6961" s="2">
        <v>35.826195652173901</v>
      </c>
      <c r="H6961" s="2">
        <v>0</v>
      </c>
      <c r="I6961" s="39"/>
      <c r="J6961" s="2">
        <v>0</v>
      </c>
      <c r="K6961" s="2">
        <v>0</v>
      </c>
      <c r="L6961" s="2">
        <v>0</v>
      </c>
      <c r="M6961" s="2">
        <v>0</v>
      </c>
      <c r="N6961" s="2">
        <v>0</v>
      </c>
      <c r="O6961" s="2">
        <v>0</v>
      </c>
      <c r="P6961" s="2">
        <v>4.8782608695652101</v>
      </c>
      <c r="Q6961" s="2">
        <v>0</v>
      </c>
      <c r="R6961" s="2">
        <v>0</v>
      </c>
      <c r="S6961" s="2">
        <v>0</v>
      </c>
      <c r="T6961" s="2">
        <v>0</v>
      </c>
      <c r="U6961" s="2">
        <v>0</v>
      </c>
      <c r="V6961" s="2">
        <v>0</v>
      </c>
      <c r="W6961" s="2">
        <v>6.4280434782608697</v>
      </c>
      <c r="X6961" s="2">
        <v>1.2392391304347801</v>
      </c>
      <c r="Y6961" s="2">
        <v>0</v>
      </c>
      <c r="Z6961" s="2">
        <v>4.7057371581053999</v>
      </c>
      <c r="AA6961" s="2">
        <v>5.7968478260869496</v>
      </c>
      <c r="AB6961" s="2">
        <v>5.2066304347825998</v>
      </c>
      <c r="AC6961" s="2">
        <v>0</v>
      </c>
      <c r="AD6961" s="2">
        <v>6.7533022014676396</v>
      </c>
      <c r="AE6961" s="2">
        <v>0</v>
      </c>
      <c r="AF6961" s="2">
        <v>0</v>
      </c>
      <c r="AG6961" s="2">
        <v>0</v>
      </c>
      <c r="AH6961" s="2">
        <v>0</v>
      </c>
      <c r="AI6961" s="2">
        <v>0</v>
      </c>
      <c r="AJ6961" s="2">
        <v>0</v>
      </c>
      <c r="AK6961" s="2">
        <v>12.2771739130434</v>
      </c>
      <c r="AL6961">
        <v>245460</v>
      </c>
      <c r="AM6961" s="39">
        <v>5</v>
      </c>
    </row>
    <row r="6962" spans="1:39" x14ac:dyDescent="0.35">
      <c r="A6962" t="s">
        <v>19426</v>
      </c>
      <c r="B6962" t="s">
        <v>7493</v>
      </c>
      <c r="C6962" t="s">
        <v>17013</v>
      </c>
      <c r="D6962" t="s">
        <v>20252</v>
      </c>
      <c r="E6962" s="2">
        <v>24.228260869565201</v>
      </c>
      <c r="F6962" s="2">
        <v>0</v>
      </c>
      <c r="G6962" s="2">
        <v>0</v>
      </c>
      <c r="H6962" s="2">
        <v>0</v>
      </c>
      <c r="I6962" s="39"/>
      <c r="J6962" s="2">
        <v>0</v>
      </c>
      <c r="K6962" s="2">
        <v>0</v>
      </c>
      <c r="L6962" s="2">
        <v>0</v>
      </c>
      <c r="M6962" s="2">
        <v>0</v>
      </c>
      <c r="N6962" s="2">
        <v>0</v>
      </c>
      <c r="O6962" s="2">
        <v>0</v>
      </c>
      <c r="P6962" s="2">
        <v>0</v>
      </c>
      <c r="Q6962" s="2">
        <v>0</v>
      </c>
      <c r="R6962" s="2">
        <v>0</v>
      </c>
      <c r="S6962" s="2">
        <v>0</v>
      </c>
      <c r="T6962" s="2">
        <v>0</v>
      </c>
      <c r="U6962" s="2">
        <v>0</v>
      </c>
      <c r="V6962" s="2">
        <v>0</v>
      </c>
      <c r="W6962" s="2">
        <v>0</v>
      </c>
      <c r="X6962" s="2">
        <v>0</v>
      </c>
      <c r="Y6962" s="2">
        <v>0</v>
      </c>
      <c r="Z6962" s="2">
        <v>0</v>
      </c>
      <c r="AA6962" s="2">
        <v>0</v>
      </c>
      <c r="AB6962" s="2">
        <v>0</v>
      </c>
      <c r="AC6962" s="2">
        <v>0</v>
      </c>
      <c r="AD6962" s="2">
        <v>0</v>
      </c>
      <c r="AE6962" s="2">
        <v>0</v>
      </c>
      <c r="AF6962" s="2">
        <v>0</v>
      </c>
      <c r="AG6962" s="2">
        <v>0</v>
      </c>
      <c r="AH6962" s="2">
        <v>0</v>
      </c>
      <c r="AI6962" s="2">
        <v>0</v>
      </c>
      <c r="AJ6962" s="2">
        <v>0</v>
      </c>
      <c r="AK6962" s="2">
        <v>0</v>
      </c>
      <c r="AL6962">
        <v>245535</v>
      </c>
      <c r="AM6962" s="39">
        <v>5</v>
      </c>
    </row>
    <row r="6963" spans="1:39" x14ac:dyDescent="0.35">
      <c r="A6963" t="s">
        <v>19426</v>
      </c>
      <c r="B6963" t="s">
        <v>7455</v>
      </c>
      <c r="C6963" t="s">
        <v>16990</v>
      </c>
      <c r="D6963" t="s">
        <v>20270</v>
      </c>
      <c r="E6963" s="2">
        <v>27.141304347826001</v>
      </c>
      <c r="F6963" s="2">
        <v>40.370845014016801</v>
      </c>
      <c r="G6963" s="2">
        <v>18.261956521739101</v>
      </c>
      <c r="H6963" s="2">
        <v>5.4782608695652097</v>
      </c>
      <c r="I6963" s="39"/>
      <c r="J6963" s="2">
        <v>12.110532639166999</v>
      </c>
      <c r="K6963" s="2">
        <v>0</v>
      </c>
      <c r="L6963" s="2">
        <v>0</v>
      </c>
      <c r="M6963" s="2">
        <v>0</v>
      </c>
      <c r="N6963" s="2">
        <v>0</v>
      </c>
      <c r="O6963" s="2">
        <v>0</v>
      </c>
      <c r="P6963" s="2">
        <v>0</v>
      </c>
      <c r="Q6963" s="2">
        <v>4.9847826086956504</v>
      </c>
      <c r="R6963" s="2">
        <v>0</v>
      </c>
      <c r="S6963" s="2">
        <v>11.019623548257901</v>
      </c>
      <c r="T6963" s="2">
        <v>5.6380434782608697</v>
      </c>
      <c r="U6963" s="2">
        <v>0</v>
      </c>
      <c r="V6963" s="2">
        <v>12.4637565078093</v>
      </c>
      <c r="W6963" s="2">
        <v>1.09673913043478</v>
      </c>
      <c r="X6963" s="2">
        <v>0</v>
      </c>
      <c r="Y6963" s="2">
        <v>0</v>
      </c>
      <c r="Z6963" s="2">
        <v>2.4245094112935499</v>
      </c>
      <c r="AA6963" s="2">
        <v>0.101086956521739</v>
      </c>
      <c r="AB6963" s="2">
        <v>0.963043478260869</v>
      </c>
      <c r="AC6963" s="2">
        <v>0</v>
      </c>
      <c r="AD6963" s="2">
        <v>2.3524229074889802</v>
      </c>
      <c r="AE6963" s="2">
        <v>0</v>
      </c>
      <c r="AF6963" s="2">
        <v>0</v>
      </c>
      <c r="AG6963" s="2">
        <v>0</v>
      </c>
      <c r="AH6963" s="2">
        <v>0</v>
      </c>
      <c r="AI6963" s="2">
        <v>0</v>
      </c>
      <c r="AJ6963" s="2">
        <v>0</v>
      </c>
      <c r="AK6963" s="2">
        <v>0</v>
      </c>
      <c r="AL6963">
        <v>245468</v>
      </c>
      <c r="AM6963" s="39">
        <v>5</v>
      </c>
    </row>
    <row r="6964" spans="1:39" x14ac:dyDescent="0.35">
      <c r="A6964" t="s">
        <v>19426</v>
      </c>
      <c r="B6964" t="s">
        <v>22980</v>
      </c>
      <c r="C6964" t="s">
        <v>16902</v>
      </c>
      <c r="D6964" t="s">
        <v>20270</v>
      </c>
      <c r="E6964" s="2">
        <v>37.978260869565197</v>
      </c>
      <c r="F6964" s="2">
        <v>46.706754436176297</v>
      </c>
      <c r="G6964" s="2">
        <v>29.5640217391304</v>
      </c>
      <c r="H6964" s="2">
        <v>0</v>
      </c>
      <c r="I6964" s="39"/>
      <c r="J6964" s="2">
        <v>0</v>
      </c>
      <c r="K6964" s="2">
        <v>0.14673913043478201</v>
      </c>
      <c r="L6964" s="2">
        <v>0.62173913043478202</v>
      </c>
      <c r="M6964" s="2">
        <v>1.48369565217391</v>
      </c>
      <c r="N6964" s="2">
        <v>0</v>
      </c>
      <c r="O6964" s="2">
        <v>0.15217391304347799</v>
      </c>
      <c r="P6964" s="2">
        <v>0.48315217391304299</v>
      </c>
      <c r="Q6964" s="2">
        <v>0</v>
      </c>
      <c r="R6964" s="2">
        <v>0</v>
      </c>
      <c r="S6964" s="2">
        <v>0</v>
      </c>
      <c r="T6964" s="2">
        <v>20.3342391304347</v>
      </c>
      <c r="U6964" s="2">
        <v>0</v>
      </c>
      <c r="V6964" s="2">
        <v>32.125071551230597</v>
      </c>
      <c r="W6964" s="2">
        <v>0.38500000000000001</v>
      </c>
      <c r="X6964" s="2">
        <v>0</v>
      </c>
      <c r="Y6964" s="2">
        <v>0</v>
      </c>
      <c r="Z6964" s="2">
        <v>0.60824270177447004</v>
      </c>
      <c r="AA6964" s="2">
        <v>0.63239130434782598</v>
      </c>
      <c r="AB6964" s="2">
        <v>0.60750000000000004</v>
      </c>
      <c r="AC6964" s="2">
        <v>0</v>
      </c>
      <c r="AD6964" s="2">
        <v>1.9588437321121901</v>
      </c>
      <c r="AE6964" s="2">
        <v>0</v>
      </c>
      <c r="AF6964" s="2">
        <v>4.6576086956521703</v>
      </c>
      <c r="AG6964" s="2">
        <v>0</v>
      </c>
      <c r="AH6964" s="2">
        <v>0</v>
      </c>
      <c r="AI6964" s="2">
        <v>0</v>
      </c>
      <c r="AJ6964" s="2">
        <v>0</v>
      </c>
      <c r="AK6964" s="2">
        <v>5.9782608695652099E-2</v>
      </c>
      <c r="AL6964">
        <v>245247</v>
      </c>
      <c r="AM6964" s="39">
        <v>5</v>
      </c>
    </row>
    <row r="6965" spans="1:39" x14ac:dyDescent="0.35">
      <c r="A6965" t="s">
        <v>19426</v>
      </c>
      <c r="B6965" t="s">
        <v>23098</v>
      </c>
      <c r="C6965" t="s">
        <v>15888</v>
      </c>
      <c r="D6965" t="s">
        <v>19659</v>
      </c>
      <c r="E6965" s="2">
        <v>60.478260869565197</v>
      </c>
      <c r="F6965" s="2">
        <v>56.246980589503899</v>
      </c>
      <c r="G6965" s="2">
        <v>56.695326086956499</v>
      </c>
      <c r="H6965" s="2">
        <v>4.32184782608695</v>
      </c>
      <c r="I6965" s="39"/>
      <c r="J6965" s="2">
        <v>4.2876707404744696</v>
      </c>
      <c r="K6965" s="2">
        <v>0.71739130434782605</v>
      </c>
      <c r="L6965" s="2">
        <v>0</v>
      </c>
      <c r="M6965" s="2">
        <v>0</v>
      </c>
      <c r="N6965" s="2">
        <v>0</v>
      </c>
      <c r="O6965" s="2">
        <v>0</v>
      </c>
      <c r="P6965" s="2">
        <v>1.5371739130434701</v>
      </c>
      <c r="Q6965" s="2">
        <v>0</v>
      </c>
      <c r="R6965" s="2">
        <v>5.75543478260869</v>
      </c>
      <c r="S6965" s="2">
        <v>5.7099209202012897</v>
      </c>
      <c r="T6965" s="2">
        <v>4.5369565217391301</v>
      </c>
      <c r="U6965" s="2">
        <v>12.3121739130434</v>
      </c>
      <c r="V6965" s="2">
        <v>16.715887850467201</v>
      </c>
      <c r="W6965" s="2">
        <v>4.6113043478260796</v>
      </c>
      <c r="X6965" s="2">
        <v>6.2038043478260798</v>
      </c>
      <c r="Y6965" s="2">
        <v>0</v>
      </c>
      <c r="Z6965" s="2">
        <v>10.7295830337886</v>
      </c>
      <c r="AA6965" s="2">
        <v>6.4385869565217302</v>
      </c>
      <c r="AB6965" s="2">
        <v>10.260652173913</v>
      </c>
      <c r="AC6965" s="2">
        <v>0</v>
      </c>
      <c r="AD6965" s="2">
        <v>16.567181883537</v>
      </c>
      <c r="AE6965" s="2">
        <v>0</v>
      </c>
      <c r="AF6965" s="2">
        <v>0</v>
      </c>
      <c r="AG6965" s="2">
        <v>0</v>
      </c>
      <c r="AH6965" s="2">
        <v>0</v>
      </c>
      <c r="AI6965" s="2">
        <v>0</v>
      </c>
      <c r="AJ6965" s="2">
        <v>0</v>
      </c>
      <c r="AK6965" s="2">
        <v>0</v>
      </c>
      <c r="AL6965">
        <v>245435</v>
      </c>
      <c r="AM6965" s="39">
        <v>5</v>
      </c>
    </row>
    <row r="6966" spans="1:39" x14ac:dyDescent="0.35">
      <c r="A6966" t="s">
        <v>19426</v>
      </c>
      <c r="B6966" t="s">
        <v>7425</v>
      </c>
      <c r="C6966" t="s">
        <v>16974</v>
      </c>
      <c r="D6966" t="s">
        <v>20295</v>
      </c>
      <c r="E6966" s="2">
        <v>70.391304347826093</v>
      </c>
      <c r="F6966" s="2">
        <v>55.047776405188301</v>
      </c>
      <c r="G6966" s="2">
        <v>64.581413043478193</v>
      </c>
      <c r="H6966" s="2">
        <v>4.2608695652173898</v>
      </c>
      <c r="I6966" s="39"/>
      <c r="J6966" s="2">
        <v>3.6318715256331</v>
      </c>
      <c r="K6966" s="2">
        <v>1.0869565217391301E-2</v>
      </c>
      <c r="L6966" s="2">
        <v>0.45108695652173902</v>
      </c>
      <c r="M6966" s="2">
        <v>1.69836956521739</v>
      </c>
      <c r="N6966" s="2">
        <v>0</v>
      </c>
      <c r="O6966" s="2">
        <v>0</v>
      </c>
      <c r="P6966" s="2">
        <v>0.25260869565217298</v>
      </c>
      <c r="Q6966" s="2">
        <v>0</v>
      </c>
      <c r="R6966" s="2">
        <v>8.875</v>
      </c>
      <c r="S6966" s="2">
        <v>7.5648548486720104</v>
      </c>
      <c r="T6966" s="2">
        <v>3.3641304347826</v>
      </c>
      <c r="U6966" s="2">
        <v>11.508152173913</v>
      </c>
      <c r="V6966" s="2">
        <v>12.6768066707844</v>
      </c>
      <c r="W6966" s="2">
        <v>12.7592391304347</v>
      </c>
      <c r="X6966" s="2">
        <v>9.0685869565217292</v>
      </c>
      <c r="Y6966" s="2">
        <v>0</v>
      </c>
      <c r="Z6966" s="2">
        <v>18.605558987028999</v>
      </c>
      <c r="AA6966" s="2">
        <v>4.4056521739130403</v>
      </c>
      <c r="AB6966" s="2">
        <v>7.9159782608695597</v>
      </c>
      <c r="AC6966" s="2">
        <v>0</v>
      </c>
      <c r="AD6966" s="2">
        <v>10.502686843730601</v>
      </c>
      <c r="AE6966" s="2">
        <v>0</v>
      </c>
      <c r="AF6966" s="2">
        <v>0</v>
      </c>
      <c r="AG6966" s="2">
        <v>0</v>
      </c>
      <c r="AH6966" s="2">
        <v>1.0869565217391301E-2</v>
      </c>
      <c r="AI6966" s="2">
        <v>0</v>
      </c>
      <c r="AJ6966" s="2">
        <v>0</v>
      </c>
      <c r="AK6966" s="2">
        <v>0</v>
      </c>
      <c r="AL6966">
        <v>245426</v>
      </c>
      <c r="AM6966" s="39">
        <v>5</v>
      </c>
    </row>
    <row r="6967" spans="1:39" x14ac:dyDescent="0.35">
      <c r="A6967" t="s">
        <v>19426</v>
      </c>
      <c r="B6967" t="s">
        <v>7363</v>
      </c>
      <c r="C6967" t="s">
        <v>16931</v>
      </c>
      <c r="D6967" t="s">
        <v>19493</v>
      </c>
      <c r="E6967" s="2">
        <v>24.4130434782608</v>
      </c>
      <c r="F6967" s="2">
        <v>60.146660730186902</v>
      </c>
      <c r="G6967" s="2">
        <v>24.4727173913043</v>
      </c>
      <c r="H6967" s="2">
        <v>5.4782608695652097</v>
      </c>
      <c r="I6967" s="39"/>
      <c r="J6967" s="2">
        <v>13.463935886019501</v>
      </c>
      <c r="K6967" s="2">
        <v>0</v>
      </c>
      <c r="L6967" s="2">
        <v>0.29804347826086902</v>
      </c>
      <c r="M6967" s="2">
        <v>0.53804347826086896</v>
      </c>
      <c r="N6967" s="2">
        <v>0</v>
      </c>
      <c r="O6967" s="2">
        <v>0</v>
      </c>
      <c r="P6967" s="2">
        <v>0.159891304347826</v>
      </c>
      <c r="Q6967" s="2">
        <v>5.4259782608695604</v>
      </c>
      <c r="R6967" s="2">
        <v>0</v>
      </c>
      <c r="S6967" s="2">
        <v>13.335440783615301</v>
      </c>
      <c r="T6967" s="2">
        <v>5.4640217391304304</v>
      </c>
      <c r="U6967" s="2">
        <v>0</v>
      </c>
      <c r="V6967" s="2">
        <v>13.4289403383793</v>
      </c>
      <c r="W6967" s="2">
        <v>0.32728260869565201</v>
      </c>
      <c r="X6967" s="2">
        <v>1.6844565217391301</v>
      </c>
      <c r="Y6967" s="2">
        <v>0</v>
      </c>
      <c r="Z6967" s="2">
        <v>4.9442564559216304</v>
      </c>
      <c r="AA6967" s="2">
        <v>0.49217391304347802</v>
      </c>
      <c r="AB6967" s="2">
        <v>4.6045652173912996</v>
      </c>
      <c r="AC6967" s="2">
        <v>0</v>
      </c>
      <c r="AD6967" s="2">
        <v>12.526268922528899</v>
      </c>
      <c r="AE6967" s="2">
        <v>0</v>
      </c>
      <c r="AF6967" s="2">
        <v>0</v>
      </c>
      <c r="AG6967" s="2">
        <v>0</v>
      </c>
      <c r="AH6967" s="2">
        <v>0</v>
      </c>
      <c r="AI6967" s="2">
        <v>0</v>
      </c>
      <c r="AJ6967" s="2">
        <v>0</v>
      </c>
      <c r="AK6967" s="2">
        <v>0</v>
      </c>
      <c r="AL6967">
        <v>245319</v>
      </c>
      <c r="AM6967" s="39">
        <v>5</v>
      </c>
    </row>
    <row r="6968" spans="1:39" x14ac:dyDescent="0.35">
      <c r="A6968" t="s">
        <v>19426</v>
      </c>
      <c r="B6968" t="s">
        <v>7300</v>
      </c>
      <c r="C6968" t="s">
        <v>16885</v>
      </c>
      <c r="D6968" t="s">
        <v>20253</v>
      </c>
      <c r="E6968" s="2">
        <v>50.380434782608603</v>
      </c>
      <c r="F6968" s="2">
        <v>96.064595469255593</v>
      </c>
      <c r="G6968" s="2">
        <v>80.662934782608602</v>
      </c>
      <c r="H6968" s="2">
        <v>5.13043478260869</v>
      </c>
      <c r="I6968" s="39"/>
      <c r="J6968" s="2">
        <v>6.1100323624595401</v>
      </c>
      <c r="K6968" s="2">
        <v>0.152608695652173</v>
      </c>
      <c r="L6968" s="2">
        <v>0.29565217391304299</v>
      </c>
      <c r="M6968" s="2">
        <v>2.1739130434782599</v>
      </c>
      <c r="N6968" s="2">
        <v>0</v>
      </c>
      <c r="O6968" s="2">
        <v>0</v>
      </c>
      <c r="P6968" s="2">
        <v>1.75543478260869</v>
      </c>
      <c r="Q6968" s="2">
        <v>0</v>
      </c>
      <c r="R6968" s="2">
        <v>10.5217391304347</v>
      </c>
      <c r="S6968" s="2">
        <v>12.5307443365695</v>
      </c>
      <c r="T6968" s="2">
        <v>9.7282608695652097</v>
      </c>
      <c r="U6968" s="2">
        <v>25.255434782608599</v>
      </c>
      <c r="V6968" s="2">
        <v>41.663430420711897</v>
      </c>
      <c r="W6968" s="2">
        <v>4.9293478260869499</v>
      </c>
      <c r="X6968" s="2">
        <v>4.0597826086956497</v>
      </c>
      <c r="Y6968" s="2">
        <v>0</v>
      </c>
      <c r="Z6968" s="2">
        <v>10.7055016181229</v>
      </c>
      <c r="AA6968" s="2">
        <v>12.415760869565201</v>
      </c>
      <c r="AB6968" s="2">
        <v>4.2445652173913002</v>
      </c>
      <c r="AC6968" s="2">
        <v>0</v>
      </c>
      <c r="AD6968" s="2">
        <v>19.841423948220001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 s="2">
        <v>0</v>
      </c>
      <c r="AL6968">
        <v>245210</v>
      </c>
      <c r="AM6968" s="39">
        <v>5</v>
      </c>
    </row>
    <row r="6969" spans="1:39" x14ac:dyDescent="0.35">
      <c r="A6969" t="s">
        <v>19426</v>
      </c>
      <c r="B6969" t="s">
        <v>7480</v>
      </c>
      <c r="C6969" t="s">
        <v>16993</v>
      </c>
      <c r="D6969" t="s">
        <v>19991</v>
      </c>
      <c r="E6969" s="2">
        <v>49.673913043478201</v>
      </c>
      <c r="F6969" s="2">
        <v>43.375010940918997</v>
      </c>
      <c r="G6969" s="2">
        <v>35.910108695652099</v>
      </c>
      <c r="H6969" s="2">
        <v>4.7173913043478199</v>
      </c>
      <c r="I6969" s="39"/>
      <c r="J6969" s="2">
        <v>5.6980306345732998</v>
      </c>
      <c r="K6969" s="2">
        <v>0.13043478260869501</v>
      </c>
      <c r="L6969" s="2">
        <v>0.14673913043478201</v>
      </c>
      <c r="M6969" s="2">
        <v>0.89673913043478204</v>
      </c>
      <c r="N6969" s="2">
        <v>0</v>
      </c>
      <c r="O6969" s="2">
        <v>0</v>
      </c>
      <c r="P6969" s="2">
        <v>2.2608695652173898</v>
      </c>
      <c r="Q6969" s="2">
        <v>0</v>
      </c>
      <c r="R6969" s="2">
        <v>0</v>
      </c>
      <c r="S6969" s="2">
        <v>0</v>
      </c>
      <c r="T6969" s="2">
        <v>5.1168478260869499</v>
      </c>
      <c r="U6969" s="2">
        <v>2.79619565217391</v>
      </c>
      <c r="V6969" s="2">
        <v>9.5579868708971496</v>
      </c>
      <c r="W6969" s="2">
        <v>3.9266304347826</v>
      </c>
      <c r="X6969" s="2">
        <v>6.2652173913043399</v>
      </c>
      <c r="Y6969" s="2">
        <v>0</v>
      </c>
      <c r="Z6969" s="2">
        <v>12.3105032822757</v>
      </c>
      <c r="AA6969" s="2">
        <v>2.9375</v>
      </c>
      <c r="AB6969" s="2">
        <v>6.7155434782608703</v>
      </c>
      <c r="AC6969" s="2">
        <v>0</v>
      </c>
      <c r="AD6969" s="2">
        <v>11.659693654266899</v>
      </c>
      <c r="AE6969" s="2">
        <v>0</v>
      </c>
      <c r="AF6969" s="2">
        <v>0</v>
      </c>
      <c r="AG6969" s="2">
        <v>0</v>
      </c>
      <c r="AH6969" s="2">
        <v>0</v>
      </c>
      <c r="AI6969" s="2">
        <v>0</v>
      </c>
      <c r="AJ6969" s="2">
        <v>0</v>
      </c>
      <c r="AK6969" s="2">
        <v>0</v>
      </c>
      <c r="AL6969">
        <v>245513</v>
      </c>
      <c r="AM6969" s="39">
        <v>5</v>
      </c>
    </row>
    <row r="6970" spans="1:39" x14ac:dyDescent="0.35">
      <c r="A6970" t="s">
        <v>19426</v>
      </c>
      <c r="B6970" t="s">
        <v>7320</v>
      </c>
      <c r="C6970" t="s">
        <v>16873</v>
      </c>
      <c r="D6970" t="s">
        <v>20254</v>
      </c>
      <c r="E6970" s="2">
        <v>58.282608695652101</v>
      </c>
      <c r="F6970" s="2">
        <v>37.558299142111103</v>
      </c>
      <c r="G6970" s="2">
        <v>36.4832608695652</v>
      </c>
      <c r="H6970" s="2">
        <v>4.88043478260869</v>
      </c>
      <c r="I6970" s="39"/>
      <c r="J6970" s="2">
        <v>5.0242446848190898</v>
      </c>
      <c r="K6970" s="2">
        <v>0</v>
      </c>
      <c r="L6970" s="2">
        <v>0</v>
      </c>
      <c r="M6970" s="2">
        <v>5.7608695652173898</v>
      </c>
      <c r="N6970" s="2">
        <v>0</v>
      </c>
      <c r="O6970" s="2">
        <v>0</v>
      </c>
      <c r="P6970" s="2">
        <v>0.16282608695652101</v>
      </c>
      <c r="Q6970" s="2">
        <v>4.5760869565217304</v>
      </c>
      <c r="R6970" s="2">
        <v>0</v>
      </c>
      <c r="S6970" s="2">
        <v>4.7109287579261396</v>
      </c>
      <c r="T6970" s="2">
        <v>10.2690217391304</v>
      </c>
      <c r="U6970" s="2">
        <v>0</v>
      </c>
      <c r="V6970" s="2">
        <v>10.5716150690041</v>
      </c>
      <c r="W6970" s="2">
        <v>1.92869565217391</v>
      </c>
      <c r="X6970" s="2">
        <v>0.116630434782608</v>
      </c>
      <c r="Y6970" s="2">
        <v>0</v>
      </c>
      <c r="Z6970" s="2">
        <v>2.10559492726594</v>
      </c>
      <c r="AA6970" s="2">
        <v>0.57021739130434701</v>
      </c>
      <c r="AB6970" s="2">
        <v>4.1369565217391298</v>
      </c>
      <c r="AC6970" s="2">
        <v>0</v>
      </c>
      <c r="AD6970" s="2">
        <v>4.8458784035807501</v>
      </c>
      <c r="AE6970" s="2">
        <v>0</v>
      </c>
      <c r="AF6970" s="2">
        <v>4.0815217391304301</v>
      </c>
      <c r="AG6970" s="2">
        <v>0</v>
      </c>
      <c r="AH6970" s="2">
        <v>0</v>
      </c>
      <c r="AI6970" s="2">
        <v>0</v>
      </c>
      <c r="AJ6970" s="2">
        <v>0</v>
      </c>
      <c r="AK6970" s="2">
        <v>0</v>
      </c>
      <c r="AL6970">
        <v>245240</v>
      </c>
      <c r="AM6970" s="39">
        <v>5</v>
      </c>
    </row>
    <row r="6971" spans="1:39" x14ac:dyDescent="0.35">
      <c r="A6971" t="s">
        <v>19426</v>
      </c>
      <c r="B6971" t="s">
        <v>21960</v>
      </c>
      <c r="C6971" t="s">
        <v>16186</v>
      </c>
      <c r="D6971" t="s">
        <v>20253</v>
      </c>
      <c r="E6971" s="2">
        <v>219.858695652173</v>
      </c>
      <c r="F6971" s="2">
        <v>41.745192070005402</v>
      </c>
      <c r="G6971" s="2">
        <v>152.96739130434699</v>
      </c>
      <c r="H6971" s="2">
        <v>5.4782608695652097</v>
      </c>
      <c r="I6971" s="39"/>
      <c r="J6971" s="2">
        <v>1.4950313936817099</v>
      </c>
      <c r="K6971" s="2">
        <v>0</v>
      </c>
      <c r="L6971" s="2">
        <v>0</v>
      </c>
      <c r="M6971" s="2">
        <v>0</v>
      </c>
      <c r="N6971" s="2">
        <v>0</v>
      </c>
      <c r="O6971" s="2">
        <v>0</v>
      </c>
      <c r="P6971" s="2">
        <v>5.2744565217391299</v>
      </c>
      <c r="Q6971" s="2">
        <v>3.6521739130434701</v>
      </c>
      <c r="R6971" s="2">
        <v>22.173913043478201</v>
      </c>
      <c r="S6971" s="2">
        <v>7.0480051416423501</v>
      </c>
      <c r="T6971" s="2">
        <v>4.9646739130434696</v>
      </c>
      <c r="U6971" s="2">
        <v>25.625</v>
      </c>
      <c r="V6971" s="2">
        <v>8.3480001977554696</v>
      </c>
      <c r="W6971" s="2">
        <v>21.2880434782608</v>
      </c>
      <c r="X6971" s="2">
        <v>27.182065217391301</v>
      </c>
      <c r="Y6971" s="2">
        <v>0</v>
      </c>
      <c r="Z6971" s="2">
        <v>13.227616552133201</v>
      </c>
      <c r="AA6971" s="2">
        <v>25.125</v>
      </c>
      <c r="AB6971" s="2">
        <v>8.2201086956521703</v>
      </c>
      <c r="AC6971" s="2">
        <v>0</v>
      </c>
      <c r="AD6971" s="2">
        <v>9.0999653927918107</v>
      </c>
      <c r="AE6971" s="2">
        <v>0</v>
      </c>
      <c r="AF6971" s="2">
        <v>3.98369565217391</v>
      </c>
      <c r="AG6971" s="2">
        <v>0</v>
      </c>
      <c r="AH6971" s="2">
        <v>0</v>
      </c>
      <c r="AI6971" s="2">
        <v>0</v>
      </c>
      <c r="AJ6971" s="2">
        <v>0</v>
      </c>
      <c r="AK6971" s="2">
        <v>0</v>
      </c>
      <c r="AL6971">
        <v>245055</v>
      </c>
      <c r="AM6971" s="39">
        <v>5</v>
      </c>
    </row>
    <row r="6972" spans="1:39" x14ac:dyDescent="0.35">
      <c r="A6972" t="s">
        <v>19426</v>
      </c>
      <c r="B6972" t="s">
        <v>7403</v>
      </c>
      <c r="C6972" t="s">
        <v>16957</v>
      </c>
      <c r="D6972" t="s">
        <v>20277</v>
      </c>
      <c r="E6972" s="2">
        <v>36.815217391304301</v>
      </c>
      <c r="F6972" s="2">
        <v>47.697077059344501</v>
      </c>
      <c r="G6972" s="2">
        <v>29.266304347826001</v>
      </c>
      <c r="H6972" s="2">
        <v>5.8586956521739104</v>
      </c>
      <c r="I6972" s="39"/>
      <c r="J6972" s="2">
        <v>9.5482728077945005</v>
      </c>
      <c r="K6972" s="2">
        <v>0.16304347826086901</v>
      </c>
      <c r="L6972" s="2">
        <v>8.1521739130434701E-2</v>
      </c>
      <c r="M6972" s="2">
        <v>0.53804347826086896</v>
      </c>
      <c r="N6972" s="2">
        <v>0</v>
      </c>
      <c r="O6972" s="2">
        <v>0</v>
      </c>
      <c r="P6972" s="2">
        <v>0.236304347826086</v>
      </c>
      <c r="Q6972" s="2">
        <v>0</v>
      </c>
      <c r="R6972" s="2">
        <v>4.9072826086956498</v>
      </c>
      <c r="S6972" s="2">
        <v>7.9976970770593399</v>
      </c>
      <c r="T6972" s="2">
        <v>0</v>
      </c>
      <c r="U6972" s="2">
        <v>10.2961956521739</v>
      </c>
      <c r="V6972" s="2">
        <v>16.780336581045098</v>
      </c>
      <c r="W6972" s="2">
        <v>1.47369565217391</v>
      </c>
      <c r="X6972" s="2">
        <v>0.82467391304347804</v>
      </c>
      <c r="Y6972" s="2">
        <v>0</v>
      </c>
      <c r="Z6972" s="2">
        <v>3.7457927369353401</v>
      </c>
      <c r="AA6972" s="2">
        <v>0.70826086956521705</v>
      </c>
      <c r="AB6972" s="2">
        <v>4.1785869565217304</v>
      </c>
      <c r="AC6972" s="2">
        <v>0</v>
      </c>
      <c r="AD6972" s="2">
        <v>7.9643932683790899</v>
      </c>
      <c r="AE6972" s="2">
        <v>0</v>
      </c>
      <c r="AF6972" s="2">
        <v>0</v>
      </c>
      <c r="AG6972" s="2">
        <v>0</v>
      </c>
      <c r="AH6972" s="2">
        <v>0</v>
      </c>
      <c r="AI6972" s="2">
        <v>0</v>
      </c>
      <c r="AJ6972" s="2">
        <v>0</v>
      </c>
      <c r="AK6972" s="2">
        <v>0</v>
      </c>
      <c r="AL6972">
        <v>245388</v>
      </c>
      <c r="AM6972" s="39">
        <v>5</v>
      </c>
    </row>
    <row r="6973" spans="1:39" x14ac:dyDescent="0.35">
      <c r="A6973" t="s">
        <v>19426</v>
      </c>
      <c r="B6973" t="s">
        <v>22364</v>
      </c>
      <c r="C6973" t="s">
        <v>17012</v>
      </c>
      <c r="D6973" t="s">
        <v>20284</v>
      </c>
      <c r="E6973" s="2">
        <v>43.695652173912997</v>
      </c>
      <c r="F6973" s="2">
        <v>46.784776119402899</v>
      </c>
      <c r="G6973" s="2">
        <v>34.071521739130397</v>
      </c>
      <c r="H6973" s="2">
        <v>5.2173913043478199</v>
      </c>
      <c r="I6973" s="39"/>
      <c r="J6973" s="2">
        <v>7.1641791044776104</v>
      </c>
      <c r="K6973" s="2">
        <v>3.8043478260869498E-2</v>
      </c>
      <c r="L6973" s="2">
        <v>0.27717391304347799</v>
      </c>
      <c r="M6973" s="2">
        <v>0.44565217391304301</v>
      </c>
      <c r="N6973" s="2">
        <v>0</v>
      </c>
      <c r="O6973" s="2">
        <v>0</v>
      </c>
      <c r="P6973" s="2">
        <v>0.29597826086956502</v>
      </c>
      <c r="Q6973" s="2">
        <v>5.13043478260869</v>
      </c>
      <c r="R6973" s="2">
        <v>0</v>
      </c>
      <c r="S6973" s="2">
        <v>7.0447761194029797</v>
      </c>
      <c r="T6973" s="2">
        <v>4.2173913043478199</v>
      </c>
      <c r="U6973" s="2">
        <v>9.1494565217391308</v>
      </c>
      <c r="V6973" s="2">
        <v>18.354477611940201</v>
      </c>
      <c r="W6973" s="2">
        <v>2.8480434782608599</v>
      </c>
      <c r="X6973" s="2">
        <v>0</v>
      </c>
      <c r="Y6973" s="2">
        <v>0</v>
      </c>
      <c r="Z6973" s="2">
        <v>3.9107462686567098</v>
      </c>
      <c r="AA6973" s="2">
        <v>1.0677173913043401</v>
      </c>
      <c r="AB6973" s="2">
        <v>5.3842391304347803</v>
      </c>
      <c r="AC6973" s="2">
        <v>0</v>
      </c>
      <c r="AD6973" s="2">
        <v>8.8594029850746203</v>
      </c>
      <c r="AE6973" s="2">
        <v>0</v>
      </c>
      <c r="AF6973" s="2">
        <v>0</v>
      </c>
      <c r="AG6973" s="2">
        <v>0</v>
      </c>
      <c r="AH6973" s="2">
        <v>0</v>
      </c>
      <c r="AI6973" s="2">
        <v>0</v>
      </c>
      <c r="AJ6973" s="2">
        <v>0</v>
      </c>
      <c r="AK6973" s="2">
        <v>0</v>
      </c>
      <c r="AL6973">
        <v>245533</v>
      </c>
      <c r="AM6973" s="39">
        <v>5</v>
      </c>
    </row>
    <row r="6974" spans="1:39" x14ac:dyDescent="0.35">
      <c r="A6974" t="s">
        <v>19426</v>
      </c>
      <c r="B6974" t="s">
        <v>7343</v>
      </c>
      <c r="C6974" t="s">
        <v>16916</v>
      </c>
      <c r="D6974" t="s">
        <v>19705</v>
      </c>
      <c r="E6974" s="2">
        <v>58.913043478260803</v>
      </c>
      <c r="F6974" s="2">
        <v>61.376678966789598</v>
      </c>
      <c r="G6974" s="2">
        <v>60.264782608695597</v>
      </c>
      <c r="H6974" s="2">
        <v>4.4891304347826004</v>
      </c>
      <c r="I6974" s="39"/>
      <c r="J6974" s="2">
        <v>4.5719557195571898</v>
      </c>
      <c r="K6974" s="2">
        <v>5.1630434782608599E-2</v>
      </c>
      <c r="L6974" s="2">
        <v>0.19293478260869501</v>
      </c>
      <c r="M6974" s="2">
        <v>1.3423913043478199</v>
      </c>
      <c r="N6974" s="2">
        <v>0</v>
      </c>
      <c r="O6974" s="2">
        <v>0</v>
      </c>
      <c r="P6974" s="2">
        <v>0.25043478260869501</v>
      </c>
      <c r="Q6974" s="2">
        <v>9.4782608695652097</v>
      </c>
      <c r="R6974" s="2">
        <v>5.2065217391304301</v>
      </c>
      <c r="S6974" s="2">
        <v>14.955719557195501</v>
      </c>
      <c r="T6974" s="2">
        <v>3.9347826086956501</v>
      </c>
      <c r="U6974" s="2">
        <v>18.013586956521699</v>
      </c>
      <c r="V6974" s="2">
        <v>22.3533210332103</v>
      </c>
      <c r="W6974" s="2">
        <v>3.4473913043478199</v>
      </c>
      <c r="X6974" s="2">
        <v>4.8344565217391304</v>
      </c>
      <c r="Y6974" s="2">
        <v>0</v>
      </c>
      <c r="Z6974" s="2">
        <v>8.4346494464944595</v>
      </c>
      <c r="AA6974" s="2">
        <v>2.9713043478260799</v>
      </c>
      <c r="AB6974" s="2">
        <v>6.0519565217391298</v>
      </c>
      <c r="AC6974" s="2">
        <v>0</v>
      </c>
      <c r="AD6974" s="2">
        <v>9.1897416974169701</v>
      </c>
      <c r="AE6974" s="2">
        <v>0</v>
      </c>
      <c r="AF6974" s="2">
        <v>0</v>
      </c>
      <c r="AG6974" s="2">
        <v>0</v>
      </c>
      <c r="AH6974" s="2">
        <v>0</v>
      </c>
      <c r="AI6974" s="2">
        <v>0</v>
      </c>
      <c r="AJ6974" s="2">
        <v>0</v>
      </c>
      <c r="AK6974" s="2">
        <v>0</v>
      </c>
      <c r="AL6974">
        <v>245280</v>
      </c>
      <c r="AM6974" s="39">
        <v>5</v>
      </c>
    </row>
    <row r="6975" spans="1:39" x14ac:dyDescent="0.35">
      <c r="A6975" t="s">
        <v>19426</v>
      </c>
      <c r="B6975" t="s">
        <v>7518</v>
      </c>
      <c r="C6975" t="s">
        <v>17031</v>
      </c>
      <c r="D6975" t="s">
        <v>20308</v>
      </c>
      <c r="E6975" s="2">
        <v>27.391304347826001</v>
      </c>
      <c r="F6975" s="2">
        <v>49.826666666666597</v>
      </c>
      <c r="G6975" s="2">
        <v>22.746956521739101</v>
      </c>
      <c r="H6975" s="2">
        <v>5.3043478260869499</v>
      </c>
      <c r="I6975" s="39"/>
      <c r="J6975" s="2">
        <v>11.619047619047601</v>
      </c>
      <c r="K6975" s="2">
        <v>0</v>
      </c>
      <c r="L6975" s="2">
        <v>0.27380434782608698</v>
      </c>
      <c r="M6975" s="2">
        <v>0</v>
      </c>
      <c r="N6975" s="2">
        <v>0</v>
      </c>
      <c r="O6975" s="2">
        <v>0</v>
      </c>
      <c r="P6975" s="2">
        <v>0.65489130434782605</v>
      </c>
      <c r="Q6975" s="2">
        <v>2.5326086956521698</v>
      </c>
      <c r="R6975" s="2">
        <v>0</v>
      </c>
      <c r="S6975" s="2">
        <v>5.5476190476190403</v>
      </c>
      <c r="T6975" s="2">
        <v>4.7826086956521703</v>
      </c>
      <c r="U6975" s="2">
        <v>8.6168478260869499</v>
      </c>
      <c r="V6975" s="2">
        <v>29.3511904761904</v>
      </c>
      <c r="W6975" s="2">
        <v>0.379565217391304</v>
      </c>
      <c r="X6975" s="2">
        <v>0</v>
      </c>
      <c r="Y6975" s="2">
        <v>0</v>
      </c>
      <c r="Z6975" s="2">
        <v>0.83142857142857096</v>
      </c>
      <c r="AA6975" s="2">
        <v>9.5108695652173905E-2</v>
      </c>
      <c r="AB6975" s="2">
        <v>0.10717391304347799</v>
      </c>
      <c r="AC6975" s="2">
        <v>0</v>
      </c>
      <c r="AD6975" s="2">
        <v>0.44309523809523799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>
        <v>245580</v>
      </c>
      <c r="AM6975" s="39">
        <v>5</v>
      </c>
    </row>
    <row r="6976" spans="1:39" x14ac:dyDescent="0.35">
      <c r="A6976" t="s">
        <v>19426</v>
      </c>
      <c r="B6976" t="s">
        <v>7420</v>
      </c>
      <c r="C6976" t="s">
        <v>16970</v>
      </c>
      <c r="D6976" t="s">
        <v>20102</v>
      </c>
      <c r="E6976" s="2">
        <v>73.4673913043478</v>
      </c>
      <c r="F6976" s="2">
        <v>62.314070128717198</v>
      </c>
      <c r="G6976" s="2">
        <v>76.300869565217397</v>
      </c>
      <c r="H6976" s="2">
        <v>13.383152173913</v>
      </c>
      <c r="I6976" s="39"/>
      <c r="J6976" s="2">
        <v>10.9298712827341</v>
      </c>
      <c r="K6976" s="2">
        <v>0.32608695652173902</v>
      </c>
      <c r="L6976" s="2">
        <v>0.44565217391304301</v>
      </c>
      <c r="M6976" s="2">
        <v>1.7065217391304299</v>
      </c>
      <c r="N6976" s="2">
        <v>0</v>
      </c>
      <c r="O6976" s="2">
        <v>0</v>
      </c>
      <c r="P6976" s="2">
        <v>3.4844565217391299</v>
      </c>
      <c r="Q6976" s="2">
        <v>3.4290217391304298</v>
      </c>
      <c r="R6976" s="2">
        <v>9.5021739130434693</v>
      </c>
      <c r="S6976" s="2">
        <v>10.5607634265423</v>
      </c>
      <c r="T6976" s="2">
        <v>20.627717391304301</v>
      </c>
      <c r="U6976" s="2">
        <v>8.1820652173912993</v>
      </c>
      <c r="V6976" s="2">
        <v>23.5286284953395</v>
      </c>
      <c r="W6976" s="2">
        <v>3.4184782608695601</v>
      </c>
      <c r="X6976" s="2">
        <v>3.2064130434782601</v>
      </c>
      <c r="Y6976" s="2">
        <v>0</v>
      </c>
      <c r="Z6976" s="2">
        <v>5.41047492232578</v>
      </c>
      <c r="AA6976" s="2">
        <v>3.8011956521739099</v>
      </c>
      <c r="AB6976" s="2">
        <v>4.7879347826086898</v>
      </c>
      <c r="AC6976" s="2">
        <v>0</v>
      </c>
      <c r="AD6976" s="2">
        <v>7.01464713715046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>
        <v>245420</v>
      </c>
      <c r="AM6976" s="39">
        <v>5</v>
      </c>
    </row>
    <row r="6977" spans="1:39" x14ac:dyDescent="0.35">
      <c r="A6977" t="s">
        <v>19426</v>
      </c>
      <c r="B6977" t="s">
        <v>7404</v>
      </c>
      <c r="C6977" t="s">
        <v>14843</v>
      </c>
      <c r="D6977" t="s">
        <v>20255</v>
      </c>
      <c r="E6977" s="2">
        <v>45.195652173912997</v>
      </c>
      <c r="F6977" s="2">
        <v>108.248196248196</v>
      </c>
      <c r="G6977" s="2">
        <v>81.539130434782606</v>
      </c>
      <c r="H6977" s="2">
        <v>4.7826086956521703</v>
      </c>
      <c r="I6977" s="39"/>
      <c r="J6977" s="2">
        <v>6.34920634920634</v>
      </c>
      <c r="K6977" s="2">
        <v>0.38152173913043402</v>
      </c>
      <c r="L6977" s="2">
        <v>0.26086956521739102</v>
      </c>
      <c r="M6977" s="2">
        <v>2.9565217391304301</v>
      </c>
      <c r="N6977" s="2">
        <v>0</v>
      </c>
      <c r="O6977" s="2">
        <v>0</v>
      </c>
      <c r="P6977" s="2">
        <v>5.0570652173913002</v>
      </c>
      <c r="Q6977" s="2">
        <v>0</v>
      </c>
      <c r="R6977" s="2">
        <v>7.8260869565217304</v>
      </c>
      <c r="S6977" s="2">
        <v>10.389610389610301</v>
      </c>
      <c r="T6977" s="2">
        <v>5.1902173913043397</v>
      </c>
      <c r="U6977" s="2">
        <v>3.3396739130434701</v>
      </c>
      <c r="V6977" s="2">
        <v>11.323953823953801</v>
      </c>
      <c r="W6977" s="2">
        <v>12.3858695652173</v>
      </c>
      <c r="X6977" s="2">
        <v>9.5461956521739104</v>
      </c>
      <c r="Y6977" s="2">
        <v>0</v>
      </c>
      <c r="Z6977" s="2">
        <v>29.116161616161602</v>
      </c>
      <c r="AA6977" s="2">
        <v>15.8315217391304</v>
      </c>
      <c r="AB6977" s="2">
        <v>13.980978260869501</v>
      </c>
      <c r="AC6977" s="2">
        <v>0</v>
      </c>
      <c r="AD6977" s="2">
        <v>39.577922077921997</v>
      </c>
      <c r="AE6977" s="2">
        <v>0</v>
      </c>
      <c r="AF6977" s="2">
        <v>0</v>
      </c>
      <c r="AG6977" s="2">
        <v>0</v>
      </c>
      <c r="AH6977" s="2">
        <v>0</v>
      </c>
      <c r="AI6977" s="2">
        <v>0</v>
      </c>
      <c r="AJ6977" s="2">
        <v>0</v>
      </c>
      <c r="AK6977" s="2">
        <v>0</v>
      </c>
      <c r="AL6977">
        <v>245389</v>
      </c>
      <c r="AM6977" s="39">
        <v>5</v>
      </c>
    </row>
    <row r="6978" spans="1:39" x14ac:dyDescent="0.35">
      <c r="A6978" t="s">
        <v>19426</v>
      </c>
      <c r="B6978" t="s">
        <v>7482</v>
      </c>
      <c r="C6978" t="s">
        <v>16958</v>
      </c>
      <c r="D6978" t="s">
        <v>20286</v>
      </c>
      <c r="E6978" s="2">
        <v>46.152173913043399</v>
      </c>
      <c r="F6978" s="2">
        <v>48.457418747056003</v>
      </c>
      <c r="G6978" s="2">
        <v>37.273586956521697</v>
      </c>
      <c r="H6978" s="2">
        <v>6.9963043478260802</v>
      </c>
      <c r="I6978" s="39"/>
      <c r="J6978" s="2">
        <v>9.0955252001884102</v>
      </c>
      <c r="K6978" s="2">
        <v>0.26086956521739102</v>
      </c>
      <c r="L6978" s="2">
        <v>0.14673913043478201</v>
      </c>
      <c r="M6978" s="2">
        <v>0.98119565217391302</v>
      </c>
      <c r="N6978" s="2">
        <v>0</v>
      </c>
      <c r="O6978" s="2">
        <v>0</v>
      </c>
      <c r="P6978" s="2">
        <v>1.3652173913043399</v>
      </c>
      <c r="Q6978" s="2">
        <v>0</v>
      </c>
      <c r="R6978" s="2">
        <v>4.9565217391304301</v>
      </c>
      <c r="S6978" s="2">
        <v>6.4437117286858197</v>
      </c>
      <c r="T6978" s="2">
        <v>0</v>
      </c>
      <c r="U6978" s="2">
        <v>12.7155434782608</v>
      </c>
      <c r="V6978" s="2">
        <v>16.530805463966001</v>
      </c>
      <c r="W6978" s="2">
        <v>3.0117391304347798</v>
      </c>
      <c r="X6978" s="2">
        <v>1.10097826086956</v>
      </c>
      <c r="Y6978" s="2">
        <v>0</v>
      </c>
      <c r="Z6978" s="2">
        <v>5.3467263306641497</v>
      </c>
      <c r="AA6978" s="2">
        <v>2.3667391304347798</v>
      </c>
      <c r="AB6978" s="2">
        <v>3.3717391304347801</v>
      </c>
      <c r="AC6978" s="2">
        <v>0</v>
      </c>
      <c r="AD6978" s="2">
        <v>7.4602920395666503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>
        <v>245516</v>
      </c>
      <c r="AM6978" s="39">
        <v>5</v>
      </c>
    </row>
    <row r="6979" spans="1:39" x14ac:dyDescent="0.35">
      <c r="A6979" t="s">
        <v>19426</v>
      </c>
      <c r="B6979" t="s">
        <v>7444</v>
      </c>
      <c r="C6979" t="s">
        <v>16983</v>
      </c>
      <c r="D6979" t="s">
        <v>20289</v>
      </c>
      <c r="E6979" s="2">
        <v>48.532608695652101</v>
      </c>
      <c r="F6979" s="2">
        <v>48.813258678611398</v>
      </c>
      <c r="G6979" s="2">
        <v>39.483913043478204</v>
      </c>
      <c r="H6979" s="2">
        <v>4.8315217391304301</v>
      </c>
      <c r="I6979" s="39"/>
      <c r="J6979" s="2">
        <v>5.97312430011198</v>
      </c>
      <c r="K6979" s="2">
        <v>4.4891304347825997E-2</v>
      </c>
      <c r="L6979" s="2">
        <v>0.47826086956521702</v>
      </c>
      <c r="M6979" s="2">
        <v>0.78804347826086896</v>
      </c>
      <c r="N6979" s="2">
        <v>0</v>
      </c>
      <c r="O6979" s="2">
        <v>0</v>
      </c>
      <c r="P6979" s="2">
        <v>0.817065217391304</v>
      </c>
      <c r="Q6979" s="2">
        <v>4.5380434782608603</v>
      </c>
      <c r="R6979" s="2">
        <v>0</v>
      </c>
      <c r="S6979" s="2">
        <v>5.6103023516237398</v>
      </c>
      <c r="T6979" s="2">
        <v>0</v>
      </c>
      <c r="U6979" s="2">
        <v>21.513586956521699</v>
      </c>
      <c r="V6979" s="2">
        <v>26.596864501679701</v>
      </c>
      <c r="W6979" s="2">
        <v>1.5032608695652101</v>
      </c>
      <c r="X6979" s="2">
        <v>1.7406521739130401</v>
      </c>
      <c r="Y6979" s="2">
        <v>0</v>
      </c>
      <c r="Z6979" s="2">
        <v>4.0103919372900299</v>
      </c>
      <c r="AA6979" s="2">
        <v>1.52771739130434</v>
      </c>
      <c r="AB6979" s="2">
        <v>1.70086956521739</v>
      </c>
      <c r="AC6979" s="2">
        <v>0</v>
      </c>
      <c r="AD6979" s="2">
        <v>3.9914445688689799</v>
      </c>
      <c r="AE6979" s="2">
        <v>0</v>
      </c>
      <c r="AF6979" s="2">
        <v>0</v>
      </c>
      <c r="AG6979" s="2">
        <v>0</v>
      </c>
      <c r="AH6979" s="2">
        <v>0</v>
      </c>
      <c r="AI6979" s="2">
        <v>0</v>
      </c>
      <c r="AJ6979" s="2">
        <v>0</v>
      </c>
      <c r="AK6979" s="2">
        <v>0</v>
      </c>
      <c r="AL6979">
        <v>245453</v>
      </c>
      <c r="AM6979" s="39">
        <v>5</v>
      </c>
    </row>
    <row r="6980" spans="1:39" x14ac:dyDescent="0.35">
      <c r="A6980" t="s">
        <v>19426</v>
      </c>
      <c r="B6980" t="s">
        <v>7538</v>
      </c>
      <c r="C6980" t="s">
        <v>17042</v>
      </c>
      <c r="D6980" t="s">
        <v>20281</v>
      </c>
      <c r="E6980" s="2">
        <v>30.760869565217298</v>
      </c>
      <c r="F6980" s="2">
        <v>32.5501060070671</v>
      </c>
      <c r="G6980" s="2">
        <v>16.687826086956498</v>
      </c>
      <c r="H6980" s="2">
        <v>2.8260869565217299</v>
      </c>
      <c r="I6980" s="39"/>
      <c r="J6980" s="2">
        <v>5.5123674911660698</v>
      </c>
      <c r="K6980" s="2">
        <v>0.22826086956521699</v>
      </c>
      <c r="L6980" s="2">
        <v>0.14673913043478201</v>
      </c>
      <c r="M6980" s="2">
        <v>0.78260869565217395</v>
      </c>
      <c r="N6980" s="2">
        <v>0</v>
      </c>
      <c r="O6980" s="2">
        <v>0</v>
      </c>
      <c r="P6980" s="2">
        <v>0</v>
      </c>
      <c r="Q6980" s="2">
        <v>3.00543478260869</v>
      </c>
      <c r="R6980" s="2">
        <v>0</v>
      </c>
      <c r="S6980" s="2">
        <v>5.86219081272084</v>
      </c>
      <c r="T6980" s="2">
        <v>5.6820652173913002</v>
      </c>
      <c r="U6980" s="2">
        <v>3.7065217391304301</v>
      </c>
      <c r="V6980" s="2">
        <v>18.3127208480565</v>
      </c>
      <c r="W6980" s="2">
        <v>0.11032608695652101</v>
      </c>
      <c r="X6980" s="2">
        <v>3.9130434782608699E-2</v>
      </c>
      <c r="Y6980" s="2">
        <v>0</v>
      </c>
      <c r="Z6980" s="2">
        <v>0.291519434628975</v>
      </c>
      <c r="AA6980" s="2">
        <v>0.12804347826086901</v>
      </c>
      <c r="AB6980" s="2">
        <v>3.2608695652173898E-2</v>
      </c>
      <c r="AC6980" s="2">
        <v>0</v>
      </c>
      <c r="AD6980" s="2">
        <v>0.31335689045936399</v>
      </c>
      <c r="AE6980" s="2">
        <v>0</v>
      </c>
      <c r="AF6980" s="2">
        <v>0</v>
      </c>
      <c r="AG6980" s="2">
        <v>0</v>
      </c>
      <c r="AH6980" s="2">
        <v>0</v>
      </c>
      <c r="AI6980" s="2">
        <v>0</v>
      </c>
      <c r="AJ6980" s="2">
        <v>0</v>
      </c>
      <c r="AK6980" s="2">
        <v>0</v>
      </c>
      <c r="AL6980">
        <v>245616</v>
      </c>
      <c r="AM6980" s="39">
        <v>5</v>
      </c>
    </row>
    <row r="6981" spans="1:39" x14ac:dyDescent="0.35">
      <c r="A6981" t="s">
        <v>19426</v>
      </c>
      <c r="B6981" t="s">
        <v>7457</v>
      </c>
      <c r="C6981" t="s">
        <v>16991</v>
      </c>
      <c r="D6981" t="s">
        <v>20281</v>
      </c>
      <c r="E6981" s="2">
        <v>33.206521739130402</v>
      </c>
      <c r="F6981" s="2">
        <v>40.7721112929623</v>
      </c>
      <c r="G6981" s="2">
        <v>22.565000000000001</v>
      </c>
      <c r="H6981" s="2">
        <v>3.3478260869565202</v>
      </c>
      <c r="I6981" s="39"/>
      <c r="J6981" s="2">
        <v>6.0490998363338697</v>
      </c>
      <c r="K6981" s="2">
        <v>0.282608695652173</v>
      </c>
      <c r="L6981" s="2">
        <v>0.16847826086956499</v>
      </c>
      <c r="M6981" s="2">
        <v>2.6739130434782599</v>
      </c>
      <c r="N6981" s="2">
        <v>0</v>
      </c>
      <c r="O6981" s="2">
        <v>0</v>
      </c>
      <c r="P6981" s="2">
        <v>0</v>
      </c>
      <c r="Q6981" s="2">
        <v>4.5815217391304301</v>
      </c>
      <c r="R6981" s="2">
        <v>0</v>
      </c>
      <c r="S6981" s="2">
        <v>8.2782324058919698</v>
      </c>
      <c r="T6981" s="2">
        <v>5.9755434782608603</v>
      </c>
      <c r="U6981" s="2">
        <v>4.5597826086956497</v>
      </c>
      <c r="V6981" s="2">
        <v>19.036006546644799</v>
      </c>
      <c r="W6981" s="2">
        <v>0.14673913043478201</v>
      </c>
      <c r="X6981" s="2">
        <v>0.25076086956521698</v>
      </c>
      <c r="Y6981" s="2">
        <v>0</v>
      </c>
      <c r="Z6981" s="2">
        <v>0.71823240589198001</v>
      </c>
      <c r="AA6981" s="2">
        <v>0.460978260869565</v>
      </c>
      <c r="AB6981" s="2">
        <v>0.116847826086956</v>
      </c>
      <c r="AC6981" s="2">
        <v>0</v>
      </c>
      <c r="AD6981" s="2">
        <v>1.0440589198036001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s="2">
        <v>0</v>
      </c>
      <c r="AL6981">
        <v>245470</v>
      </c>
      <c r="AM6981" s="39">
        <v>5</v>
      </c>
    </row>
    <row r="6982" spans="1:39" x14ac:dyDescent="0.35">
      <c r="A6982" t="s">
        <v>19426</v>
      </c>
      <c r="B6982" t="s">
        <v>7410</v>
      </c>
      <c r="C6982" t="s">
        <v>16906</v>
      </c>
      <c r="D6982" t="s">
        <v>20273</v>
      </c>
      <c r="E6982" s="2">
        <v>59.445652173912997</v>
      </c>
      <c r="F6982" s="2">
        <v>48.185518376302703</v>
      </c>
      <c r="G6982" s="2">
        <v>47.7403260869565</v>
      </c>
      <c r="H6982" s="2">
        <v>5.0869565217391299</v>
      </c>
      <c r="I6982" s="39"/>
      <c r="J6982" s="2">
        <v>5.13439385628085</v>
      </c>
      <c r="K6982" s="2">
        <v>0.35869565217391303</v>
      </c>
      <c r="L6982" s="2">
        <v>0.32065217391304301</v>
      </c>
      <c r="M6982" s="2">
        <v>0.32608695652173902</v>
      </c>
      <c r="N6982" s="2">
        <v>0</v>
      </c>
      <c r="O6982" s="2">
        <v>0</v>
      </c>
      <c r="P6982" s="2">
        <v>2.4710869565217299</v>
      </c>
      <c r="Q6982" s="2">
        <v>0</v>
      </c>
      <c r="R6982" s="2">
        <v>0</v>
      </c>
      <c r="S6982" s="2">
        <v>0</v>
      </c>
      <c r="T6982" s="2">
        <v>4.5652173913043397</v>
      </c>
      <c r="U6982" s="2">
        <v>22.7092391304347</v>
      </c>
      <c r="V6982" s="2">
        <v>27.528798683488699</v>
      </c>
      <c r="W6982" s="2">
        <v>4.14836956521739</v>
      </c>
      <c r="X6982" s="2">
        <v>1.1835869565217301</v>
      </c>
      <c r="Y6982" s="2">
        <v>0</v>
      </c>
      <c r="Z6982" s="2">
        <v>5.3816785518376298</v>
      </c>
      <c r="AA6982" s="2">
        <v>2.8614130434782599</v>
      </c>
      <c r="AB6982" s="2">
        <v>3.7090217391304301</v>
      </c>
      <c r="AC6982" s="2">
        <v>0</v>
      </c>
      <c r="AD6982" s="2">
        <v>6.63170597915523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s="2">
        <v>0</v>
      </c>
      <c r="AL6982">
        <v>245399</v>
      </c>
      <c r="AM6982" s="39">
        <v>5</v>
      </c>
    </row>
    <row r="6983" spans="1:39" x14ac:dyDescent="0.35">
      <c r="A6983" t="s">
        <v>19426</v>
      </c>
      <c r="B6983" t="s">
        <v>4743</v>
      </c>
      <c r="C6983" t="s">
        <v>16232</v>
      </c>
      <c r="D6983" t="s">
        <v>20255</v>
      </c>
      <c r="E6983" s="2">
        <v>39.554347826086897</v>
      </c>
      <c r="F6983" s="2">
        <v>28.822753503709801</v>
      </c>
      <c r="G6983" s="2">
        <v>19.0010869565217</v>
      </c>
      <c r="H6983" s="2">
        <v>6.6086956521739104</v>
      </c>
      <c r="I6983" s="39"/>
      <c r="J6983" s="2">
        <v>10.0247320692497</v>
      </c>
      <c r="K6983" s="2">
        <v>6.5217391304347797E-2</v>
      </c>
      <c r="L6983" s="2">
        <v>0</v>
      </c>
      <c r="M6983" s="2">
        <v>1.1217391304347799</v>
      </c>
      <c r="N6983" s="2">
        <v>0</v>
      </c>
      <c r="O6983" s="2">
        <v>0</v>
      </c>
      <c r="P6983" s="2">
        <v>0.11521739130434699</v>
      </c>
      <c r="Q6983" s="2">
        <v>8.9130434782608695E-2</v>
      </c>
      <c r="R6983" s="2">
        <v>0</v>
      </c>
      <c r="S6983" s="2">
        <v>0.135201978565539</v>
      </c>
      <c r="T6983" s="2">
        <v>3.4021739130434701</v>
      </c>
      <c r="U6983" s="2">
        <v>3.5891304347826001</v>
      </c>
      <c r="V6983" s="2">
        <v>10.6051112943116</v>
      </c>
      <c r="W6983" s="2">
        <v>0.22282608695652101</v>
      </c>
      <c r="X6983" s="2">
        <v>6.25E-2</v>
      </c>
      <c r="Y6983" s="2">
        <v>8.9130434782608695E-2</v>
      </c>
      <c r="Z6983" s="2">
        <v>0.56801319043693299</v>
      </c>
      <c r="AA6983" s="2">
        <v>0</v>
      </c>
      <c r="AB6983" s="2">
        <v>0.1875</v>
      </c>
      <c r="AC6983" s="2">
        <v>3.1673913043478201</v>
      </c>
      <c r="AD6983" s="2">
        <v>5.0890354492992502</v>
      </c>
      <c r="AE6983" s="2">
        <v>8.9130434782608695E-2</v>
      </c>
      <c r="AF6983" s="2">
        <v>0</v>
      </c>
      <c r="AG6983" s="2">
        <v>0.103260869565217</v>
      </c>
      <c r="AH6983" s="2">
        <v>0</v>
      </c>
      <c r="AI6983" s="2">
        <v>8.8043478260869501E-2</v>
      </c>
      <c r="AJ6983" s="2">
        <v>0</v>
      </c>
      <c r="AK6983" s="2">
        <v>0</v>
      </c>
      <c r="AL6983">
        <v>245524</v>
      </c>
      <c r="AM6983" s="39">
        <v>5</v>
      </c>
    </row>
    <row r="6984" spans="1:39" x14ac:dyDescent="0.35">
      <c r="A6984" t="s">
        <v>19426</v>
      </c>
      <c r="B6984" t="s">
        <v>7496</v>
      </c>
      <c r="C6984" t="s">
        <v>17016</v>
      </c>
      <c r="D6984" t="s">
        <v>20279</v>
      </c>
      <c r="E6984" s="2">
        <v>32.402173913043399</v>
      </c>
      <c r="F6984" s="2">
        <v>36.123783965112302</v>
      </c>
      <c r="G6984" s="2">
        <v>19.508152173913</v>
      </c>
      <c r="H6984" s="2">
        <v>0</v>
      </c>
      <c r="I6984" s="39"/>
      <c r="J6984" s="2">
        <v>0</v>
      </c>
      <c r="K6984" s="2">
        <v>2.1739130434782601E-2</v>
      </c>
      <c r="L6984" s="2">
        <v>0.32608695652173902</v>
      </c>
      <c r="M6984" s="2">
        <v>0.39673913043478198</v>
      </c>
      <c r="N6984" s="2">
        <v>0</v>
      </c>
      <c r="O6984" s="2">
        <v>0</v>
      </c>
      <c r="P6984" s="2">
        <v>0.52717391304347805</v>
      </c>
      <c r="Q6984" s="2">
        <v>0</v>
      </c>
      <c r="R6984" s="2">
        <v>0</v>
      </c>
      <c r="S6984" s="2">
        <v>0</v>
      </c>
      <c r="T6984" s="2">
        <v>5.4782608695652097</v>
      </c>
      <c r="U6984" s="2">
        <v>7.9782608695652097</v>
      </c>
      <c r="V6984" s="2">
        <v>24.9178128144917</v>
      </c>
      <c r="W6984" s="2">
        <v>0.41847826086956502</v>
      </c>
      <c r="X6984" s="2">
        <v>0</v>
      </c>
      <c r="Y6984" s="2">
        <v>0</v>
      </c>
      <c r="Z6984" s="2">
        <v>0.77490774907749005</v>
      </c>
      <c r="AA6984" s="2">
        <v>3.35869565217391</v>
      </c>
      <c r="AB6984" s="2">
        <v>1.0027173913043399</v>
      </c>
      <c r="AC6984" s="2">
        <v>0</v>
      </c>
      <c r="AD6984" s="2">
        <v>8.0761489433076097</v>
      </c>
      <c r="AE6984" s="2">
        <v>0</v>
      </c>
      <c r="AF6984" s="2">
        <v>0</v>
      </c>
      <c r="AG6984" s="2">
        <v>0</v>
      </c>
      <c r="AH6984" s="2">
        <v>0</v>
      </c>
      <c r="AI6984" s="2">
        <v>0</v>
      </c>
      <c r="AJ6984" s="2">
        <v>0</v>
      </c>
      <c r="AK6984" s="2">
        <v>0</v>
      </c>
      <c r="AL6984">
        <v>245542</v>
      </c>
      <c r="AM6984" s="39">
        <v>5</v>
      </c>
    </row>
    <row r="6985" spans="1:39" x14ac:dyDescent="0.35">
      <c r="A6985" t="s">
        <v>19426</v>
      </c>
      <c r="B6985" t="s">
        <v>7488</v>
      </c>
      <c r="C6985" t="s">
        <v>17009</v>
      </c>
      <c r="D6985" t="s">
        <v>20302</v>
      </c>
      <c r="E6985" s="2">
        <v>35.880434782608603</v>
      </c>
      <c r="F6985" s="2">
        <v>22.7765525598303</v>
      </c>
      <c r="G6985" s="2">
        <v>13.620543478260799</v>
      </c>
      <c r="H6985" s="2">
        <v>0</v>
      </c>
      <c r="I6985" s="39"/>
      <c r="J6985" s="2">
        <v>0</v>
      </c>
      <c r="K6985" s="2">
        <v>0</v>
      </c>
      <c r="L6985" s="2">
        <v>0</v>
      </c>
      <c r="M6985" s="2">
        <v>1</v>
      </c>
      <c r="N6985" s="2">
        <v>0</v>
      </c>
      <c r="O6985" s="2">
        <v>0</v>
      </c>
      <c r="P6985" s="2">
        <v>0.70043478260869496</v>
      </c>
      <c r="Q6985" s="2">
        <v>0</v>
      </c>
      <c r="R6985" s="2">
        <v>0</v>
      </c>
      <c r="S6985" s="2">
        <v>0</v>
      </c>
      <c r="T6985" s="2">
        <v>0</v>
      </c>
      <c r="U6985" s="2">
        <v>1.54076086956521</v>
      </c>
      <c r="V6985" s="2">
        <v>2.57649197212965</v>
      </c>
      <c r="W6985" s="2">
        <v>1.17554347826086</v>
      </c>
      <c r="X6985" s="2">
        <v>2.9898913043478199</v>
      </c>
      <c r="Y6985" s="2">
        <v>0</v>
      </c>
      <c r="Z6985" s="2">
        <v>6.9655255983035396</v>
      </c>
      <c r="AA6985" s="2">
        <v>1.0971739130434699</v>
      </c>
      <c r="AB6985" s="2">
        <v>5.1167391304347802</v>
      </c>
      <c r="AC6985" s="2">
        <v>0</v>
      </c>
      <c r="AD6985" s="2">
        <v>10.391033020296801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>
        <v>245522</v>
      </c>
      <c r="AM6985" s="39">
        <v>5</v>
      </c>
    </row>
    <row r="6986" spans="1:39" x14ac:dyDescent="0.35">
      <c r="A6986" t="s">
        <v>19426</v>
      </c>
      <c r="B6986" t="s">
        <v>21390</v>
      </c>
      <c r="C6986" t="s">
        <v>16900</v>
      </c>
      <c r="D6986" t="s">
        <v>20102</v>
      </c>
      <c r="E6986" s="2">
        <v>43.619565217391298</v>
      </c>
      <c r="F6986" s="2">
        <v>44.674806877647598</v>
      </c>
      <c r="G6986" s="2">
        <v>32.478260869565197</v>
      </c>
      <c r="H6986" s="2">
        <v>0</v>
      </c>
      <c r="I6986" s="39"/>
      <c r="J6986" s="2">
        <v>0</v>
      </c>
      <c r="K6986" s="2">
        <v>0</v>
      </c>
      <c r="L6986" s="2">
        <v>0</v>
      </c>
      <c r="M6986" s="2">
        <v>0</v>
      </c>
      <c r="N6986" s="2">
        <v>0</v>
      </c>
      <c r="O6986" s="2">
        <v>0</v>
      </c>
      <c r="P6986" s="2">
        <v>0</v>
      </c>
      <c r="Q6986" s="2">
        <v>5.4782608695652097</v>
      </c>
      <c r="R6986" s="2">
        <v>0</v>
      </c>
      <c r="S6986" s="2">
        <v>7.5355095938200796</v>
      </c>
      <c r="T6986" s="2">
        <v>27</v>
      </c>
      <c r="U6986" s="2">
        <v>0</v>
      </c>
      <c r="V6986" s="2">
        <v>37.139297283827503</v>
      </c>
      <c r="W6986" s="2">
        <v>0</v>
      </c>
      <c r="X6986" s="2">
        <v>0</v>
      </c>
      <c r="Y6986" s="2">
        <v>0</v>
      </c>
      <c r="Z6986" s="2">
        <v>0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>
        <v>245244</v>
      </c>
      <c r="AM6986" s="39">
        <v>5</v>
      </c>
    </row>
    <row r="6987" spans="1:39" x14ac:dyDescent="0.35">
      <c r="A6987" t="s">
        <v>19426</v>
      </c>
      <c r="B6987" t="s">
        <v>7329</v>
      </c>
      <c r="C6987" t="s">
        <v>16907</v>
      </c>
      <c r="D6987" t="s">
        <v>20234</v>
      </c>
      <c r="E6987" s="2">
        <v>58.521739130434703</v>
      </c>
      <c r="F6987" s="2">
        <v>42.101188707280798</v>
      </c>
      <c r="G6987" s="2">
        <v>41.063913043478202</v>
      </c>
      <c r="H6987" s="2">
        <v>5.7336956521739104</v>
      </c>
      <c r="I6987" s="39"/>
      <c r="J6987" s="2">
        <v>5.8785289747399698</v>
      </c>
      <c r="K6987" s="2">
        <v>1.0869565217391301E-2</v>
      </c>
      <c r="L6987" s="2">
        <v>0.40217391304347799</v>
      </c>
      <c r="M6987" s="2">
        <v>2.0108695652173898</v>
      </c>
      <c r="N6987" s="2">
        <v>0</v>
      </c>
      <c r="O6987" s="2">
        <v>0</v>
      </c>
      <c r="P6987" s="2">
        <v>0.53097826086956501</v>
      </c>
      <c r="Q6987" s="2">
        <v>0</v>
      </c>
      <c r="R6987" s="2">
        <v>5.5271739130434696</v>
      </c>
      <c r="S6987" s="2">
        <v>5.6667904903417501</v>
      </c>
      <c r="T6987" s="2">
        <v>4.8125</v>
      </c>
      <c r="U6987" s="2">
        <v>13.445652173913</v>
      </c>
      <c r="V6987" s="2">
        <v>18.719353640415999</v>
      </c>
      <c r="W6987" s="2">
        <v>2.0134782608695598</v>
      </c>
      <c r="X6987" s="2">
        <v>2.06880434782608</v>
      </c>
      <c r="Y6987" s="2">
        <v>0</v>
      </c>
      <c r="Z6987" s="2">
        <v>4.1854011887072797</v>
      </c>
      <c r="AA6987" s="2">
        <v>1.4846739130434701</v>
      </c>
      <c r="AB6987" s="2">
        <v>3.0230434782608602</v>
      </c>
      <c r="AC6987" s="2">
        <v>0</v>
      </c>
      <c r="AD6987" s="2">
        <v>4.6215824665675997</v>
      </c>
      <c r="AE6987" s="2">
        <v>0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 s="2">
        <v>0</v>
      </c>
      <c r="AL6987">
        <v>245259</v>
      </c>
      <c r="AM6987" s="39">
        <v>5</v>
      </c>
    </row>
    <row r="6988" spans="1:39" x14ac:dyDescent="0.35">
      <c r="A6988" t="s">
        <v>19426</v>
      </c>
      <c r="B6988" t="s">
        <v>7381</v>
      </c>
      <c r="C6988" t="s">
        <v>16232</v>
      </c>
      <c r="D6988" t="s">
        <v>20255</v>
      </c>
      <c r="E6988" s="2">
        <v>208.07608695652101</v>
      </c>
      <c r="F6988" s="2">
        <v>32.351230214699797</v>
      </c>
      <c r="G6988" s="2">
        <v>112.191956521739</v>
      </c>
      <c r="H6988" s="2">
        <v>5.4782608695652097</v>
      </c>
      <c r="I6988" s="39"/>
      <c r="J6988" s="2">
        <v>1.5796897038081801</v>
      </c>
      <c r="K6988" s="2">
        <v>0.19293478260869501</v>
      </c>
      <c r="L6988" s="2">
        <v>1.1964130434782601</v>
      </c>
      <c r="M6988" s="2">
        <v>13.826086956521699</v>
      </c>
      <c r="N6988" s="2">
        <v>0</v>
      </c>
      <c r="O6988" s="2">
        <v>0</v>
      </c>
      <c r="P6988" s="2">
        <v>5.2391304347826004</v>
      </c>
      <c r="Q6988" s="2">
        <v>30.130434782608599</v>
      </c>
      <c r="R6988" s="2">
        <v>0</v>
      </c>
      <c r="S6988" s="2">
        <v>8.6882933709449901</v>
      </c>
      <c r="T6988" s="2">
        <v>0</v>
      </c>
      <c r="U6988" s="2">
        <v>0</v>
      </c>
      <c r="V6988" s="2">
        <v>0</v>
      </c>
      <c r="W6988" s="2">
        <v>10.8934782608695</v>
      </c>
      <c r="X6988" s="2">
        <v>5.8695652173913002</v>
      </c>
      <c r="Y6988" s="2">
        <v>0</v>
      </c>
      <c r="Z6988" s="2">
        <v>4.83372512145431</v>
      </c>
      <c r="AA6988" s="2">
        <v>10.9114130434782</v>
      </c>
      <c r="AB6988" s="2">
        <v>12.6145652173913</v>
      </c>
      <c r="AC6988" s="2">
        <v>0</v>
      </c>
      <c r="AD6988" s="2">
        <v>6.78385832941545</v>
      </c>
      <c r="AE6988" s="2">
        <v>0</v>
      </c>
      <c r="AF6988" s="2">
        <v>0</v>
      </c>
      <c r="AG6988" s="2">
        <v>0</v>
      </c>
      <c r="AH6988" s="2">
        <v>0</v>
      </c>
      <c r="AI6988" s="2">
        <v>0</v>
      </c>
      <c r="AJ6988" s="2">
        <v>0</v>
      </c>
      <c r="AK6988" s="2">
        <v>15.8396739130434</v>
      </c>
      <c r="AL6988">
        <v>245347</v>
      </c>
      <c r="AM6988" s="39">
        <v>5</v>
      </c>
    </row>
    <row r="6989" spans="1:39" x14ac:dyDescent="0.35">
      <c r="A6989" t="s">
        <v>19426</v>
      </c>
      <c r="B6989" t="s">
        <v>7401</v>
      </c>
      <c r="C6989" t="s">
        <v>14536</v>
      </c>
      <c r="D6989" t="s">
        <v>20290</v>
      </c>
      <c r="E6989" s="2">
        <v>43.9673913043478</v>
      </c>
      <c r="F6989" s="2">
        <v>41.0100370828183</v>
      </c>
      <c r="G6989" s="2">
        <v>30.051739130434701</v>
      </c>
      <c r="H6989" s="2">
        <v>1.52173913043478</v>
      </c>
      <c r="I6989" s="39"/>
      <c r="J6989" s="2">
        <v>2.0766378244746599</v>
      </c>
      <c r="K6989" s="2">
        <v>6.41304347826087E-2</v>
      </c>
      <c r="L6989" s="2">
        <v>0.39130434782608697</v>
      </c>
      <c r="M6989" s="2">
        <v>0.25543478260869501</v>
      </c>
      <c r="N6989" s="2">
        <v>0</v>
      </c>
      <c r="O6989" s="2">
        <v>0</v>
      </c>
      <c r="P6989" s="2">
        <v>0.47869565217391302</v>
      </c>
      <c r="Q6989" s="2">
        <v>4.7793478260869504</v>
      </c>
      <c r="R6989" s="2">
        <v>0</v>
      </c>
      <c r="S6989" s="2">
        <v>6.5221260815821998</v>
      </c>
      <c r="T6989" s="2">
        <v>0</v>
      </c>
      <c r="U6989" s="2">
        <v>15.4891304347826</v>
      </c>
      <c r="V6989" s="2">
        <v>21.137206427688501</v>
      </c>
      <c r="W6989" s="2">
        <v>1.6585869565217299</v>
      </c>
      <c r="X6989" s="2">
        <v>1.03054347826086</v>
      </c>
      <c r="Y6989" s="2">
        <v>0</v>
      </c>
      <c r="Z6989" s="2">
        <v>3.6697156983930701</v>
      </c>
      <c r="AA6989" s="2">
        <v>1.1236956521739101</v>
      </c>
      <c r="AB6989" s="2">
        <v>1.40586956521739</v>
      </c>
      <c r="AC6989" s="2">
        <v>0</v>
      </c>
      <c r="AD6989" s="2">
        <v>3.4519653893695899</v>
      </c>
      <c r="AE6989" s="2">
        <v>0</v>
      </c>
      <c r="AF6989" s="2">
        <v>0</v>
      </c>
      <c r="AG6989" s="2">
        <v>0</v>
      </c>
      <c r="AH6989" s="2">
        <v>1.85326086956521</v>
      </c>
      <c r="AI6989" s="2">
        <v>0</v>
      </c>
      <c r="AJ6989" s="2">
        <v>0</v>
      </c>
      <c r="AK6989" s="2">
        <v>0</v>
      </c>
      <c r="AL6989">
        <v>245382</v>
      </c>
      <c r="AM6989" s="39">
        <v>5</v>
      </c>
    </row>
    <row r="6990" spans="1:39" x14ac:dyDescent="0.35">
      <c r="A6990" t="s">
        <v>19426</v>
      </c>
      <c r="B6990" t="s">
        <v>7291</v>
      </c>
      <c r="C6990" t="s">
        <v>15868</v>
      </c>
      <c r="D6990" t="s">
        <v>20260</v>
      </c>
      <c r="E6990" s="2">
        <v>57.152173913043399</v>
      </c>
      <c r="F6990" s="2">
        <v>66.233701027006404</v>
      </c>
      <c r="G6990" s="2">
        <v>63.089999999999897</v>
      </c>
      <c r="H6990" s="2">
        <v>10.043478260869501</v>
      </c>
      <c r="I6990" s="39"/>
      <c r="J6990" s="2">
        <v>10.5439330543933</v>
      </c>
      <c r="K6990" s="2">
        <v>0.282608695652173</v>
      </c>
      <c r="L6990" s="2">
        <v>0.20652173913043401</v>
      </c>
      <c r="M6990" s="2">
        <v>0.91847826086956497</v>
      </c>
      <c r="N6990" s="2">
        <v>0</v>
      </c>
      <c r="O6990" s="2">
        <v>0</v>
      </c>
      <c r="P6990" s="2">
        <v>3.6190217391304298</v>
      </c>
      <c r="Q6990" s="2">
        <v>10.763586956521699</v>
      </c>
      <c r="R6990" s="2">
        <v>0</v>
      </c>
      <c r="S6990" s="2">
        <v>11.299923925446899</v>
      </c>
      <c r="T6990" s="2">
        <v>9.4184782608695592</v>
      </c>
      <c r="U6990" s="2">
        <v>0</v>
      </c>
      <c r="V6990" s="2">
        <v>9.8877900342335394</v>
      </c>
      <c r="W6990" s="2">
        <v>3.9919565217391302</v>
      </c>
      <c r="X6990" s="2">
        <v>7.1468478260869501</v>
      </c>
      <c r="Y6990" s="2">
        <v>0</v>
      </c>
      <c r="Z6990" s="2">
        <v>11.693837961201901</v>
      </c>
      <c r="AA6990" s="2">
        <v>7.0734782608695603</v>
      </c>
      <c r="AB6990" s="2">
        <v>9.6255434782608695</v>
      </c>
      <c r="AC6990" s="2">
        <v>0</v>
      </c>
      <c r="AD6990" s="2">
        <v>17.531114492202299</v>
      </c>
      <c r="AE6990" s="2">
        <v>0</v>
      </c>
      <c r="AF6990" s="2">
        <v>0</v>
      </c>
      <c r="AG6990" s="2">
        <v>0</v>
      </c>
      <c r="AH6990" s="2">
        <v>0</v>
      </c>
      <c r="AI6990" s="2">
        <v>0</v>
      </c>
      <c r="AJ6990" s="2">
        <v>0</v>
      </c>
      <c r="AK6990" s="2">
        <v>0</v>
      </c>
      <c r="AL6990">
        <v>245153</v>
      </c>
      <c r="AM6990" s="39">
        <v>5</v>
      </c>
    </row>
    <row r="6991" spans="1:39" x14ac:dyDescent="0.35">
      <c r="A6991" t="s">
        <v>19426</v>
      </c>
      <c r="B6991" t="s">
        <v>7318</v>
      </c>
      <c r="C6991" t="s">
        <v>16896</v>
      </c>
      <c r="D6991" t="s">
        <v>20268</v>
      </c>
      <c r="E6991" s="2">
        <v>31.010869565217298</v>
      </c>
      <c r="F6991" s="2">
        <v>17.192429022081999</v>
      </c>
      <c r="G6991" s="2">
        <v>8.8858695652173907</v>
      </c>
      <c r="H6991" s="2">
        <v>2.4347826086956501</v>
      </c>
      <c r="I6991" s="39"/>
      <c r="J6991" s="2">
        <v>4.7108307045215501</v>
      </c>
      <c r="K6991" s="2">
        <v>0.103260869565217</v>
      </c>
      <c r="L6991" s="2">
        <v>0</v>
      </c>
      <c r="M6991" s="2">
        <v>0.33967391304347799</v>
      </c>
      <c r="N6991" s="2">
        <v>0</v>
      </c>
      <c r="O6991" s="2">
        <v>0</v>
      </c>
      <c r="P6991" s="2">
        <v>3.07608695652173E-2</v>
      </c>
      <c r="Q6991" s="2">
        <v>4.48402173913043</v>
      </c>
      <c r="R6991" s="2">
        <v>0</v>
      </c>
      <c r="S6991" s="2">
        <v>8.6757097791798099</v>
      </c>
      <c r="T6991" s="2">
        <v>0</v>
      </c>
      <c r="U6991" s="2">
        <v>0</v>
      </c>
      <c r="V6991" s="2">
        <v>0</v>
      </c>
      <c r="W6991" s="2">
        <v>0.64391304347825995</v>
      </c>
      <c r="X6991" s="2">
        <v>0</v>
      </c>
      <c r="Y6991" s="2">
        <v>0</v>
      </c>
      <c r="Z6991" s="2">
        <v>1.24584647739221</v>
      </c>
      <c r="AA6991" s="2">
        <v>0.71902173913043399</v>
      </c>
      <c r="AB6991" s="2">
        <v>0</v>
      </c>
      <c r="AC6991" s="2">
        <v>2.1739130434782601E-2</v>
      </c>
      <c r="AD6991" s="2">
        <v>1.43322818086225</v>
      </c>
      <c r="AE6991" s="2">
        <v>0</v>
      </c>
      <c r="AF6991" s="2">
        <v>0</v>
      </c>
      <c r="AG6991" s="2">
        <v>0</v>
      </c>
      <c r="AH6991" s="2">
        <v>0</v>
      </c>
      <c r="AI6991" s="2">
        <v>0</v>
      </c>
      <c r="AJ6991" s="2">
        <v>0</v>
      </c>
      <c r="AK6991" s="2">
        <v>0.108695652173913</v>
      </c>
      <c r="AL6991">
        <v>245238</v>
      </c>
      <c r="AM6991" s="39">
        <v>5</v>
      </c>
    </row>
    <row r="6992" spans="1:39" x14ac:dyDescent="0.35">
      <c r="A6992" t="s">
        <v>19426</v>
      </c>
      <c r="B6992" t="s">
        <v>7481</v>
      </c>
      <c r="C6992" t="s">
        <v>17007</v>
      </c>
      <c r="D6992" t="s">
        <v>19591</v>
      </c>
      <c r="E6992" s="2">
        <v>55.065217391304301</v>
      </c>
      <c r="F6992" s="2">
        <v>39.161429135412497</v>
      </c>
      <c r="G6992" s="2">
        <v>35.9405434782608</v>
      </c>
      <c r="H6992" s="2">
        <v>6.5760869565217304</v>
      </c>
      <c r="I6992" s="39"/>
      <c r="J6992" s="2">
        <v>7.1654165021713299</v>
      </c>
      <c r="K6992" s="2">
        <v>3.2608695652173898E-2</v>
      </c>
      <c r="L6992" s="2">
        <v>0.25</v>
      </c>
      <c r="M6992" s="2">
        <v>1.06271739130434</v>
      </c>
      <c r="N6992" s="2">
        <v>0</v>
      </c>
      <c r="O6992" s="2">
        <v>0</v>
      </c>
      <c r="P6992" s="2">
        <v>1.4039130434782601</v>
      </c>
      <c r="Q6992" s="2">
        <v>0</v>
      </c>
      <c r="R6992" s="2">
        <v>3.9565217391304301</v>
      </c>
      <c r="S6992" s="2">
        <v>4.31109356494275</v>
      </c>
      <c r="T6992" s="2">
        <v>0</v>
      </c>
      <c r="U6992" s="2">
        <v>13.1255434782608</v>
      </c>
      <c r="V6992" s="2">
        <v>14.3018160284247</v>
      </c>
      <c r="W6992" s="2">
        <v>2.3934782608695602</v>
      </c>
      <c r="X6992" s="2">
        <v>2.2222826086956502</v>
      </c>
      <c r="Y6992" s="2">
        <v>0</v>
      </c>
      <c r="Z6992" s="2">
        <v>5.0294117647058796</v>
      </c>
      <c r="AA6992" s="2">
        <v>1.86586956521739</v>
      </c>
      <c r="AB6992" s="2">
        <v>2.4346739130434698</v>
      </c>
      <c r="AC6992" s="2">
        <v>0</v>
      </c>
      <c r="AD6992" s="2">
        <v>4.6859455191472499</v>
      </c>
      <c r="AE6992" s="2">
        <v>0</v>
      </c>
      <c r="AF6992" s="2">
        <v>0</v>
      </c>
      <c r="AG6992" s="2">
        <v>0</v>
      </c>
      <c r="AH6992" s="2">
        <v>0</v>
      </c>
      <c r="AI6992" s="2">
        <v>0</v>
      </c>
      <c r="AJ6992" s="2">
        <v>0</v>
      </c>
      <c r="AK6992" s="2">
        <v>0.61684782608695599</v>
      </c>
      <c r="AL6992">
        <v>245514</v>
      </c>
      <c r="AM6992" s="39">
        <v>5</v>
      </c>
    </row>
    <row r="6993" spans="1:39" x14ac:dyDescent="0.35">
      <c r="A6993" t="s">
        <v>19426</v>
      </c>
      <c r="B6993" t="s">
        <v>7512</v>
      </c>
      <c r="C6993" t="s">
        <v>17027</v>
      </c>
      <c r="D6993" t="s">
        <v>19748</v>
      </c>
      <c r="E6993" s="2">
        <v>40.8586956521739</v>
      </c>
      <c r="F6993" s="2">
        <v>33.037031125299201</v>
      </c>
      <c r="G6993" s="2">
        <v>22.497499999999899</v>
      </c>
      <c r="H6993" s="2">
        <v>0</v>
      </c>
      <c r="I6993" s="39"/>
      <c r="J6993" s="2">
        <v>0</v>
      </c>
      <c r="K6993" s="2">
        <v>3.2608695652173898E-2</v>
      </c>
      <c r="L6993" s="2">
        <v>0.25543478260869501</v>
      </c>
      <c r="M6993" s="2">
        <v>0.25</v>
      </c>
      <c r="N6993" s="2">
        <v>0</v>
      </c>
      <c r="O6993" s="2">
        <v>0</v>
      </c>
      <c r="P6993" s="2">
        <v>0.66967391304347801</v>
      </c>
      <c r="Q6993" s="2">
        <v>0</v>
      </c>
      <c r="R6993" s="2">
        <v>4.84</v>
      </c>
      <c r="S6993" s="2">
        <v>7.1074221867517897</v>
      </c>
      <c r="T6993" s="2">
        <v>0</v>
      </c>
      <c r="U6993" s="2">
        <v>11.076304347825999</v>
      </c>
      <c r="V6993" s="2">
        <v>16.265283320031902</v>
      </c>
      <c r="W6993" s="2">
        <v>0.63326086956521699</v>
      </c>
      <c r="X6993" s="2">
        <v>0.79847826086956497</v>
      </c>
      <c r="Y6993" s="2">
        <v>0</v>
      </c>
      <c r="Z6993" s="2">
        <v>2.10247406225059</v>
      </c>
      <c r="AA6993" s="2">
        <v>2.0869565217391299</v>
      </c>
      <c r="AB6993" s="2">
        <v>1.85478260869565</v>
      </c>
      <c r="AC6993" s="2">
        <v>0</v>
      </c>
      <c r="AD6993" s="2">
        <v>5.7883479648842702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2">
        <v>0</v>
      </c>
      <c r="AL6993">
        <v>245570</v>
      </c>
      <c r="AM6993" s="39">
        <v>5</v>
      </c>
    </row>
    <row r="6994" spans="1:39" x14ac:dyDescent="0.35">
      <c r="A6994" t="s">
        <v>19426</v>
      </c>
      <c r="B6994" t="s">
        <v>7389</v>
      </c>
      <c r="C6994" t="s">
        <v>16004</v>
      </c>
      <c r="D6994" t="s">
        <v>20286</v>
      </c>
      <c r="E6994" s="2">
        <v>46.086956521739097</v>
      </c>
      <c r="F6994" s="2">
        <v>63.340754716981102</v>
      </c>
      <c r="G6994" s="2">
        <v>48.653043478260798</v>
      </c>
      <c r="H6994" s="2">
        <v>10.0516304347826</v>
      </c>
      <c r="I6994" s="39"/>
      <c r="J6994" s="2">
        <v>13.0860849056603</v>
      </c>
      <c r="K6994" s="2">
        <v>0.66847826086956497</v>
      </c>
      <c r="L6994" s="2">
        <v>0</v>
      </c>
      <c r="M6994" s="2">
        <v>0.114130434782608</v>
      </c>
      <c r="N6994" s="2">
        <v>0.45652173913043398</v>
      </c>
      <c r="O6994" s="2">
        <v>0</v>
      </c>
      <c r="P6994" s="2">
        <v>0.47271739130434698</v>
      </c>
      <c r="Q6994" s="2">
        <v>0</v>
      </c>
      <c r="R6994" s="2">
        <v>4.9701086956521703</v>
      </c>
      <c r="S6994" s="2">
        <v>6.47051886792452</v>
      </c>
      <c r="T6994" s="2">
        <v>0</v>
      </c>
      <c r="U6994" s="2">
        <v>9.2092391304347796</v>
      </c>
      <c r="V6994" s="2">
        <v>11.9893867924528</v>
      </c>
      <c r="W6994" s="2">
        <v>0.82152173913043403</v>
      </c>
      <c r="X6994" s="2">
        <v>7.8346739130434697</v>
      </c>
      <c r="Y6994" s="2">
        <v>0</v>
      </c>
      <c r="Z6994" s="2">
        <v>11.269386792452799</v>
      </c>
      <c r="AA6994" s="2">
        <v>2.5472826086956499</v>
      </c>
      <c r="AB6994" s="2">
        <v>3.84097826086956</v>
      </c>
      <c r="AC6994" s="2">
        <v>0</v>
      </c>
      <c r="AD6994" s="2">
        <v>8.31679245283018</v>
      </c>
      <c r="AE6994" s="2">
        <v>0</v>
      </c>
      <c r="AF6994" s="2">
        <v>7.6440217391304301</v>
      </c>
      <c r="AG6994" s="2">
        <v>0</v>
      </c>
      <c r="AH6994" s="2">
        <v>0</v>
      </c>
      <c r="AI6994" s="2">
        <v>0</v>
      </c>
      <c r="AJ6994" s="2">
        <v>0</v>
      </c>
      <c r="AK6994" s="2">
        <v>2.1739130434782601E-2</v>
      </c>
      <c r="AL6994">
        <v>245362</v>
      </c>
      <c r="AM6994" s="39">
        <v>5</v>
      </c>
    </row>
    <row r="6995" spans="1:39" x14ac:dyDescent="0.35">
      <c r="A6995" t="s">
        <v>19426</v>
      </c>
      <c r="B6995" t="s">
        <v>7339</v>
      </c>
      <c r="C6995" t="s">
        <v>16912</v>
      </c>
      <c r="D6995" t="s">
        <v>20255</v>
      </c>
      <c r="E6995" s="2">
        <v>84.282608695652101</v>
      </c>
      <c r="F6995" s="2">
        <v>51.261000773794102</v>
      </c>
      <c r="G6995" s="2">
        <v>72.006847826086897</v>
      </c>
      <c r="H6995" s="2">
        <v>1.3043478260869501</v>
      </c>
      <c r="I6995" s="39"/>
      <c r="J6995" s="2">
        <v>0.92855300490069603</v>
      </c>
      <c r="K6995" s="2">
        <v>3.2608695652173898E-2</v>
      </c>
      <c r="L6995" s="2">
        <v>0.315</v>
      </c>
      <c r="M6995" s="2">
        <v>5.9076086956521703</v>
      </c>
      <c r="N6995" s="2">
        <v>0</v>
      </c>
      <c r="O6995" s="2">
        <v>0</v>
      </c>
      <c r="P6995" s="2">
        <v>3.1829347826086898</v>
      </c>
      <c r="Q6995" s="2">
        <v>15.1433695652173</v>
      </c>
      <c r="R6995" s="2">
        <v>0</v>
      </c>
      <c r="S6995" s="2">
        <v>10.78042300748</v>
      </c>
      <c r="T6995" s="2">
        <v>6.2246739130434703</v>
      </c>
      <c r="U6995" s="2">
        <v>8.5135869565217295</v>
      </c>
      <c r="V6995" s="2">
        <v>10.492029920041199</v>
      </c>
      <c r="W6995" s="2">
        <v>4.65380434782608</v>
      </c>
      <c r="X6995" s="2">
        <v>7.3611956521739099</v>
      </c>
      <c r="Y6995" s="2">
        <v>0</v>
      </c>
      <c r="Z6995" s="2">
        <v>8.5533660046427595</v>
      </c>
      <c r="AA6995" s="2">
        <v>5.2280434782608696</v>
      </c>
      <c r="AB6995" s="2">
        <v>14.139673913043399</v>
      </c>
      <c r="AC6995" s="2">
        <v>0</v>
      </c>
      <c r="AD6995" s="2">
        <v>13.787696672685</v>
      </c>
      <c r="AE6995" s="2">
        <v>0</v>
      </c>
      <c r="AF6995" s="2">
        <v>0</v>
      </c>
      <c r="AG6995" s="2">
        <v>0</v>
      </c>
      <c r="AH6995" s="2">
        <v>0</v>
      </c>
      <c r="AI6995" s="2">
        <v>0</v>
      </c>
      <c r="AJ6995" s="2">
        <v>0</v>
      </c>
      <c r="AK6995" s="2">
        <v>0</v>
      </c>
      <c r="AL6995">
        <v>245276</v>
      </c>
      <c r="AM6995" s="39">
        <v>5</v>
      </c>
    </row>
    <row r="6996" spans="1:39" x14ac:dyDescent="0.35">
      <c r="A6996" t="s">
        <v>19426</v>
      </c>
      <c r="B6996" t="s">
        <v>7450</v>
      </c>
      <c r="C6996" t="s">
        <v>16986</v>
      </c>
      <c r="D6996" t="s">
        <v>20253</v>
      </c>
      <c r="E6996" s="2">
        <v>83.141304347826093</v>
      </c>
      <c r="F6996" s="2">
        <v>51.961694339129203</v>
      </c>
      <c r="G6996" s="2">
        <v>72.002717391304301</v>
      </c>
      <c r="H6996" s="2">
        <v>5.13043478260869</v>
      </c>
      <c r="I6996" s="39"/>
      <c r="J6996" s="2">
        <v>3.7024447640214402</v>
      </c>
      <c r="K6996" s="2">
        <v>0.38152173913043402</v>
      </c>
      <c r="L6996" s="2">
        <v>0.444565217391304</v>
      </c>
      <c r="M6996" s="2">
        <v>1.59782608695652</v>
      </c>
      <c r="N6996" s="2">
        <v>0</v>
      </c>
      <c r="O6996" s="2">
        <v>0</v>
      </c>
      <c r="P6996" s="2">
        <v>2.7010869565217299</v>
      </c>
      <c r="Q6996" s="2">
        <v>0</v>
      </c>
      <c r="R6996" s="2">
        <v>14</v>
      </c>
      <c r="S6996" s="2">
        <v>10.1032814747025</v>
      </c>
      <c r="T6996" s="2">
        <v>5.3043478260869499</v>
      </c>
      <c r="U6996" s="2">
        <v>19.744565217391301</v>
      </c>
      <c r="V6996" s="2">
        <v>18.0768727938292</v>
      </c>
      <c r="W6996" s="2">
        <v>3.9130434782608599</v>
      </c>
      <c r="X6996" s="2">
        <v>3.52173913043478</v>
      </c>
      <c r="Y6996" s="2">
        <v>0</v>
      </c>
      <c r="Z6996" s="2">
        <v>5.36540724277683</v>
      </c>
      <c r="AA6996" s="2">
        <v>9.2065217391304301</v>
      </c>
      <c r="AB6996" s="2">
        <v>6.0570652173913002</v>
      </c>
      <c r="AC6996" s="2">
        <v>0</v>
      </c>
      <c r="AD6996" s="2">
        <v>11.0151653810955</v>
      </c>
      <c r="AE6996" s="2">
        <v>0</v>
      </c>
      <c r="AF6996" s="2">
        <v>0</v>
      </c>
      <c r="AG6996" s="2">
        <v>0</v>
      </c>
      <c r="AH6996" s="2">
        <v>0</v>
      </c>
      <c r="AI6996" s="2">
        <v>0</v>
      </c>
      <c r="AJ6996" s="2">
        <v>0</v>
      </c>
      <c r="AK6996" s="2">
        <v>0</v>
      </c>
      <c r="AL6996">
        <v>245462</v>
      </c>
      <c r="AM6996" s="39">
        <v>5</v>
      </c>
    </row>
    <row r="6997" spans="1:39" x14ac:dyDescent="0.35">
      <c r="A6997" t="s">
        <v>19426</v>
      </c>
      <c r="B6997" t="s">
        <v>7336</v>
      </c>
      <c r="C6997" t="s">
        <v>15529</v>
      </c>
      <c r="D6997" t="s">
        <v>20253</v>
      </c>
      <c r="E6997" s="2">
        <v>128.71739130434699</v>
      </c>
      <c r="F6997" s="2">
        <v>47.385103867589898</v>
      </c>
      <c r="G6997" s="2">
        <v>101.654782608695</v>
      </c>
      <c r="H6997" s="2">
        <v>4.0869565217391299</v>
      </c>
      <c r="I6997" s="39"/>
      <c r="J6997" s="2">
        <v>1.90508360074311</v>
      </c>
      <c r="K6997" s="2">
        <v>0</v>
      </c>
      <c r="L6997" s="2">
        <v>0</v>
      </c>
      <c r="M6997" s="2">
        <v>8.6532608695652105</v>
      </c>
      <c r="N6997" s="2">
        <v>0</v>
      </c>
      <c r="O6997" s="2">
        <v>0</v>
      </c>
      <c r="P6997" s="2">
        <v>3.1036956521739101</v>
      </c>
      <c r="Q6997" s="2">
        <v>17.204347826086899</v>
      </c>
      <c r="R6997" s="2">
        <v>0.70108695652173902</v>
      </c>
      <c r="S6997" s="2">
        <v>8.3463941901705692</v>
      </c>
      <c r="T6997" s="2">
        <v>0</v>
      </c>
      <c r="U6997" s="2">
        <v>4.1739130434782599</v>
      </c>
      <c r="V6997" s="2">
        <v>1.94561729437595</v>
      </c>
      <c r="W6997" s="2">
        <v>9.0027173913043406</v>
      </c>
      <c r="X6997" s="2">
        <v>9.98228260869565</v>
      </c>
      <c r="Y6997" s="2">
        <v>0</v>
      </c>
      <c r="Z6997" s="2">
        <v>8.8496199966221898</v>
      </c>
      <c r="AA6997" s="2">
        <v>20.899456521739101</v>
      </c>
      <c r="AB6997" s="2">
        <v>9.9340217391304293</v>
      </c>
      <c r="AC6997" s="2">
        <v>0</v>
      </c>
      <c r="AD6997" s="2">
        <v>14.372639756797801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13.9130434782608</v>
      </c>
      <c r="AL6997">
        <v>245272</v>
      </c>
      <c r="AM6997" s="39">
        <v>5</v>
      </c>
    </row>
    <row r="6998" spans="1:39" x14ac:dyDescent="0.35">
      <c r="A6998" t="s">
        <v>19426</v>
      </c>
      <c r="B6998" t="s">
        <v>7302</v>
      </c>
      <c r="C6998" t="s">
        <v>14688</v>
      </c>
      <c r="D6998" t="s">
        <v>20263</v>
      </c>
      <c r="E6998" s="2">
        <v>57.413043478260803</v>
      </c>
      <c r="F6998" s="2">
        <v>41.295039757667503</v>
      </c>
      <c r="G6998" s="2">
        <v>39.514565217391301</v>
      </c>
      <c r="H6998" s="2">
        <v>5.2173913043478199</v>
      </c>
      <c r="I6998" s="39"/>
      <c r="J6998" s="2">
        <v>5.4524801211662197</v>
      </c>
      <c r="K6998" s="2">
        <v>0.14673913043478201</v>
      </c>
      <c r="L6998" s="2">
        <v>0.342391304347826</v>
      </c>
      <c r="M6998" s="2">
        <v>4.6956521739130404</v>
      </c>
      <c r="N6998" s="2">
        <v>0</v>
      </c>
      <c r="O6998" s="2">
        <v>0</v>
      </c>
      <c r="P6998" s="2">
        <v>0.62358695652173901</v>
      </c>
      <c r="Q6998" s="2">
        <v>5.0434782608695601</v>
      </c>
      <c r="R6998" s="2">
        <v>3.1358695652173898</v>
      </c>
      <c r="S6998" s="2">
        <v>8.54789852328663</v>
      </c>
      <c r="T6998" s="2">
        <v>0</v>
      </c>
      <c r="U6998" s="2">
        <v>3.25</v>
      </c>
      <c r="V6998" s="2">
        <v>3.39644074214312</v>
      </c>
      <c r="W6998" s="2">
        <v>1.2590217391304299</v>
      </c>
      <c r="X6998" s="2">
        <v>0.93934782608695599</v>
      </c>
      <c r="Y6998" s="2">
        <v>0</v>
      </c>
      <c r="Z6998" s="2">
        <v>2.2974252177205599</v>
      </c>
      <c r="AA6998" s="2">
        <v>5.5523913043478199</v>
      </c>
      <c r="AB6998" s="2">
        <v>0</v>
      </c>
      <c r="AC6998" s="2">
        <v>0</v>
      </c>
      <c r="AD6998" s="2">
        <v>5.8025747822794402</v>
      </c>
      <c r="AE6998" s="2">
        <v>0.17391304347826</v>
      </c>
      <c r="AF6998" s="2">
        <v>0</v>
      </c>
      <c r="AG6998" s="2">
        <v>0</v>
      </c>
      <c r="AH6998" s="2">
        <v>0</v>
      </c>
      <c r="AI6998" s="2">
        <v>0.13043478260869501</v>
      </c>
      <c r="AJ6998" s="2">
        <v>0</v>
      </c>
      <c r="AK6998" s="2">
        <v>9.0043478260869492</v>
      </c>
      <c r="AL6998">
        <v>245218</v>
      </c>
      <c r="AM6998" s="39">
        <v>5</v>
      </c>
    </row>
    <row r="6999" spans="1:39" x14ac:dyDescent="0.35">
      <c r="A6999" t="s">
        <v>19426</v>
      </c>
      <c r="B6999" t="s">
        <v>7384</v>
      </c>
      <c r="C6999" t="s">
        <v>16943</v>
      </c>
      <c r="D6999" t="s">
        <v>19589</v>
      </c>
      <c r="E6999" s="2">
        <v>43.065217391304301</v>
      </c>
      <c r="F6999" s="2">
        <v>42.652700656234202</v>
      </c>
      <c r="G6999" s="2">
        <v>30.614130434782599</v>
      </c>
      <c r="H6999" s="2">
        <v>4.67717391304347</v>
      </c>
      <c r="I6999" s="39"/>
      <c r="J6999" s="2">
        <v>6.5164058556284701</v>
      </c>
      <c r="K6999" s="2">
        <v>6.5217391304347797E-2</v>
      </c>
      <c r="L6999" s="2">
        <v>0.19565217391304299</v>
      </c>
      <c r="M6999" s="2">
        <v>0.48260869565217301</v>
      </c>
      <c r="N6999" s="2">
        <v>0</v>
      </c>
      <c r="O6999" s="2">
        <v>0</v>
      </c>
      <c r="P6999" s="2">
        <v>0.66630434782608605</v>
      </c>
      <c r="Q6999" s="2">
        <v>0</v>
      </c>
      <c r="R6999" s="2">
        <v>4.1858695652173896</v>
      </c>
      <c r="S6999" s="2">
        <v>5.8319030792528999</v>
      </c>
      <c r="T6999" s="2">
        <v>4.2739130434782604</v>
      </c>
      <c r="U6999" s="2">
        <v>14.170652173913</v>
      </c>
      <c r="V6999" s="2">
        <v>25.697627460878302</v>
      </c>
      <c r="W6999" s="2">
        <v>0.91304347826086896</v>
      </c>
      <c r="X6999" s="2">
        <v>0</v>
      </c>
      <c r="Y6999" s="2">
        <v>0</v>
      </c>
      <c r="Z6999" s="2">
        <v>1.27208480565371</v>
      </c>
      <c r="AA6999" s="2">
        <v>0.98369565217391297</v>
      </c>
      <c r="AB6999" s="2">
        <v>0</v>
      </c>
      <c r="AC6999" s="2">
        <v>0</v>
      </c>
      <c r="AD6999" s="2">
        <v>1.37051993942453</v>
      </c>
      <c r="AE6999" s="2">
        <v>0</v>
      </c>
      <c r="AF6999" s="2">
        <v>0</v>
      </c>
      <c r="AG6999" s="2">
        <v>0</v>
      </c>
      <c r="AH6999" s="2">
        <v>0</v>
      </c>
      <c r="AI6999" s="2">
        <v>0</v>
      </c>
      <c r="AJ6999" s="2">
        <v>0</v>
      </c>
      <c r="AK6999" s="2">
        <v>0</v>
      </c>
      <c r="AL6999">
        <v>245356</v>
      </c>
      <c r="AM6999" s="39">
        <v>5</v>
      </c>
    </row>
    <row r="7000" spans="1:39" x14ac:dyDescent="0.35">
      <c r="A7000" t="s">
        <v>19426</v>
      </c>
      <c r="B7000" t="s">
        <v>7391</v>
      </c>
      <c r="C7000" t="s">
        <v>16948</v>
      </c>
      <c r="D7000" t="s">
        <v>20278</v>
      </c>
      <c r="E7000" s="2">
        <v>22.7717391304347</v>
      </c>
      <c r="F7000" s="2">
        <v>68.491646778042906</v>
      </c>
      <c r="G7000" s="2">
        <v>25.994565217391301</v>
      </c>
      <c r="H7000" s="2">
        <v>5.4782608695652097</v>
      </c>
      <c r="I7000" s="39"/>
      <c r="J7000" s="2">
        <v>14.4343675417661</v>
      </c>
      <c r="K7000" s="2">
        <v>0</v>
      </c>
      <c r="L7000" s="2">
        <v>0</v>
      </c>
      <c r="M7000" s="2">
        <v>0</v>
      </c>
      <c r="N7000" s="2">
        <v>0</v>
      </c>
      <c r="O7000" s="2">
        <v>0</v>
      </c>
      <c r="P7000" s="2">
        <v>2.35869565217391</v>
      </c>
      <c r="Q7000" s="2">
        <v>0</v>
      </c>
      <c r="R7000" s="2">
        <v>0</v>
      </c>
      <c r="S7000" s="2">
        <v>0</v>
      </c>
      <c r="T7000" s="2">
        <v>0</v>
      </c>
      <c r="U7000" s="2">
        <v>8.9858695652173903</v>
      </c>
      <c r="V7000" s="2">
        <v>23.676372315035799</v>
      </c>
      <c r="W7000" s="2">
        <v>0.62934782608695605</v>
      </c>
      <c r="X7000" s="2">
        <v>4.0967391304347798</v>
      </c>
      <c r="Y7000" s="2">
        <v>0</v>
      </c>
      <c r="Z7000" s="2">
        <v>12.452505966587101</v>
      </c>
      <c r="AA7000" s="2">
        <v>0.78043478260869503</v>
      </c>
      <c r="AB7000" s="2">
        <v>3.6652173913043402</v>
      </c>
      <c r="AC7000" s="2">
        <v>0</v>
      </c>
      <c r="AD7000" s="2">
        <v>11.713603818615701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 s="2">
        <v>0</v>
      </c>
      <c r="AL7000">
        <v>245367</v>
      </c>
      <c r="AM7000" s="39">
        <v>5</v>
      </c>
    </row>
    <row r="7001" spans="1:39" x14ac:dyDescent="0.35">
      <c r="A7001" t="s">
        <v>19426</v>
      </c>
      <c r="B7001" t="s">
        <v>7544</v>
      </c>
      <c r="C7001" t="s">
        <v>16815</v>
      </c>
      <c r="D7001" t="s">
        <v>20280</v>
      </c>
      <c r="E7001" s="2">
        <v>12.576086956521699</v>
      </c>
      <c r="F7001" s="2">
        <v>97.993949870354299</v>
      </c>
      <c r="G7001" s="2">
        <v>20.539673913043401</v>
      </c>
      <c r="H7001" s="2">
        <v>5.3913043478260798</v>
      </c>
      <c r="I7001" s="39"/>
      <c r="J7001" s="2">
        <v>25.721694036300701</v>
      </c>
      <c r="K7001" s="2">
        <v>0.282608695652173</v>
      </c>
      <c r="L7001" s="2">
        <v>0</v>
      </c>
      <c r="M7001" s="2">
        <v>0</v>
      </c>
      <c r="N7001" s="2">
        <v>0</v>
      </c>
      <c r="O7001" s="2">
        <v>0</v>
      </c>
      <c r="P7001" s="2">
        <v>1.16293478260869</v>
      </c>
      <c r="Q7001" s="2">
        <v>0</v>
      </c>
      <c r="R7001" s="2">
        <v>0</v>
      </c>
      <c r="S7001" s="2">
        <v>0</v>
      </c>
      <c r="T7001" s="2">
        <v>0</v>
      </c>
      <c r="U7001" s="2">
        <v>0</v>
      </c>
      <c r="V7001" s="2">
        <v>0</v>
      </c>
      <c r="W7001" s="2">
        <v>5.1176086956521702</v>
      </c>
      <c r="X7001" s="2">
        <v>0.62934782608695605</v>
      </c>
      <c r="Y7001" s="2">
        <v>0</v>
      </c>
      <c r="Z7001" s="2">
        <v>27.418496110630901</v>
      </c>
      <c r="AA7001" s="2">
        <v>5.4731521739130402</v>
      </c>
      <c r="AB7001" s="2">
        <v>2.4827173913043401</v>
      </c>
      <c r="AC7001" s="2">
        <v>0</v>
      </c>
      <c r="AD7001" s="2">
        <v>37.957130509939397</v>
      </c>
      <c r="AE7001" s="2">
        <v>0</v>
      </c>
      <c r="AF7001" s="2">
        <v>0</v>
      </c>
      <c r="AG7001" s="2">
        <v>0</v>
      </c>
      <c r="AH7001" s="2">
        <v>0</v>
      </c>
      <c r="AI7001" s="2">
        <v>0</v>
      </c>
      <c r="AJ7001" s="2">
        <v>0</v>
      </c>
      <c r="AK7001" s="2">
        <v>0</v>
      </c>
      <c r="AL7001">
        <v>245622</v>
      </c>
      <c r="AM7001" s="39">
        <v>5</v>
      </c>
    </row>
    <row r="7002" spans="1:39" x14ac:dyDescent="0.35">
      <c r="A7002" t="s">
        <v>19426</v>
      </c>
      <c r="B7002" t="s">
        <v>7388</v>
      </c>
      <c r="C7002" t="s">
        <v>15571</v>
      </c>
      <c r="D7002" t="s">
        <v>20284</v>
      </c>
      <c r="E7002" s="2">
        <v>51.684782608695599</v>
      </c>
      <c r="F7002" s="2">
        <v>42.721135646687699</v>
      </c>
      <c r="G7002" s="2">
        <v>36.800543478260799</v>
      </c>
      <c r="H7002" s="2">
        <v>5.56793478260869</v>
      </c>
      <c r="I7002" s="39"/>
      <c r="J7002" s="2">
        <v>6.4637223974763396</v>
      </c>
      <c r="K7002" s="2">
        <v>3.8043478260869498E-2</v>
      </c>
      <c r="L7002" s="2">
        <v>0.20652173913043401</v>
      </c>
      <c r="M7002" s="2">
        <v>0.98641304347825998</v>
      </c>
      <c r="N7002" s="2">
        <v>0</v>
      </c>
      <c r="O7002" s="2">
        <v>0</v>
      </c>
      <c r="P7002" s="2">
        <v>0.83706521739130402</v>
      </c>
      <c r="Q7002" s="2">
        <v>0</v>
      </c>
      <c r="R7002" s="2">
        <v>5.7065217391304301</v>
      </c>
      <c r="S7002" s="2">
        <v>6.6246056782334302</v>
      </c>
      <c r="T7002" s="2">
        <v>0</v>
      </c>
      <c r="U7002" s="2">
        <v>10.6526086956521</v>
      </c>
      <c r="V7002" s="2">
        <v>12.3664353312302</v>
      </c>
      <c r="W7002" s="2">
        <v>1.2286956521739101</v>
      </c>
      <c r="X7002" s="2">
        <v>4.2082608695652102</v>
      </c>
      <c r="Y7002" s="2">
        <v>0</v>
      </c>
      <c r="Z7002" s="2">
        <v>6.3116719242902199</v>
      </c>
      <c r="AA7002" s="2">
        <v>2.5423913043478201</v>
      </c>
      <c r="AB7002" s="2">
        <v>4.8260869565217304</v>
      </c>
      <c r="AC7002" s="2">
        <v>0</v>
      </c>
      <c r="AD7002" s="2">
        <v>8.5539432176656103</v>
      </c>
      <c r="AE7002" s="2">
        <v>0</v>
      </c>
      <c r="AF7002" s="2">
        <v>0</v>
      </c>
      <c r="AG7002" s="2">
        <v>0</v>
      </c>
      <c r="AH7002" s="2">
        <v>0</v>
      </c>
      <c r="AI7002" s="2">
        <v>0</v>
      </c>
      <c r="AJ7002" s="2">
        <v>0</v>
      </c>
      <c r="AK7002" s="2">
        <v>0</v>
      </c>
      <c r="AL7002">
        <v>245361</v>
      </c>
      <c r="AM7002" s="39">
        <v>5</v>
      </c>
    </row>
    <row r="7003" spans="1:39" x14ac:dyDescent="0.35">
      <c r="A7003" t="s">
        <v>19426</v>
      </c>
      <c r="B7003" t="s">
        <v>7421</v>
      </c>
      <c r="C7003" t="s">
        <v>16971</v>
      </c>
      <c r="D7003" t="s">
        <v>20258</v>
      </c>
      <c r="E7003" s="2">
        <v>60.402173913043399</v>
      </c>
      <c r="F7003" s="2">
        <v>60.207953931977599</v>
      </c>
      <c r="G7003" s="2">
        <v>60.611521739130403</v>
      </c>
      <c r="H7003" s="2">
        <v>4.7478260869565201</v>
      </c>
      <c r="I7003" s="39"/>
      <c r="J7003" s="2">
        <v>4.7162137844160501</v>
      </c>
      <c r="K7003" s="2">
        <v>0.13043478260869501</v>
      </c>
      <c r="L7003" s="2">
        <v>0.30706521739130399</v>
      </c>
      <c r="M7003" s="2">
        <v>0.45652173913043398</v>
      </c>
      <c r="N7003" s="2">
        <v>0</v>
      </c>
      <c r="O7003" s="2">
        <v>0</v>
      </c>
      <c r="P7003" s="2">
        <v>0.82554347826086905</v>
      </c>
      <c r="Q7003" s="2">
        <v>9.3505434782608692</v>
      </c>
      <c r="R7003" s="2">
        <v>0</v>
      </c>
      <c r="S7003" s="2">
        <v>9.2882850458880597</v>
      </c>
      <c r="T7003" s="2">
        <v>4.4347826086956497</v>
      </c>
      <c r="U7003" s="2">
        <v>24.035326086956498</v>
      </c>
      <c r="V7003" s="2">
        <v>28.280547057764899</v>
      </c>
      <c r="W7003" s="2">
        <v>0.45108695652173902</v>
      </c>
      <c r="X7003" s="2">
        <v>5.2544565217391304</v>
      </c>
      <c r="Y7003" s="2">
        <v>0</v>
      </c>
      <c r="Z7003" s="2">
        <v>5.6675544358466796</v>
      </c>
      <c r="AA7003" s="2">
        <v>2.2608695652173898</v>
      </c>
      <c r="AB7003" s="2">
        <v>8.3570652173913</v>
      </c>
      <c r="AC7003" s="2">
        <v>0</v>
      </c>
      <c r="AD7003" s="2">
        <v>10.5472377181932</v>
      </c>
      <c r="AE7003" s="2">
        <v>0</v>
      </c>
      <c r="AF7003" s="2">
        <v>0</v>
      </c>
      <c r="AG7003" s="2">
        <v>0</v>
      </c>
      <c r="AH7003" s="2">
        <v>0</v>
      </c>
      <c r="AI7003" s="2">
        <v>0</v>
      </c>
      <c r="AJ7003" s="2">
        <v>0</v>
      </c>
      <c r="AK7003" s="2">
        <v>0</v>
      </c>
      <c r="AL7003">
        <v>245422</v>
      </c>
      <c r="AM7003" s="39">
        <v>5</v>
      </c>
    </row>
    <row r="7004" spans="1:39" x14ac:dyDescent="0.35">
      <c r="A7004" t="s">
        <v>19426</v>
      </c>
      <c r="B7004" t="s">
        <v>7287</v>
      </c>
      <c r="C7004" t="s">
        <v>16875</v>
      </c>
      <c r="D7004" t="s">
        <v>20258</v>
      </c>
      <c r="E7004" s="2">
        <v>34.369565217391298</v>
      </c>
      <c r="F7004" s="2">
        <v>44.8007590132827</v>
      </c>
      <c r="G7004" s="2">
        <v>25.6630434782608</v>
      </c>
      <c r="H7004" s="2">
        <v>5.3043478260869499</v>
      </c>
      <c r="I7004" s="39"/>
      <c r="J7004" s="2">
        <v>9.2599620493358596</v>
      </c>
      <c r="K7004" s="2">
        <v>0</v>
      </c>
      <c r="L7004" s="2">
        <v>0</v>
      </c>
      <c r="M7004" s="2">
        <v>0</v>
      </c>
      <c r="N7004" s="2">
        <v>0</v>
      </c>
      <c r="O7004" s="2">
        <v>0</v>
      </c>
      <c r="P7004" s="2">
        <v>0</v>
      </c>
      <c r="Q7004" s="2">
        <v>5.3206521739130404</v>
      </c>
      <c r="R7004" s="2">
        <v>0</v>
      </c>
      <c r="S7004" s="2">
        <v>9.2884250474383308</v>
      </c>
      <c r="T7004" s="2">
        <v>0</v>
      </c>
      <c r="U7004" s="2">
        <v>14.9130434782608</v>
      </c>
      <c r="V7004" s="2">
        <v>26.034155597722901</v>
      </c>
      <c r="W7004" s="2">
        <v>2.4456521739130401E-2</v>
      </c>
      <c r="X7004" s="2">
        <v>0</v>
      </c>
      <c r="Y7004" s="2">
        <v>0</v>
      </c>
      <c r="Z7004" s="2">
        <v>4.2694497153700099E-2</v>
      </c>
      <c r="AA7004" s="2">
        <v>0</v>
      </c>
      <c r="AB7004" s="2">
        <v>0.100543478260869</v>
      </c>
      <c r="AC7004" s="2">
        <v>0</v>
      </c>
      <c r="AD7004" s="2">
        <v>0.17552182163187799</v>
      </c>
      <c r="AE7004" s="2">
        <v>0</v>
      </c>
      <c r="AF7004" s="2">
        <v>0</v>
      </c>
      <c r="AG7004" s="2">
        <v>0</v>
      </c>
      <c r="AH7004" s="2">
        <v>0</v>
      </c>
      <c r="AI7004" s="2">
        <v>0</v>
      </c>
      <c r="AJ7004" s="2">
        <v>0</v>
      </c>
      <c r="AK7004" s="2">
        <v>0</v>
      </c>
      <c r="AL7004">
        <v>245127</v>
      </c>
      <c r="AM7004" s="39">
        <v>5</v>
      </c>
    </row>
    <row r="7005" spans="1:39" x14ac:dyDescent="0.35">
      <c r="A7005" t="s">
        <v>19426</v>
      </c>
      <c r="B7005" t="s">
        <v>7377</v>
      </c>
      <c r="C7005" t="s">
        <v>15529</v>
      </c>
      <c r="D7005" t="s">
        <v>20253</v>
      </c>
      <c r="E7005" s="2">
        <v>158.32608695652101</v>
      </c>
      <c r="F7005" s="2">
        <v>100.29589454894899</v>
      </c>
      <c r="G7005" s="2">
        <v>264.65760869565202</v>
      </c>
      <c r="H7005" s="2">
        <v>5.13043478260869</v>
      </c>
      <c r="I7005" s="39"/>
      <c r="J7005" s="2">
        <v>1.9442537415900001</v>
      </c>
      <c r="K7005" s="2">
        <v>0</v>
      </c>
      <c r="L7005" s="2">
        <v>0</v>
      </c>
      <c r="M7005" s="2">
        <v>28.676630434782599</v>
      </c>
      <c r="N7005" s="2">
        <v>0</v>
      </c>
      <c r="O7005" s="2">
        <v>0</v>
      </c>
      <c r="P7005" s="2">
        <v>4.8967391304347796</v>
      </c>
      <c r="Q7005" s="2">
        <v>15.75</v>
      </c>
      <c r="R7005" s="2">
        <v>0</v>
      </c>
      <c r="S7005" s="2">
        <v>5.9686942194150703</v>
      </c>
      <c r="T7005" s="2">
        <v>36.489130434782602</v>
      </c>
      <c r="U7005" s="2">
        <v>0</v>
      </c>
      <c r="V7005" s="2">
        <v>13.8280928188933</v>
      </c>
      <c r="W7005" s="2">
        <v>68.103260869565204</v>
      </c>
      <c r="X7005" s="2">
        <v>0</v>
      </c>
      <c r="Y7005" s="2">
        <v>0</v>
      </c>
      <c r="Z7005" s="2">
        <v>25.808732665110501</v>
      </c>
      <c r="AA7005" s="2">
        <v>46.9673913043478</v>
      </c>
      <c r="AB7005" s="2">
        <v>55.038043478260803</v>
      </c>
      <c r="AC7005" s="2">
        <v>0</v>
      </c>
      <c r="AD7005" s="2">
        <v>38.656460249897002</v>
      </c>
      <c r="AE7005" s="2">
        <v>0</v>
      </c>
      <c r="AF7005" s="2">
        <v>0</v>
      </c>
      <c r="AG7005" s="2">
        <v>0</v>
      </c>
      <c r="AH7005" s="2">
        <v>3.6059782608695601</v>
      </c>
      <c r="AI7005" s="2">
        <v>0</v>
      </c>
      <c r="AJ7005" s="2">
        <v>0</v>
      </c>
      <c r="AK7005" s="2">
        <v>0</v>
      </c>
      <c r="AL7005">
        <v>245343</v>
      </c>
      <c r="AM7005" s="39">
        <v>5</v>
      </c>
    </row>
    <row r="7006" spans="1:39" x14ac:dyDescent="0.35">
      <c r="A7006" t="s">
        <v>19426</v>
      </c>
      <c r="B7006" t="s">
        <v>21989</v>
      </c>
      <c r="C7006" t="s">
        <v>17044</v>
      </c>
      <c r="D7006" t="s">
        <v>19627</v>
      </c>
      <c r="E7006" s="2">
        <v>56.663043478260803</v>
      </c>
      <c r="F7006" s="2">
        <v>145.21484749664299</v>
      </c>
      <c r="G7006" s="2">
        <v>137.13858695652101</v>
      </c>
      <c r="H7006" s="2">
        <v>4.6956521739130404</v>
      </c>
      <c r="I7006" s="39"/>
      <c r="J7006" s="2">
        <v>4.9721849223096104</v>
      </c>
      <c r="K7006" s="2">
        <v>0</v>
      </c>
      <c r="L7006" s="2">
        <v>0.83152173913043403</v>
      </c>
      <c r="M7006" s="2">
        <v>0</v>
      </c>
      <c r="N7006" s="2">
        <v>0</v>
      </c>
      <c r="O7006" s="2">
        <v>0</v>
      </c>
      <c r="P7006" s="2">
        <v>0</v>
      </c>
      <c r="Q7006" s="2">
        <v>4.9809782608695601</v>
      </c>
      <c r="R7006" s="2">
        <v>0</v>
      </c>
      <c r="S7006" s="2">
        <v>5.27431421446384</v>
      </c>
      <c r="T7006" s="2">
        <v>25.7717391304347</v>
      </c>
      <c r="U7006" s="2">
        <v>0</v>
      </c>
      <c r="V7006" s="2">
        <v>27.289468636102001</v>
      </c>
      <c r="W7006" s="2">
        <v>4.4782608695652097</v>
      </c>
      <c r="X7006" s="2">
        <v>0</v>
      </c>
      <c r="Y7006" s="2">
        <v>0</v>
      </c>
      <c r="Z7006" s="2">
        <v>4.7419911759063798</v>
      </c>
      <c r="AA7006" s="2">
        <v>4.8967391304347796</v>
      </c>
      <c r="AB7006" s="2">
        <v>4.8043478260869499</v>
      </c>
      <c r="AC7006" s="2">
        <v>0</v>
      </c>
      <c r="AD7006" s="2">
        <v>10.2723959332438</v>
      </c>
      <c r="AE7006" s="2">
        <v>38.396739130434703</v>
      </c>
      <c r="AF7006" s="2">
        <v>4.3478260869565197</v>
      </c>
      <c r="AG7006" s="2">
        <v>0</v>
      </c>
      <c r="AH7006" s="2">
        <v>43.934782608695599</v>
      </c>
      <c r="AI7006" s="2">
        <v>0</v>
      </c>
      <c r="AJ7006" s="2">
        <v>0</v>
      </c>
      <c r="AK7006" s="2">
        <v>0</v>
      </c>
      <c r="AL7006">
        <v>245628</v>
      </c>
      <c r="AM7006" s="39">
        <v>5</v>
      </c>
    </row>
    <row r="7007" spans="1:39" x14ac:dyDescent="0.35">
      <c r="A7007" t="s">
        <v>19426</v>
      </c>
      <c r="B7007" t="s">
        <v>7495</v>
      </c>
      <c r="C7007" t="s">
        <v>17015</v>
      </c>
      <c r="D7007" t="s">
        <v>19575</v>
      </c>
      <c r="E7007" s="2">
        <v>31.510869565217298</v>
      </c>
      <c r="F7007" s="2">
        <v>47.289272162814697</v>
      </c>
      <c r="G7007" s="2">
        <v>24.835434782608601</v>
      </c>
      <c r="H7007" s="2">
        <v>5.98489130434782</v>
      </c>
      <c r="I7007" s="39"/>
      <c r="J7007" s="2">
        <v>11.3958606416005</v>
      </c>
      <c r="K7007" s="2">
        <v>0</v>
      </c>
      <c r="L7007" s="2">
        <v>0.29565217391304299</v>
      </c>
      <c r="M7007" s="2">
        <v>0.16304347826086901</v>
      </c>
      <c r="N7007" s="2">
        <v>0</v>
      </c>
      <c r="O7007" s="2">
        <v>0</v>
      </c>
      <c r="P7007" s="2">
        <v>0.12141304347826</v>
      </c>
      <c r="Q7007" s="2">
        <v>0</v>
      </c>
      <c r="R7007" s="2">
        <v>0.69565217391304301</v>
      </c>
      <c r="S7007" s="2">
        <v>1.3245946878233801</v>
      </c>
      <c r="T7007" s="2">
        <v>5.6361956521739103</v>
      </c>
      <c r="U7007" s="2">
        <v>7.9701086956521703</v>
      </c>
      <c r="V7007" s="2">
        <v>25.9078302863056</v>
      </c>
      <c r="W7007" s="2">
        <v>0.56141304347826004</v>
      </c>
      <c r="X7007" s="2">
        <v>1.4467391304347801</v>
      </c>
      <c r="Y7007" s="2">
        <v>0</v>
      </c>
      <c r="Z7007" s="2">
        <v>3.82373232149016</v>
      </c>
      <c r="AA7007" s="2">
        <v>0.32913043478260801</v>
      </c>
      <c r="AB7007" s="2">
        <v>1.6311956521739099</v>
      </c>
      <c r="AC7007" s="2">
        <v>0</v>
      </c>
      <c r="AD7007" s="2">
        <v>3.7326664367023099</v>
      </c>
      <c r="AE7007" s="2">
        <v>0</v>
      </c>
      <c r="AF7007" s="2">
        <v>0</v>
      </c>
      <c r="AG7007" s="2">
        <v>0</v>
      </c>
      <c r="AH7007" s="2">
        <v>0</v>
      </c>
      <c r="AI7007" s="2">
        <v>0</v>
      </c>
      <c r="AJ7007" s="2">
        <v>0</v>
      </c>
      <c r="AK7007" s="2">
        <v>0</v>
      </c>
      <c r="AL7007">
        <v>245537</v>
      </c>
      <c r="AM7007" s="39">
        <v>5</v>
      </c>
    </row>
    <row r="7008" spans="1:39" x14ac:dyDescent="0.35">
      <c r="A7008" t="s">
        <v>19426</v>
      </c>
      <c r="B7008" t="s">
        <v>7549</v>
      </c>
      <c r="C7008" t="s">
        <v>14545</v>
      </c>
      <c r="D7008" t="s">
        <v>20303</v>
      </c>
      <c r="E7008" s="2">
        <v>59.4673913043478</v>
      </c>
      <c r="F7008" s="2">
        <v>60.874611588374997</v>
      </c>
      <c r="G7008" s="2">
        <v>60.334239130434703</v>
      </c>
      <c r="H7008" s="2">
        <v>5.13043478260869</v>
      </c>
      <c r="I7008" s="39"/>
      <c r="J7008" s="2">
        <v>5.1763845732041602</v>
      </c>
      <c r="K7008" s="2">
        <v>0.17391304347826</v>
      </c>
      <c r="L7008" s="2">
        <v>0.38043478260869501</v>
      </c>
      <c r="M7008" s="2">
        <v>4.9565217391304301</v>
      </c>
      <c r="N7008" s="2">
        <v>0</v>
      </c>
      <c r="O7008" s="2">
        <v>0</v>
      </c>
      <c r="P7008" s="2">
        <v>0.375</v>
      </c>
      <c r="Q7008" s="2">
        <v>4.6467391304347796</v>
      </c>
      <c r="R7008" s="2">
        <v>0</v>
      </c>
      <c r="S7008" s="2">
        <v>4.6883567903491103</v>
      </c>
      <c r="T7008" s="2">
        <v>0</v>
      </c>
      <c r="U7008" s="2">
        <v>23.853260869565201</v>
      </c>
      <c r="V7008" s="2">
        <v>24.066898190458701</v>
      </c>
      <c r="W7008" s="2">
        <v>0.58423913043478204</v>
      </c>
      <c r="X7008" s="2">
        <v>0</v>
      </c>
      <c r="Y7008" s="2">
        <v>0</v>
      </c>
      <c r="Z7008" s="2">
        <v>0.58947176019009295</v>
      </c>
      <c r="AA7008" s="2">
        <v>4.8315217391304301</v>
      </c>
      <c r="AB7008" s="2">
        <v>0</v>
      </c>
      <c r="AC7008" s="2">
        <v>10.380434782608599</v>
      </c>
      <c r="AD7008" s="2">
        <v>15.348199597879701</v>
      </c>
      <c r="AE7008" s="2">
        <v>0</v>
      </c>
      <c r="AF7008" s="2">
        <v>5.0217391304347796</v>
      </c>
      <c r="AG7008" s="2">
        <v>0</v>
      </c>
      <c r="AH7008" s="2">
        <v>0</v>
      </c>
      <c r="AI7008" s="2">
        <v>0</v>
      </c>
      <c r="AJ7008" s="2">
        <v>0</v>
      </c>
      <c r="AK7008" s="2">
        <v>0</v>
      </c>
      <c r="AL7008">
        <v>245631</v>
      </c>
      <c r="AM7008" s="39">
        <v>5</v>
      </c>
    </row>
    <row r="7009" spans="1:39" x14ac:dyDescent="0.35">
      <c r="A7009" t="s">
        <v>19426</v>
      </c>
      <c r="B7009" t="s">
        <v>7553</v>
      </c>
      <c r="C7009" t="s">
        <v>16983</v>
      </c>
      <c r="D7009" t="s">
        <v>20289</v>
      </c>
      <c r="E7009" s="2">
        <v>82.076086956521706</v>
      </c>
      <c r="F7009" s="2">
        <v>14.6960667461263</v>
      </c>
      <c r="G7009" s="2">
        <v>20.103260869565201</v>
      </c>
      <c r="H7009" s="2">
        <v>4.7391304347826004</v>
      </c>
      <c r="I7009" s="39"/>
      <c r="J7009" s="2">
        <v>3.46444179578863</v>
      </c>
      <c r="K7009" s="2">
        <v>1.6304347826086901E-2</v>
      </c>
      <c r="L7009" s="2">
        <v>0.61413043478260798</v>
      </c>
      <c r="M7009" s="2">
        <v>0.15217391304347799</v>
      </c>
      <c r="N7009" s="2">
        <v>0</v>
      </c>
      <c r="O7009" s="2">
        <v>0</v>
      </c>
      <c r="P7009" s="2">
        <v>0.13315217391304299</v>
      </c>
      <c r="Q7009" s="2">
        <v>8.3695652173912993</v>
      </c>
      <c r="R7009" s="2">
        <v>0</v>
      </c>
      <c r="S7009" s="2">
        <v>6.1183949145808496</v>
      </c>
      <c r="T7009" s="2">
        <v>0</v>
      </c>
      <c r="U7009" s="2">
        <v>1.59782608695652</v>
      </c>
      <c r="V7009" s="2">
        <v>1.1680572109654299</v>
      </c>
      <c r="W7009" s="2">
        <v>0.58695652173913004</v>
      </c>
      <c r="X7009" s="2">
        <v>0</v>
      </c>
      <c r="Y7009" s="2">
        <v>0</v>
      </c>
      <c r="Z7009" s="2">
        <v>0.42908224076281198</v>
      </c>
      <c r="AA7009" s="2">
        <v>3.7581521739130399</v>
      </c>
      <c r="AB7009" s="2">
        <v>0</v>
      </c>
      <c r="AC7009" s="2">
        <v>0</v>
      </c>
      <c r="AD7009" s="2">
        <v>2.74731823599523</v>
      </c>
      <c r="AE7009" s="2">
        <v>0.13586956521739099</v>
      </c>
      <c r="AF7009" s="2">
        <v>0</v>
      </c>
      <c r="AG7009" s="2">
        <v>0</v>
      </c>
      <c r="AH7009" s="2">
        <v>0</v>
      </c>
      <c r="AI7009" s="2">
        <v>0</v>
      </c>
      <c r="AJ7009" s="2">
        <v>0</v>
      </c>
      <c r="AK7009" s="2">
        <v>0</v>
      </c>
      <c r="AL7009">
        <v>245636</v>
      </c>
      <c r="AM7009" s="39">
        <v>5</v>
      </c>
    </row>
    <row r="7010" spans="1:39" x14ac:dyDescent="0.35">
      <c r="A7010" t="s">
        <v>19426</v>
      </c>
      <c r="B7010" t="s">
        <v>7542</v>
      </c>
      <c r="C7010" t="s">
        <v>16186</v>
      </c>
      <c r="D7010" t="s">
        <v>20253</v>
      </c>
      <c r="E7010" s="2">
        <v>246.54347826086899</v>
      </c>
      <c r="F7010" s="2">
        <v>36.646900626047</v>
      </c>
      <c r="G7010" s="2">
        <v>150.58423913043401</v>
      </c>
      <c r="H7010" s="2">
        <v>6.4538043478260798</v>
      </c>
      <c r="I7010" s="39"/>
      <c r="J7010" s="2">
        <v>1.57062869235517</v>
      </c>
      <c r="K7010" s="2">
        <v>0</v>
      </c>
      <c r="L7010" s="2">
        <v>1.35869565217391</v>
      </c>
      <c r="M7010" s="2">
        <v>19.497282608695599</v>
      </c>
      <c r="N7010" s="2">
        <v>0</v>
      </c>
      <c r="O7010" s="2">
        <v>9.4130434782608692</v>
      </c>
      <c r="P7010" s="2">
        <v>7.4347826086956497</v>
      </c>
      <c r="Q7010" s="2">
        <v>41.1875</v>
      </c>
      <c r="R7010" s="2">
        <v>0</v>
      </c>
      <c r="S7010" s="2">
        <v>10.0235869852746</v>
      </c>
      <c r="T7010" s="2">
        <v>0</v>
      </c>
      <c r="U7010" s="2">
        <v>0</v>
      </c>
      <c r="V7010" s="2">
        <v>0</v>
      </c>
      <c r="W7010" s="2">
        <v>14.040760869565201</v>
      </c>
      <c r="X7010" s="2">
        <v>0</v>
      </c>
      <c r="Y7010" s="2">
        <v>0</v>
      </c>
      <c r="Z7010" s="2">
        <v>3.4170267172207001</v>
      </c>
      <c r="AA7010" s="2">
        <v>11.8940217391304</v>
      </c>
      <c r="AB7010" s="2">
        <v>10.3043478260869</v>
      </c>
      <c r="AC7010" s="2">
        <v>4.75</v>
      </c>
      <c r="AD7010" s="2">
        <v>6.5582841019310401</v>
      </c>
      <c r="AE7010" s="2">
        <v>13.5271739130434</v>
      </c>
      <c r="AF7010" s="2">
        <v>5.1331521739130404</v>
      </c>
      <c r="AG7010" s="2">
        <v>0</v>
      </c>
      <c r="AH7010" s="2">
        <v>0</v>
      </c>
      <c r="AI7010" s="2">
        <v>0</v>
      </c>
      <c r="AJ7010" s="2">
        <v>0</v>
      </c>
      <c r="AK7010" s="2">
        <v>5.5896739130434696</v>
      </c>
      <c r="AL7010">
        <v>245620</v>
      </c>
      <c r="AM7010" s="39">
        <v>5</v>
      </c>
    </row>
    <row r="7011" spans="1:39" x14ac:dyDescent="0.35">
      <c r="A7011" t="s">
        <v>19426</v>
      </c>
      <c r="B7011" t="s">
        <v>7280</v>
      </c>
      <c r="C7011" t="s">
        <v>16870</v>
      </c>
      <c r="D7011" t="s">
        <v>19485</v>
      </c>
      <c r="E7011" s="2">
        <v>38.2173913043478</v>
      </c>
      <c r="F7011" s="2">
        <v>144.604266211604</v>
      </c>
      <c r="G7011" s="2">
        <v>92.106630434782602</v>
      </c>
      <c r="H7011" s="2">
        <v>5.4782608695652097</v>
      </c>
      <c r="I7011" s="39"/>
      <c r="J7011" s="2">
        <v>8.60068259385665</v>
      </c>
      <c r="K7011" s="2">
        <v>0</v>
      </c>
      <c r="L7011" s="2">
        <v>0</v>
      </c>
      <c r="M7011" s="2">
        <v>0</v>
      </c>
      <c r="N7011" s="2">
        <v>0</v>
      </c>
      <c r="O7011" s="2">
        <v>0</v>
      </c>
      <c r="P7011" s="2">
        <v>0.16717391304347801</v>
      </c>
      <c r="Q7011" s="2">
        <v>0</v>
      </c>
      <c r="R7011" s="2">
        <v>5.2727173913043401</v>
      </c>
      <c r="S7011" s="2">
        <v>8.2779863481228606</v>
      </c>
      <c r="T7011" s="2">
        <v>4.9474999999999998</v>
      </c>
      <c r="U7011" s="2">
        <v>14.6790217391304</v>
      </c>
      <c r="V7011" s="2">
        <v>30.812969283276399</v>
      </c>
      <c r="W7011" s="2">
        <v>10.829673913043401</v>
      </c>
      <c r="X7011" s="2">
        <v>0.84423913043478205</v>
      </c>
      <c r="Y7011" s="2">
        <v>0</v>
      </c>
      <c r="Z7011" s="2">
        <v>18.327645051194501</v>
      </c>
      <c r="AA7011" s="2">
        <v>5.6105434782608601</v>
      </c>
      <c r="AB7011" s="2">
        <v>0.83054347826086905</v>
      </c>
      <c r="AC7011" s="2">
        <v>0</v>
      </c>
      <c r="AD7011" s="2">
        <v>10.112286689419699</v>
      </c>
      <c r="AE7011" s="2">
        <v>0</v>
      </c>
      <c r="AF7011" s="2">
        <v>0</v>
      </c>
      <c r="AG7011" s="2">
        <v>0</v>
      </c>
      <c r="AH7011" s="2">
        <v>43.446956521739097</v>
      </c>
      <c r="AI7011" s="2">
        <v>0</v>
      </c>
      <c r="AJ7011" s="2">
        <v>0</v>
      </c>
      <c r="AK7011" s="2">
        <v>0</v>
      </c>
      <c r="AL7011">
        <v>245052</v>
      </c>
      <c r="AM7011" s="39">
        <v>5</v>
      </c>
    </row>
    <row r="7012" spans="1:39" x14ac:dyDescent="0.35">
      <c r="A7012" t="s">
        <v>19426</v>
      </c>
      <c r="B7012" t="s">
        <v>7471</v>
      </c>
      <c r="C7012" t="s">
        <v>17001</v>
      </c>
      <c r="D7012" t="s">
        <v>20251</v>
      </c>
      <c r="E7012" s="2">
        <v>48.706521739130402</v>
      </c>
      <c r="F7012" s="2">
        <v>51.433028341887898</v>
      </c>
      <c r="G7012" s="2">
        <v>41.752065217391298</v>
      </c>
      <c r="H7012" s="2">
        <v>5.0869565217391299</v>
      </c>
      <c r="I7012" s="39"/>
      <c r="J7012" s="2">
        <v>6.2664583798259299</v>
      </c>
      <c r="K7012" s="2">
        <v>1.6304347826086901E-2</v>
      </c>
      <c r="L7012" s="2">
        <v>0.342391304347826</v>
      </c>
      <c r="M7012" s="2">
        <v>2.2282608695652102</v>
      </c>
      <c r="N7012" s="2">
        <v>0</v>
      </c>
      <c r="O7012" s="2">
        <v>0</v>
      </c>
      <c r="P7012" s="2">
        <v>0.43206521739130399</v>
      </c>
      <c r="Q7012" s="2">
        <v>5.3940217391304301</v>
      </c>
      <c r="R7012" s="2">
        <v>0</v>
      </c>
      <c r="S7012" s="2">
        <v>6.6447221602320896</v>
      </c>
      <c r="T7012" s="2">
        <v>0</v>
      </c>
      <c r="U7012" s="2">
        <v>13.5190217391304</v>
      </c>
      <c r="V7012" s="2">
        <v>16.653648739120701</v>
      </c>
      <c r="W7012" s="2">
        <v>1.23804347826086</v>
      </c>
      <c r="X7012" s="2">
        <v>3.5556521739130398</v>
      </c>
      <c r="Y7012" s="2">
        <v>0</v>
      </c>
      <c r="Z7012" s="2">
        <v>5.9051997322026297</v>
      </c>
      <c r="AA7012" s="2">
        <v>3.53021739130434</v>
      </c>
      <c r="AB7012" s="2">
        <v>4.1482608695652097</v>
      </c>
      <c r="AC7012" s="2">
        <v>0</v>
      </c>
      <c r="AD7012" s="2">
        <v>9.4588707877705804</v>
      </c>
      <c r="AE7012" s="2">
        <v>0</v>
      </c>
      <c r="AF7012" s="2">
        <v>2.2608695652173898</v>
      </c>
      <c r="AG7012" s="2">
        <v>0</v>
      </c>
      <c r="AH7012" s="2">
        <v>0</v>
      </c>
      <c r="AI7012" s="2">
        <v>0</v>
      </c>
      <c r="AJ7012" s="2">
        <v>0</v>
      </c>
      <c r="AK7012" s="2">
        <v>0</v>
      </c>
      <c r="AL7012">
        <v>245491</v>
      </c>
      <c r="AM7012" s="39">
        <v>5</v>
      </c>
    </row>
    <row r="7013" spans="1:39" x14ac:dyDescent="0.35">
      <c r="A7013" t="s">
        <v>19426</v>
      </c>
      <c r="B7013" t="s">
        <v>7374</v>
      </c>
      <c r="C7013" t="s">
        <v>15442</v>
      </c>
      <c r="D7013" t="s">
        <v>20272</v>
      </c>
      <c r="E7013" s="2">
        <v>53.163043478260803</v>
      </c>
      <c r="F7013" s="2">
        <v>68.763851973011597</v>
      </c>
      <c r="G7013" s="2">
        <v>60.9282608695652</v>
      </c>
      <c r="H7013" s="2">
        <v>3.0353260869565202</v>
      </c>
      <c r="I7013" s="39"/>
      <c r="J7013" s="2">
        <v>3.4256798200776899</v>
      </c>
      <c r="K7013" s="2">
        <v>0.16304347826086901</v>
      </c>
      <c r="L7013" s="2">
        <v>0.45652173913043398</v>
      </c>
      <c r="M7013" s="2">
        <v>4.5951086956521703</v>
      </c>
      <c r="N7013" s="2">
        <v>0</v>
      </c>
      <c r="O7013" s="2">
        <v>0</v>
      </c>
      <c r="P7013" s="2">
        <v>2.11358695652173</v>
      </c>
      <c r="Q7013" s="2">
        <v>5.5978260869565197</v>
      </c>
      <c r="R7013" s="2">
        <v>0</v>
      </c>
      <c r="S7013" s="2">
        <v>6.3177264363115899</v>
      </c>
      <c r="T7013" s="2">
        <v>0</v>
      </c>
      <c r="U7013" s="2">
        <v>30.766304347826001</v>
      </c>
      <c r="V7013" s="2">
        <v>34.722960539766902</v>
      </c>
      <c r="W7013" s="2">
        <v>0.89641304347826001</v>
      </c>
      <c r="X7013" s="2">
        <v>5.1639130434782601</v>
      </c>
      <c r="Y7013" s="2">
        <v>0</v>
      </c>
      <c r="Z7013" s="2">
        <v>6.8397055816806303</v>
      </c>
      <c r="AA7013" s="2">
        <v>3.6995652173912998</v>
      </c>
      <c r="AB7013" s="2">
        <v>4.4406521739130396</v>
      </c>
      <c r="AC7013" s="2">
        <v>0</v>
      </c>
      <c r="AD7013" s="2">
        <v>9.1870783070946604</v>
      </c>
      <c r="AE7013" s="2">
        <v>0</v>
      </c>
      <c r="AF7013" s="2">
        <v>0</v>
      </c>
      <c r="AG7013" s="2">
        <v>0</v>
      </c>
      <c r="AH7013" s="2">
        <v>0</v>
      </c>
      <c r="AI7013" s="2">
        <v>0</v>
      </c>
      <c r="AJ7013" s="2">
        <v>0</v>
      </c>
      <c r="AK7013" s="2">
        <v>0</v>
      </c>
      <c r="AL7013">
        <v>245339</v>
      </c>
      <c r="AM7013" s="39">
        <v>5</v>
      </c>
    </row>
    <row r="7014" spans="1:39" x14ac:dyDescent="0.35">
      <c r="A7014" t="s">
        <v>19426</v>
      </c>
      <c r="B7014" t="s">
        <v>7282</v>
      </c>
      <c r="C7014" t="s">
        <v>16186</v>
      </c>
      <c r="D7014" t="s">
        <v>20253</v>
      </c>
      <c r="E7014" s="2">
        <v>148.64130434782601</v>
      </c>
      <c r="F7014" s="2">
        <v>49.641872029250401</v>
      </c>
      <c r="G7014" s="2">
        <v>122.98054347826</v>
      </c>
      <c r="H7014" s="2">
        <v>7.2848913043478198</v>
      </c>
      <c r="I7014" s="39"/>
      <c r="J7014" s="2">
        <v>2.9405923217550201</v>
      </c>
      <c r="K7014" s="2">
        <v>0</v>
      </c>
      <c r="L7014" s="2">
        <v>0</v>
      </c>
      <c r="M7014" s="2">
        <v>0</v>
      </c>
      <c r="N7014" s="2">
        <v>0</v>
      </c>
      <c r="O7014" s="2">
        <v>0</v>
      </c>
      <c r="P7014" s="2">
        <v>3.1719565217391299</v>
      </c>
      <c r="Q7014" s="2">
        <v>12.2804347826086</v>
      </c>
      <c r="R7014" s="2">
        <v>2.0157608695652098</v>
      </c>
      <c r="S7014" s="2">
        <v>5.7707495429615996</v>
      </c>
      <c r="T7014" s="2">
        <v>3.4646739130434701</v>
      </c>
      <c r="U7014" s="2">
        <v>56.894565217391303</v>
      </c>
      <c r="V7014" s="2">
        <v>24.364387568555699</v>
      </c>
      <c r="W7014" s="2">
        <v>10.879347826086899</v>
      </c>
      <c r="X7014" s="2">
        <v>6.2364130434782599</v>
      </c>
      <c r="Y7014" s="2">
        <v>0</v>
      </c>
      <c r="Z7014" s="2">
        <v>6.9088848263254103</v>
      </c>
      <c r="AA7014" s="2">
        <v>11.202717391304301</v>
      </c>
      <c r="AB7014" s="2">
        <v>9.5497826086956508</v>
      </c>
      <c r="AC7014" s="2">
        <v>0</v>
      </c>
      <c r="AD7014" s="2">
        <v>8.3768775137111504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>
        <v>245071</v>
      </c>
      <c r="AM7014" s="39">
        <v>5</v>
      </c>
    </row>
    <row r="7015" spans="1:39" x14ac:dyDescent="0.35">
      <c r="A7015" t="s">
        <v>19426</v>
      </c>
      <c r="B7015" t="s">
        <v>7555</v>
      </c>
      <c r="C7015" t="s">
        <v>16186</v>
      </c>
      <c r="D7015" t="s">
        <v>20253</v>
      </c>
      <c r="E7015" s="2">
        <v>89.478260869565204</v>
      </c>
      <c r="F7015" s="2">
        <v>26.348104956268202</v>
      </c>
      <c r="G7015" s="2">
        <v>39.293043478260799</v>
      </c>
      <c r="H7015" s="2">
        <v>7.2506521739130401</v>
      </c>
      <c r="I7015" s="39"/>
      <c r="J7015" s="2">
        <v>4.8619533527696799</v>
      </c>
      <c r="K7015" s="2">
        <v>0</v>
      </c>
      <c r="L7015" s="2">
        <v>0</v>
      </c>
      <c r="M7015" s="2">
        <v>9.9358695652173896</v>
      </c>
      <c r="N7015" s="2">
        <v>0</v>
      </c>
      <c r="O7015" s="2">
        <v>0</v>
      </c>
      <c r="P7015" s="2">
        <v>0</v>
      </c>
      <c r="Q7015" s="2">
        <v>11.576630434782601</v>
      </c>
      <c r="R7015" s="2">
        <v>2.49891304347826</v>
      </c>
      <c r="S7015" s="2">
        <v>9.4384110787172002</v>
      </c>
      <c r="T7015" s="2">
        <v>1.6288043478260801</v>
      </c>
      <c r="U7015" s="2">
        <v>6.4021739130434696</v>
      </c>
      <c r="V7015" s="2">
        <v>5.3852040816326499</v>
      </c>
      <c r="W7015" s="2">
        <v>0</v>
      </c>
      <c r="X7015" s="2">
        <v>0</v>
      </c>
      <c r="Y7015" s="2">
        <v>0</v>
      </c>
      <c r="Z7015" s="2">
        <v>0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t="s">
        <v>1670</v>
      </c>
      <c r="AM7015" s="39">
        <v>5</v>
      </c>
    </row>
    <row r="7016" spans="1:39" x14ac:dyDescent="0.35">
      <c r="A7016" t="s">
        <v>19426</v>
      </c>
      <c r="B7016" t="s">
        <v>7279</v>
      </c>
      <c r="C7016" t="s">
        <v>16869</v>
      </c>
      <c r="D7016" t="s">
        <v>20252</v>
      </c>
      <c r="E7016" s="2">
        <v>69.097826086956502</v>
      </c>
      <c r="F7016" s="2">
        <v>37.404719207173102</v>
      </c>
      <c r="G7016" s="2">
        <v>43.076413043478198</v>
      </c>
      <c r="H7016" s="2">
        <v>5.3913043478260798</v>
      </c>
      <c r="I7016" s="39"/>
      <c r="J7016" s="2">
        <v>4.6814535158093404</v>
      </c>
      <c r="K7016" s="2">
        <v>6.5217391304347797E-2</v>
      </c>
      <c r="L7016" s="2">
        <v>0.407608695652173</v>
      </c>
      <c r="M7016" s="2">
        <v>0.238152173913043</v>
      </c>
      <c r="N7016" s="2">
        <v>0</v>
      </c>
      <c r="O7016" s="2">
        <v>0</v>
      </c>
      <c r="P7016" s="2">
        <v>0.178478260869565</v>
      </c>
      <c r="Q7016" s="2">
        <v>5.5898913043478196</v>
      </c>
      <c r="R7016" s="2">
        <v>0</v>
      </c>
      <c r="S7016" s="2">
        <v>4.8538933459178804</v>
      </c>
      <c r="T7016" s="2">
        <v>0</v>
      </c>
      <c r="U7016" s="2">
        <v>5.2981521739130404</v>
      </c>
      <c r="V7016" s="2">
        <v>4.6005663048607799</v>
      </c>
      <c r="W7016" s="2">
        <v>7.4101086956521698</v>
      </c>
      <c r="X7016" s="2">
        <v>0</v>
      </c>
      <c r="Y7016" s="2">
        <v>0</v>
      </c>
      <c r="Z7016" s="2">
        <v>6.4344502123643199</v>
      </c>
      <c r="AA7016" s="2">
        <v>11.576521739130399</v>
      </c>
      <c r="AB7016" s="2">
        <v>0</v>
      </c>
      <c r="AC7016" s="2">
        <v>0.63641304347826</v>
      </c>
      <c r="AD7016" s="2">
        <v>10.604907975460099</v>
      </c>
      <c r="AE7016" s="2">
        <v>0</v>
      </c>
      <c r="AF7016" s="2">
        <v>6.2845652173913003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>
        <v>245039</v>
      </c>
      <c r="AM7016" s="39">
        <v>5</v>
      </c>
    </row>
    <row r="7017" spans="1:39" x14ac:dyDescent="0.35">
      <c r="A7017" t="s">
        <v>19426</v>
      </c>
      <c r="B7017" t="s">
        <v>7360</v>
      </c>
      <c r="C7017" t="s">
        <v>16928</v>
      </c>
      <c r="D7017" t="s">
        <v>20277</v>
      </c>
      <c r="E7017" s="2">
        <v>34.326086956521699</v>
      </c>
      <c r="F7017" s="2">
        <v>65.455098163394496</v>
      </c>
      <c r="G7017" s="2">
        <v>37.446956521739097</v>
      </c>
      <c r="H7017" s="2">
        <v>5.5652173913043397</v>
      </c>
      <c r="I7017" s="39"/>
      <c r="J7017" s="2">
        <v>9.7276757441418606</v>
      </c>
      <c r="K7017" s="2">
        <v>0.13043478260869501</v>
      </c>
      <c r="L7017" s="2">
        <v>0.35054347826086901</v>
      </c>
      <c r="M7017" s="2">
        <v>0.67119565217391297</v>
      </c>
      <c r="N7017" s="2">
        <v>0</v>
      </c>
      <c r="O7017" s="2">
        <v>0</v>
      </c>
      <c r="P7017" s="2">
        <v>6.2391304347825999E-2</v>
      </c>
      <c r="Q7017" s="2">
        <v>5.6521739130434696</v>
      </c>
      <c r="R7017" s="2">
        <v>0</v>
      </c>
      <c r="S7017" s="2">
        <v>9.8796706776440697</v>
      </c>
      <c r="T7017" s="2">
        <v>0</v>
      </c>
      <c r="U7017" s="2">
        <v>15.657608695652099</v>
      </c>
      <c r="V7017" s="2">
        <v>27.368587713742802</v>
      </c>
      <c r="W7017" s="2">
        <v>0.66054347826086901</v>
      </c>
      <c r="X7017" s="2">
        <v>2.8777173913043401</v>
      </c>
      <c r="Y7017" s="2">
        <v>0</v>
      </c>
      <c r="Z7017" s="2">
        <v>6.1846738442051903</v>
      </c>
      <c r="AA7017" s="2">
        <v>2.1440217391304301</v>
      </c>
      <c r="AB7017" s="2">
        <v>3.4142391304347801</v>
      </c>
      <c r="AC7017" s="2">
        <v>0</v>
      </c>
      <c r="AD7017" s="2">
        <v>9.7155161494616795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.26086956521739102</v>
      </c>
      <c r="AL7017">
        <v>245316</v>
      </c>
      <c r="AM7017" s="39">
        <v>5</v>
      </c>
    </row>
    <row r="7018" spans="1:39" x14ac:dyDescent="0.35">
      <c r="A7018" t="s">
        <v>19426</v>
      </c>
      <c r="B7018" t="s">
        <v>7554</v>
      </c>
      <c r="C7018" t="s">
        <v>17047</v>
      </c>
      <c r="D7018" t="s">
        <v>19484</v>
      </c>
      <c r="E7018" s="2">
        <v>34.923913043478201</v>
      </c>
      <c r="F7018" s="2">
        <v>90.926237161531205</v>
      </c>
      <c r="G7018" s="2">
        <v>52.924999999999997</v>
      </c>
      <c r="H7018" s="2">
        <v>9.8641304347826093</v>
      </c>
      <c r="I7018" s="39"/>
      <c r="J7018" s="2">
        <v>16.946778711484502</v>
      </c>
      <c r="K7018" s="2">
        <v>0.38152173913043402</v>
      </c>
      <c r="L7018" s="2">
        <v>0.17391304347826</v>
      </c>
      <c r="M7018" s="2">
        <v>1.63043478260869</v>
      </c>
      <c r="N7018" s="2">
        <v>0</v>
      </c>
      <c r="O7018" s="2">
        <v>0</v>
      </c>
      <c r="P7018" s="2">
        <v>0.71739130434782605</v>
      </c>
      <c r="Q7018" s="2">
        <v>0</v>
      </c>
      <c r="R7018" s="2">
        <v>0</v>
      </c>
      <c r="S7018" s="2">
        <v>0</v>
      </c>
      <c r="T7018" s="2">
        <v>4.8940217391304301</v>
      </c>
      <c r="U7018" s="2">
        <v>22.668478260869499</v>
      </c>
      <c r="V7018" s="2">
        <v>47.352941176470502</v>
      </c>
      <c r="W7018" s="2">
        <v>3.75</v>
      </c>
      <c r="X7018" s="2">
        <v>0.36684782608695599</v>
      </c>
      <c r="Y7018" s="2">
        <v>0</v>
      </c>
      <c r="Z7018" s="2">
        <v>7.0728291316526599</v>
      </c>
      <c r="AA7018" s="2">
        <v>8.4483695652173907</v>
      </c>
      <c r="AB7018" s="2">
        <v>2.9891304347826001E-2</v>
      </c>
      <c r="AC7018" s="2">
        <v>0</v>
      </c>
      <c r="AD7018" s="2">
        <v>14.5658263305322</v>
      </c>
      <c r="AE7018" s="2">
        <v>0</v>
      </c>
      <c r="AF7018" s="2">
        <v>0</v>
      </c>
      <c r="AG7018" s="2">
        <v>0</v>
      </c>
      <c r="AH7018" s="2">
        <v>0</v>
      </c>
      <c r="AI7018" s="2">
        <v>0</v>
      </c>
      <c r="AJ7018" s="2">
        <v>0</v>
      </c>
      <c r="AK7018" s="2">
        <v>0</v>
      </c>
      <c r="AL7018">
        <v>245637</v>
      </c>
      <c r="AM7018" s="39">
        <v>5</v>
      </c>
    </row>
    <row r="7019" spans="1:39" x14ac:dyDescent="0.35">
      <c r="A7019" t="s">
        <v>19426</v>
      </c>
      <c r="B7019" t="s">
        <v>7293</v>
      </c>
      <c r="C7019" t="s">
        <v>16877</v>
      </c>
      <c r="D7019" t="s">
        <v>20253</v>
      </c>
      <c r="E7019" s="2">
        <v>231.14130434782601</v>
      </c>
      <c r="F7019" s="2">
        <v>53.253646837526396</v>
      </c>
      <c r="G7019" s="2">
        <v>205.15195652173901</v>
      </c>
      <c r="H7019" s="2">
        <v>10.434782608695601</v>
      </c>
      <c r="I7019" s="39"/>
      <c r="J7019" s="2">
        <v>2.70867622854455</v>
      </c>
      <c r="K7019" s="2">
        <v>1.13043478260869</v>
      </c>
      <c r="L7019" s="2">
        <v>1.2891304347826</v>
      </c>
      <c r="M7019" s="2">
        <v>9.4510869565217295</v>
      </c>
      <c r="N7019" s="2">
        <v>0</v>
      </c>
      <c r="O7019" s="2">
        <v>0</v>
      </c>
      <c r="P7019" s="2">
        <v>14.8430434782608</v>
      </c>
      <c r="Q7019" s="2">
        <v>10.441304347826</v>
      </c>
      <c r="R7019" s="2">
        <v>35.967826086956499</v>
      </c>
      <c r="S7019" s="2">
        <v>12.046950387961401</v>
      </c>
      <c r="T7019" s="2">
        <v>5.2173913043478199</v>
      </c>
      <c r="U7019" s="2">
        <v>32.261521739130401</v>
      </c>
      <c r="V7019" s="2">
        <v>9.7288314131201492</v>
      </c>
      <c r="W7019" s="2">
        <v>18.1439130434782</v>
      </c>
      <c r="X7019" s="2">
        <v>18.203695652173899</v>
      </c>
      <c r="Y7019" s="2">
        <v>0</v>
      </c>
      <c r="Z7019" s="2">
        <v>9.4351657653421093</v>
      </c>
      <c r="AA7019" s="2">
        <v>14.2959782608695</v>
      </c>
      <c r="AB7019" s="2">
        <v>14.72</v>
      </c>
      <c r="AC7019" s="2">
        <v>3.1488043478260801</v>
      </c>
      <c r="AD7019" s="2">
        <v>8.3493816129790694</v>
      </c>
      <c r="AE7019" s="2">
        <v>0</v>
      </c>
      <c r="AF7019" s="2">
        <v>0</v>
      </c>
      <c r="AG7019" s="2">
        <v>0</v>
      </c>
      <c r="AH7019" s="2">
        <v>0</v>
      </c>
      <c r="AI7019" s="2">
        <v>15.603043478260799</v>
      </c>
      <c r="AJ7019" s="2">
        <v>0</v>
      </c>
      <c r="AK7019" s="2">
        <v>0</v>
      </c>
      <c r="AL7019">
        <v>245183</v>
      </c>
      <c r="AM7019" s="39">
        <v>5</v>
      </c>
    </row>
    <row r="7020" spans="1:39" x14ac:dyDescent="0.35">
      <c r="A7020" t="s">
        <v>19426</v>
      </c>
      <c r="B7020" t="s">
        <v>7402</v>
      </c>
      <c r="C7020" t="s">
        <v>16956</v>
      </c>
      <c r="D7020" t="s">
        <v>19813</v>
      </c>
      <c r="E7020" s="2">
        <v>27.760869565217298</v>
      </c>
      <c r="F7020" s="2">
        <v>47.119028974158098</v>
      </c>
      <c r="G7020" s="2">
        <v>21.801086956521701</v>
      </c>
      <c r="H7020" s="2">
        <v>5.4782608695652097</v>
      </c>
      <c r="I7020" s="39"/>
      <c r="J7020" s="2">
        <v>11.840250587313999</v>
      </c>
      <c r="K7020" s="2">
        <v>0</v>
      </c>
      <c r="L7020" s="2">
        <v>0</v>
      </c>
      <c r="M7020" s="2">
        <v>2.7173913043478201E-2</v>
      </c>
      <c r="N7020" s="2">
        <v>0</v>
      </c>
      <c r="O7020" s="2">
        <v>0</v>
      </c>
      <c r="P7020" s="2">
        <v>0</v>
      </c>
      <c r="Q7020" s="2">
        <v>4.3070652173913002</v>
      </c>
      <c r="R7020" s="2">
        <v>0</v>
      </c>
      <c r="S7020" s="2">
        <v>9.3089271730618606</v>
      </c>
      <c r="T7020" s="2">
        <v>5.4565217391304301</v>
      </c>
      <c r="U7020" s="2">
        <v>6.4483695652173898</v>
      </c>
      <c r="V7020" s="2">
        <v>25.7302270947533</v>
      </c>
      <c r="W7020" s="2">
        <v>8.3695652173913004E-2</v>
      </c>
      <c r="X7020" s="2">
        <v>0</v>
      </c>
      <c r="Y7020" s="2">
        <v>0</v>
      </c>
      <c r="Z7020" s="2">
        <v>0.180892717306186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>
        <v>245384</v>
      </c>
      <c r="AM7020" s="39">
        <v>5</v>
      </c>
    </row>
    <row r="7021" spans="1:39" x14ac:dyDescent="0.35">
      <c r="A7021" t="s">
        <v>19426</v>
      </c>
      <c r="B7021" t="s">
        <v>7499</v>
      </c>
      <c r="C7021" t="s">
        <v>14654</v>
      </c>
      <c r="D7021" t="s">
        <v>19470</v>
      </c>
      <c r="E7021" s="2">
        <v>40.913043478260803</v>
      </c>
      <c r="F7021" s="2">
        <v>55.8044633368756</v>
      </c>
      <c r="G7021" s="2">
        <v>38.052173913043397</v>
      </c>
      <c r="H7021" s="2">
        <v>10.158260869565201</v>
      </c>
      <c r="I7021" s="39"/>
      <c r="J7021" s="2">
        <v>14.8973432518597</v>
      </c>
      <c r="K7021" s="2">
        <v>0.27500000000000002</v>
      </c>
      <c r="L7021" s="2">
        <v>0.184782608695652</v>
      </c>
      <c r="M7021" s="2">
        <v>0</v>
      </c>
      <c r="N7021" s="2">
        <v>0</v>
      </c>
      <c r="O7021" s="2">
        <v>0</v>
      </c>
      <c r="P7021" s="2">
        <v>0.735869565217391</v>
      </c>
      <c r="Q7021" s="2">
        <v>5.9465217391304304</v>
      </c>
      <c r="R7021" s="2">
        <v>0</v>
      </c>
      <c r="S7021" s="2">
        <v>8.7207226354941501</v>
      </c>
      <c r="T7021" s="2">
        <v>4.9270652173913003</v>
      </c>
      <c r="U7021" s="2">
        <v>10.8936956521739</v>
      </c>
      <c r="V7021" s="2">
        <v>23.201540913921299</v>
      </c>
      <c r="W7021" s="2">
        <v>1.94239130434782</v>
      </c>
      <c r="X7021" s="2">
        <v>0</v>
      </c>
      <c r="Y7021" s="2">
        <v>1.05652173913043</v>
      </c>
      <c r="Z7021" s="2">
        <v>4.3979808714133899</v>
      </c>
      <c r="AA7021" s="2">
        <v>0.70652173913043403</v>
      </c>
      <c r="AB7021" s="2">
        <v>1.2255434782608601</v>
      </c>
      <c r="AC7021" s="2">
        <v>0</v>
      </c>
      <c r="AD7021" s="2">
        <v>2.8334218916046701</v>
      </c>
      <c r="AE7021" s="2">
        <v>0</v>
      </c>
      <c r="AF7021" s="2">
        <v>0</v>
      </c>
      <c r="AG7021" s="2">
        <v>0</v>
      </c>
      <c r="AH7021" s="2">
        <v>0</v>
      </c>
      <c r="AI7021" s="2">
        <v>0</v>
      </c>
      <c r="AJ7021" s="2">
        <v>0</v>
      </c>
      <c r="AK7021" s="2">
        <v>0</v>
      </c>
      <c r="AL7021">
        <v>245550</v>
      </c>
      <c r="AM7021" s="39">
        <v>5</v>
      </c>
    </row>
    <row r="7022" spans="1:39" x14ac:dyDescent="0.35">
      <c r="A7022" t="s">
        <v>19426</v>
      </c>
      <c r="B7022" t="s">
        <v>7470</v>
      </c>
      <c r="C7022" t="s">
        <v>17000</v>
      </c>
      <c r="D7022" t="s">
        <v>19897</v>
      </c>
      <c r="E7022" s="2">
        <v>81.836956521739097</v>
      </c>
      <c r="F7022" s="2">
        <v>55.354920972240599</v>
      </c>
      <c r="G7022" s="2">
        <v>75.501304347825993</v>
      </c>
      <c r="H7022" s="2">
        <v>4.3478260869565197</v>
      </c>
      <c r="I7022" s="39"/>
      <c r="J7022" s="2">
        <v>3.1876743259397</v>
      </c>
      <c r="K7022" s="2">
        <v>3.2608695652173898E-2</v>
      </c>
      <c r="L7022" s="2">
        <v>0.57608695652173902</v>
      </c>
      <c r="M7022" s="2">
        <v>5.2173913043478199</v>
      </c>
      <c r="N7022" s="2">
        <v>0</v>
      </c>
      <c r="O7022" s="2">
        <v>0</v>
      </c>
      <c r="P7022" s="2">
        <v>1.4542391304347799</v>
      </c>
      <c r="Q7022" s="2">
        <v>5.2173913043478199</v>
      </c>
      <c r="R7022" s="2">
        <v>5.3043478260869499</v>
      </c>
      <c r="S7022" s="2">
        <v>7.7141718687740699</v>
      </c>
      <c r="T7022" s="2">
        <v>5.3913043478260798</v>
      </c>
      <c r="U7022" s="2">
        <v>26.155760869565199</v>
      </c>
      <c r="V7022" s="2">
        <v>23.1292070660114</v>
      </c>
      <c r="W7022" s="2">
        <v>3.1394565217391301</v>
      </c>
      <c r="X7022" s="2">
        <v>8.7619565217391298</v>
      </c>
      <c r="Y7022" s="2">
        <v>0</v>
      </c>
      <c r="Z7022" s="2">
        <v>8.7257006242528892</v>
      </c>
      <c r="AA7022" s="2">
        <v>2.7916304347826002</v>
      </c>
      <c r="AB7022" s="2">
        <v>7.1113043478260796</v>
      </c>
      <c r="AC7022" s="2">
        <v>0</v>
      </c>
      <c r="AD7022" s="2">
        <v>7.2604861203346998</v>
      </c>
      <c r="AE7022" s="2">
        <v>0</v>
      </c>
      <c r="AF7022" s="2">
        <v>0</v>
      </c>
      <c r="AG7022" s="2">
        <v>0</v>
      </c>
      <c r="AH7022" s="2">
        <v>0</v>
      </c>
      <c r="AI7022" s="2">
        <v>0</v>
      </c>
      <c r="AJ7022" s="2">
        <v>0</v>
      </c>
      <c r="AK7022" s="2">
        <v>0</v>
      </c>
      <c r="AL7022">
        <v>245490</v>
      </c>
      <c r="AM7022" s="39">
        <v>5</v>
      </c>
    </row>
    <row r="7023" spans="1:39" x14ac:dyDescent="0.35">
      <c r="A7023" t="s">
        <v>19426</v>
      </c>
      <c r="B7023" t="s">
        <v>7525</v>
      </c>
      <c r="C7023" t="s">
        <v>16904</v>
      </c>
      <c r="D7023" t="s">
        <v>20271</v>
      </c>
      <c r="E7023" s="2">
        <v>34.1086956521739</v>
      </c>
      <c r="F7023" s="2">
        <v>42.7202676864244</v>
      </c>
      <c r="G7023" s="2">
        <v>24.285543478260799</v>
      </c>
      <c r="H7023" s="2">
        <v>5.5652173913043397</v>
      </c>
      <c r="I7023" s="39"/>
      <c r="J7023" s="2">
        <v>9.7896749521988493</v>
      </c>
      <c r="K7023" s="2">
        <v>6.5217391304347797E-2</v>
      </c>
      <c r="L7023" s="2">
        <v>0.22826086956521699</v>
      </c>
      <c r="M7023" s="2">
        <v>0</v>
      </c>
      <c r="N7023" s="2">
        <v>0</v>
      </c>
      <c r="O7023" s="2">
        <v>0</v>
      </c>
      <c r="P7023" s="2">
        <v>0.66195652173913</v>
      </c>
      <c r="Q7023" s="2">
        <v>5.1335869565217296</v>
      </c>
      <c r="R7023" s="2">
        <v>0</v>
      </c>
      <c r="S7023" s="2">
        <v>9.0304015296367108</v>
      </c>
      <c r="T7023" s="2">
        <v>5.6974999999999998</v>
      </c>
      <c r="U7023" s="2">
        <v>4.5667391304347804</v>
      </c>
      <c r="V7023" s="2">
        <v>18.055640535372799</v>
      </c>
      <c r="W7023" s="2">
        <v>0.689782608695652</v>
      </c>
      <c r="X7023" s="2">
        <v>0.67</v>
      </c>
      <c r="Y7023" s="2">
        <v>0</v>
      </c>
      <c r="Z7023" s="2">
        <v>2.39196940726577</v>
      </c>
      <c r="AA7023" s="2">
        <v>0.58380434782608603</v>
      </c>
      <c r="AB7023" s="2">
        <v>0.35282608695652101</v>
      </c>
      <c r="AC7023" s="2">
        <v>0</v>
      </c>
      <c r="AD7023" s="2">
        <v>1.6476099426386199</v>
      </c>
      <c r="AE7023" s="2">
        <v>7.0652173913043403E-2</v>
      </c>
      <c r="AF7023" s="2">
        <v>0</v>
      </c>
      <c r="AG7023" s="2">
        <v>0</v>
      </c>
      <c r="AH7023" s="2">
        <v>0</v>
      </c>
      <c r="AI7023" s="2">
        <v>0</v>
      </c>
      <c r="AJ7023" s="2">
        <v>0</v>
      </c>
      <c r="AK7023" s="2">
        <v>0</v>
      </c>
      <c r="AL7023">
        <v>245592</v>
      </c>
      <c r="AM7023" s="39">
        <v>5</v>
      </c>
    </row>
    <row r="7024" spans="1:39" x14ac:dyDescent="0.35">
      <c r="A7024" t="s">
        <v>19426</v>
      </c>
      <c r="B7024" t="s">
        <v>7483</v>
      </c>
      <c r="C7024" t="s">
        <v>16958</v>
      </c>
      <c r="D7024" t="s">
        <v>20286</v>
      </c>
      <c r="E7024" s="2">
        <v>53.25</v>
      </c>
      <c r="F7024" s="2">
        <v>51.962278015921598</v>
      </c>
      <c r="G7024" s="2">
        <v>46.116521739130398</v>
      </c>
      <c r="H7024" s="2">
        <v>5.4548913043478198</v>
      </c>
      <c r="I7024" s="39"/>
      <c r="J7024" s="2">
        <v>6.1463563992651498</v>
      </c>
      <c r="K7024" s="2">
        <v>0.27173913043478198</v>
      </c>
      <c r="L7024" s="2">
        <v>0.157608695652173</v>
      </c>
      <c r="M7024" s="2">
        <v>0.92956521739130404</v>
      </c>
      <c r="N7024" s="2">
        <v>0</v>
      </c>
      <c r="O7024" s="2">
        <v>0</v>
      </c>
      <c r="P7024" s="2">
        <v>2.86499999999999</v>
      </c>
      <c r="Q7024" s="2">
        <v>0</v>
      </c>
      <c r="R7024" s="2">
        <v>4.9565217391304301</v>
      </c>
      <c r="S7024" s="2">
        <v>5.5848132271892199</v>
      </c>
      <c r="T7024" s="2">
        <v>0</v>
      </c>
      <c r="U7024" s="2">
        <v>15.0896739130434</v>
      </c>
      <c r="V7024" s="2">
        <v>17.002449479485598</v>
      </c>
      <c r="W7024" s="2">
        <v>6.3665217391304303</v>
      </c>
      <c r="X7024" s="2">
        <v>0.77043478260869502</v>
      </c>
      <c r="Y7024" s="2">
        <v>0</v>
      </c>
      <c r="Z7024" s="2">
        <v>8.0416411512553498</v>
      </c>
      <c r="AA7024" s="2">
        <v>4.7021739130434703</v>
      </c>
      <c r="AB7024" s="2">
        <v>4.5523913043478199</v>
      </c>
      <c r="AC7024" s="2">
        <v>0</v>
      </c>
      <c r="AD7024" s="2">
        <v>10.427679118187299</v>
      </c>
      <c r="AE7024" s="2">
        <v>0</v>
      </c>
      <c r="AF7024" s="2">
        <v>0</v>
      </c>
      <c r="AG7024" s="2">
        <v>0</v>
      </c>
      <c r="AH7024" s="2">
        <v>0</v>
      </c>
      <c r="AI7024" s="2">
        <v>0</v>
      </c>
      <c r="AJ7024" s="2">
        <v>0</v>
      </c>
      <c r="AK7024" s="2">
        <v>0</v>
      </c>
      <c r="AL7024">
        <v>245517</v>
      </c>
      <c r="AM7024" s="39">
        <v>5</v>
      </c>
    </row>
    <row r="7025" spans="1:39" x14ac:dyDescent="0.35">
      <c r="A7025" t="s">
        <v>19426</v>
      </c>
      <c r="B7025" t="s">
        <v>7349</v>
      </c>
      <c r="C7025" t="s">
        <v>16920</v>
      </c>
      <c r="D7025" t="s">
        <v>20275</v>
      </c>
      <c r="E7025" s="2">
        <v>44.25</v>
      </c>
      <c r="F7025" s="2">
        <v>78.116875460574704</v>
      </c>
      <c r="G7025" s="2">
        <v>57.611195652173897</v>
      </c>
      <c r="H7025" s="2">
        <v>4.7826086956521703</v>
      </c>
      <c r="I7025" s="39"/>
      <c r="J7025" s="2">
        <v>6.4848931466470097</v>
      </c>
      <c r="K7025" s="2">
        <v>0</v>
      </c>
      <c r="L7025" s="2">
        <v>0</v>
      </c>
      <c r="M7025" s="2">
        <v>11.6719565217391</v>
      </c>
      <c r="N7025" s="2">
        <v>0</v>
      </c>
      <c r="O7025" s="2">
        <v>0</v>
      </c>
      <c r="P7025" s="2">
        <v>2.5906521739130399</v>
      </c>
      <c r="Q7025" s="2">
        <v>0</v>
      </c>
      <c r="R7025" s="2">
        <v>5.3314130434782596</v>
      </c>
      <c r="S7025" s="2">
        <v>7.2290346352247603</v>
      </c>
      <c r="T7025" s="2">
        <v>5.4622826086956504</v>
      </c>
      <c r="U7025" s="2">
        <v>1.38728260869565</v>
      </c>
      <c r="V7025" s="2">
        <v>9.2875460574797302</v>
      </c>
      <c r="W7025" s="2">
        <v>2.1130434782608698</v>
      </c>
      <c r="X7025" s="2">
        <v>1.0723913043478199</v>
      </c>
      <c r="Y7025" s="2">
        <v>0</v>
      </c>
      <c r="Z7025" s="2">
        <v>4.3192336035372101</v>
      </c>
      <c r="AA7025" s="2">
        <v>1.0166304347826001</v>
      </c>
      <c r="AB7025" s="2">
        <v>1.45293478260869</v>
      </c>
      <c r="AC7025" s="2">
        <v>0</v>
      </c>
      <c r="AD7025" s="2">
        <v>3.3485630066322698</v>
      </c>
      <c r="AE7025" s="2">
        <v>0</v>
      </c>
      <c r="AF7025" s="2">
        <v>0</v>
      </c>
      <c r="AG7025" s="2">
        <v>0</v>
      </c>
      <c r="AH7025" s="2">
        <v>20.73</v>
      </c>
      <c r="AI7025" s="2">
        <v>0</v>
      </c>
      <c r="AJ7025" s="2">
        <v>0</v>
      </c>
      <c r="AK7025" s="2">
        <v>0</v>
      </c>
      <c r="AL7025">
        <v>245290</v>
      </c>
      <c r="AM7025" s="39">
        <v>5</v>
      </c>
    </row>
    <row r="7026" spans="1:39" x14ac:dyDescent="0.35">
      <c r="A7026" t="s">
        <v>19426</v>
      </c>
      <c r="B7026" t="s">
        <v>7452</v>
      </c>
      <c r="C7026" t="s">
        <v>16987</v>
      </c>
      <c r="D7026" t="s">
        <v>20291</v>
      </c>
      <c r="E7026" s="2">
        <v>18.010869565217298</v>
      </c>
      <c r="F7026" s="2">
        <v>47.530718165358998</v>
      </c>
      <c r="G7026" s="2">
        <v>14.2678260869565</v>
      </c>
      <c r="H7026" s="2">
        <v>4.9456521739130404</v>
      </c>
      <c r="I7026" s="39"/>
      <c r="J7026" s="2">
        <v>16.475558237779101</v>
      </c>
      <c r="K7026" s="2">
        <v>0.13043478260869501</v>
      </c>
      <c r="L7026" s="2">
        <v>0.106847826086956</v>
      </c>
      <c r="M7026" s="2">
        <v>0.13043478260869501</v>
      </c>
      <c r="N7026" s="2">
        <v>0</v>
      </c>
      <c r="O7026" s="2">
        <v>0</v>
      </c>
      <c r="P7026" s="2">
        <v>4.52173913043478E-2</v>
      </c>
      <c r="Q7026" s="2">
        <v>0</v>
      </c>
      <c r="R7026" s="2">
        <v>0</v>
      </c>
      <c r="S7026" s="2">
        <v>0</v>
      </c>
      <c r="T7026" s="2">
        <v>0</v>
      </c>
      <c r="U7026" s="2">
        <v>5.4938043478260798</v>
      </c>
      <c r="V7026" s="2">
        <v>18.301629450814701</v>
      </c>
      <c r="W7026" s="2">
        <v>0.78249999999999997</v>
      </c>
      <c r="X7026" s="2">
        <v>1.2558695652173899</v>
      </c>
      <c r="Y7026" s="2">
        <v>0</v>
      </c>
      <c r="Z7026" s="2">
        <v>6.7904646952323402</v>
      </c>
      <c r="AA7026" s="2">
        <v>2.91304347826086E-2</v>
      </c>
      <c r="AB7026" s="2">
        <v>1.34793478260869</v>
      </c>
      <c r="AC7026" s="2">
        <v>0</v>
      </c>
      <c r="AD7026" s="2">
        <v>4.5874471937235901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>
        <v>245464</v>
      </c>
      <c r="AM7026" s="39">
        <v>5</v>
      </c>
    </row>
    <row r="7027" spans="1:39" x14ac:dyDescent="0.35">
      <c r="A7027" t="s">
        <v>19426</v>
      </c>
      <c r="B7027" t="s">
        <v>7439</v>
      </c>
      <c r="C7027" t="s">
        <v>16049</v>
      </c>
      <c r="D7027" t="s">
        <v>20250</v>
      </c>
      <c r="E7027" s="2">
        <v>88.032608695652101</v>
      </c>
      <c r="F7027" s="2">
        <v>40.895715520434599</v>
      </c>
      <c r="G7027" s="2">
        <v>60.0026086956521</v>
      </c>
      <c r="H7027" s="2">
        <v>4.4782608695652097</v>
      </c>
      <c r="I7027" s="39"/>
      <c r="J7027" s="2">
        <v>3.05222867020619</v>
      </c>
      <c r="K7027" s="2">
        <v>9.7826086956521702E-2</v>
      </c>
      <c r="L7027" s="2">
        <v>0.381847826086956</v>
      </c>
      <c r="M7027" s="2">
        <v>3.1277173913043401</v>
      </c>
      <c r="N7027" s="2">
        <v>0</v>
      </c>
      <c r="O7027" s="2">
        <v>0</v>
      </c>
      <c r="P7027" s="2">
        <v>2.0021739130434701</v>
      </c>
      <c r="Q7027" s="2">
        <v>4.8695652173913002</v>
      </c>
      <c r="R7027" s="2">
        <v>4.7934782608695601</v>
      </c>
      <c r="S7027" s="2">
        <v>6.5859982713915297</v>
      </c>
      <c r="T7027" s="2">
        <v>4.4809782608695601</v>
      </c>
      <c r="U7027" s="2">
        <v>18.320652173913</v>
      </c>
      <c r="V7027" s="2">
        <v>15.540807507099601</v>
      </c>
      <c r="W7027" s="2">
        <v>2.9553260869565201</v>
      </c>
      <c r="X7027" s="2">
        <v>0</v>
      </c>
      <c r="Y7027" s="2">
        <v>0</v>
      </c>
      <c r="Z7027" s="2">
        <v>2.0142486726756301</v>
      </c>
      <c r="AA7027" s="2">
        <v>3.2545652173913</v>
      </c>
      <c r="AB7027" s="2">
        <v>6.69402173913043</v>
      </c>
      <c r="AC7027" s="2">
        <v>4.5461956521739104</v>
      </c>
      <c r="AD7027" s="2">
        <v>9.8791455735275893</v>
      </c>
      <c r="AE7027" s="2">
        <v>0</v>
      </c>
      <c r="AF7027" s="2">
        <v>0</v>
      </c>
      <c r="AG7027" s="2">
        <v>0</v>
      </c>
      <c r="AH7027" s="2">
        <v>0</v>
      </c>
      <c r="AI7027" s="2">
        <v>0</v>
      </c>
      <c r="AJ7027" s="2">
        <v>0</v>
      </c>
      <c r="AK7027" s="2">
        <v>0</v>
      </c>
      <c r="AL7027">
        <v>245448</v>
      </c>
      <c r="AM7027" s="39">
        <v>5</v>
      </c>
    </row>
    <row r="7028" spans="1:39" x14ac:dyDescent="0.35">
      <c r="A7028" t="s">
        <v>19426</v>
      </c>
      <c r="B7028" t="s">
        <v>7460</v>
      </c>
      <c r="C7028" t="s">
        <v>16993</v>
      </c>
      <c r="D7028" t="s">
        <v>19991</v>
      </c>
      <c r="E7028" s="2">
        <v>84.239130434782595</v>
      </c>
      <c r="F7028" s="2">
        <v>44.268774193548303</v>
      </c>
      <c r="G7028" s="2">
        <v>62.1527173913043</v>
      </c>
      <c r="H7028" s="2">
        <v>4.5826086956521701</v>
      </c>
      <c r="I7028" s="39"/>
      <c r="J7028" s="2">
        <v>3.2639999999999998</v>
      </c>
      <c r="K7028" s="2">
        <v>0.138586956521739</v>
      </c>
      <c r="L7028" s="2">
        <v>0.46467391304347799</v>
      </c>
      <c r="M7028" s="2">
        <v>0.69836956521739102</v>
      </c>
      <c r="N7028" s="2">
        <v>0</v>
      </c>
      <c r="O7028" s="2">
        <v>0</v>
      </c>
      <c r="P7028" s="2">
        <v>1.2065217391304299</v>
      </c>
      <c r="Q7028" s="2">
        <v>9.3913043478260807</v>
      </c>
      <c r="R7028" s="2">
        <v>0</v>
      </c>
      <c r="S7028" s="2">
        <v>6.6890322580645103</v>
      </c>
      <c r="T7028" s="2">
        <v>4.9565217391304301</v>
      </c>
      <c r="U7028" s="2">
        <v>15.3315217391304</v>
      </c>
      <c r="V7028" s="2">
        <v>14.4503225806451</v>
      </c>
      <c r="W7028" s="2">
        <v>1.67032608695652</v>
      </c>
      <c r="X7028" s="2">
        <v>10.978695652173901</v>
      </c>
      <c r="Y7028" s="2">
        <v>0</v>
      </c>
      <c r="Z7028" s="2">
        <v>9.0093677419354794</v>
      </c>
      <c r="AA7028" s="2">
        <v>2.2065217391304301</v>
      </c>
      <c r="AB7028" s="2">
        <v>10.5270652173913</v>
      </c>
      <c r="AC7028" s="2">
        <v>0</v>
      </c>
      <c r="AD7028" s="2">
        <v>9.0695999999999994</v>
      </c>
      <c r="AE7028" s="2">
        <v>0</v>
      </c>
      <c r="AF7028" s="2">
        <v>0</v>
      </c>
      <c r="AG7028" s="2">
        <v>0</v>
      </c>
      <c r="AH7028" s="2">
        <v>0</v>
      </c>
      <c r="AI7028" s="2">
        <v>0</v>
      </c>
      <c r="AJ7028" s="2">
        <v>0</v>
      </c>
      <c r="AK7028" s="2">
        <v>0</v>
      </c>
      <c r="AL7028">
        <v>245474</v>
      </c>
      <c r="AM7028" s="39">
        <v>5</v>
      </c>
    </row>
    <row r="7029" spans="1:39" x14ac:dyDescent="0.35">
      <c r="A7029" t="s">
        <v>19426</v>
      </c>
      <c r="B7029" t="s">
        <v>2932</v>
      </c>
      <c r="C7029" t="s">
        <v>16979</v>
      </c>
      <c r="D7029" t="s">
        <v>20288</v>
      </c>
      <c r="E7029" s="2">
        <v>24.641304347826001</v>
      </c>
      <c r="F7029" s="2">
        <v>44.410586678429603</v>
      </c>
      <c r="G7029" s="2">
        <v>18.238913043478199</v>
      </c>
      <c r="H7029" s="2">
        <v>2.6956521739130399</v>
      </c>
      <c r="I7029" s="39"/>
      <c r="J7029" s="2">
        <v>6.5637406263784701</v>
      </c>
      <c r="K7029" s="2">
        <v>6.5217391304347797E-2</v>
      </c>
      <c r="L7029" s="2">
        <v>0.26630434782608697</v>
      </c>
      <c r="M7029" s="2">
        <v>0.114130434782608</v>
      </c>
      <c r="N7029" s="2">
        <v>0</v>
      </c>
      <c r="O7029" s="2">
        <v>0</v>
      </c>
      <c r="P7029" s="2">
        <v>0.25380434782608602</v>
      </c>
      <c r="Q7029" s="2">
        <v>4.9673913043478199</v>
      </c>
      <c r="R7029" s="2">
        <v>0</v>
      </c>
      <c r="S7029" s="2">
        <v>12.095280105866699</v>
      </c>
      <c r="T7029" s="2">
        <v>4.3586956521739104</v>
      </c>
      <c r="U7029" s="2">
        <v>0.99456521739130399</v>
      </c>
      <c r="V7029" s="2">
        <v>13.0348478164975</v>
      </c>
      <c r="W7029" s="2">
        <v>1.1031521739130401</v>
      </c>
      <c r="X7029" s="2">
        <v>1.6094565217391299</v>
      </c>
      <c r="Y7029" s="2">
        <v>0</v>
      </c>
      <c r="Z7029" s="2">
        <v>6.6050286722540799</v>
      </c>
      <c r="AA7029" s="2">
        <v>0.23565217391304299</v>
      </c>
      <c r="AB7029" s="2">
        <v>1.5748913043478201</v>
      </c>
      <c r="AC7029" s="2">
        <v>0</v>
      </c>
      <c r="AD7029" s="2">
        <v>4.4085575650639601</v>
      </c>
      <c r="AE7029" s="2">
        <v>0</v>
      </c>
      <c r="AF7029" s="2">
        <v>0</v>
      </c>
      <c r="AG7029" s="2">
        <v>0</v>
      </c>
      <c r="AH7029" s="2">
        <v>0</v>
      </c>
      <c r="AI7029" s="2">
        <v>0</v>
      </c>
      <c r="AJ7029" s="2">
        <v>0</v>
      </c>
      <c r="AK7029" s="2">
        <v>0</v>
      </c>
      <c r="AL7029">
        <v>245436</v>
      </c>
      <c r="AM7029" s="39">
        <v>5</v>
      </c>
    </row>
    <row r="7030" spans="1:39" x14ac:dyDescent="0.35">
      <c r="A7030" t="s">
        <v>19426</v>
      </c>
      <c r="B7030" t="s">
        <v>5528</v>
      </c>
      <c r="C7030" t="s">
        <v>16994</v>
      </c>
      <c r="D7030" t="s">
        <v>20267</v>
      </c>
      <c r="E7030" s="2">
        <v>18.597826086956498</v>
      </c>
      <c r="F7030" s="2">
        <v>48.937346580946802</v>
      </c>
      <c r="G7030" s="2">
        <v>15.168804347826001</v>
      </c>
      <c r="H7030" s="2">
        <v>2.18782608695652</v>
      </c>
      <c r="I7030" s="39"/>
      <c r="J7030" s="2">
        <v>7.0583284628872001</v>
      </c>
      <c r="K7030" s="2">
        <v>0</v>
      </c>
      <c r="L7030" s="2">
        <v>0</v>
      </c>
      <c r="M7030" s="2">
        <v>0</v>
      </c>
      <c r="N7030" s="2">
        <v>0</v>
      </c>
      <c r="O7030" s="2">
        <v>0</v>
      </c>
      <c r="P7030" s="2">
        <v>0</v>
      </c>
      <c r="Q7030" s="2">
        <v>0</v>
      </c>
      <c r="R7030" s="2">
        <v>0.55163043478260798</v>
      </c>
      <c r="S7030" s="2">
        <v>1.77966101694915</v>
      </c>
      <c r="T7030" s="2">
        <v>5.5570652173913002</v>
      </c>
      <c r="U7030" s="2">
        <v>6.8722826086956497</v>
      </c>
      <c r="V7030" s="2">
        <v>40.0993571011104</v>
      </c>
      <c r="W7030" s="2">
        <v>0</v>
      </c>
      <c r="X7030" s="2">
        <v>0</v>
      </c>
      <c r="Y7030" s="2">
        <v>0</v>
      </c>
      <c r="Z7030" s="2">
        <v>0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  <c r="AG7030" s="2">
        <v>0</v>
      </c>
      <c r="AH7030" s="2">
        <v>0</v>
      </c>
      <c r="AI7030" s="2">
        <v>0</v>
      </c>
      <c r="AJ7030" s="2">
        <v>0</v>
      </c>
      <c r="AK7030" s="2">
        <v>0</v>
      </c>
      <c r="AL7030">
        <v>245475</v>
      </c>
      <c r="AM7030" s="39">
        <v>5</v>
      </c>
    </row>
    <row r="7031" spans="1:39" x14ac:dyDescent="0.35">
      <c r="A7031" t="s">
        <v>19426</v>
      </c>
      <c r="B7031" t="s">
        <v>7501</v>
      </c>
      <c r="C7031" t="s">
        <v>16170</v>
      </c>
      <c r="D7031" t="s">
        <v>20292</v>
      </c>
      <c r="E7031" s="2">
        <v>29.032608695652101</v>
      </c>
      <c r="F7031" s="2">
        <v>37.673305877948302</v>
      </c>
      <c r="G7031" s="2">
        <v>18.229239130434699</v>
      </c>
      <c r="H7031" s="2">
        <v>4.9148913043478197</v>
      </c>
      <c r="I7031" s="39"/>
      <c r="J7031" s="2">
        <v>10.157319356046401</v>
      </c>
      <c r="K7031" s="2">
        <v>0.16304347826086901</v>
      </c>
      <c r="L7031" s="2">
        <v>0.31521739130434701</v>
      </c>
      <c r="M7031" s="2">
        <v>0.20652173913043401</v>
      </c>
      <c r="N7031" s="2">
        <v>0</v>
      </c>
      <c r="O7031" s="2">
        <v>0</v>
      </c>
      <c r="P7031" s="2">
        <v>0</v>
      </c>
      <c r="Q7031" s="2">
        <v>0.64086956521739102</v>
      </c>
      <c r="R7031" s="2">
        <v>0</v>
      </c>
      <c r="S7031" s="2">
        <v>1.32444777236989</v>
      </c>
      <c r="T7031" s="2">
        <v>4.5683695652173899</v>
      </c>
      <c r="U7031" s="2">
        <v>2.73858695652173</v>
      </c>
      <c r="V7031" s="2">
        <v>15.100861100711301</v>
      </c>
      <c r="W7031" s="2">
        <v>1.1485869565217299</v>
      </c>
      <c r="X7031" s="2">
        <v>1.15239130434782</v>
      </c>
      <c r="Y7031" s="2">
        <v>0</v>
      </c>
      <c r="Z7031" s="2">
        <v>4.7552976413328301</v>
      </c>
      <c r="AA7031" s="2">
        <v>0.82554347826086905</v>
      </c>
      <c r="AB7031" s="2">
        <v>1.5552173913043399</v>
      </c>
      <c r="AC7031" s="2">
        <v>0</v>
      </c>
      <c r="AD7031" s="2">
        <v>4.9201797079745404</v>
      </c>
      <c r="AE7031" s="2">
        <v>0</v>
      </c>
      <c r="AF7031" s="2">
        <v>0</v>
      </c>
      <c r="AG7031" s="2">
        <v>0</v>
      </c>
      <c r="AH7031" s="2">
        <v>0</v>
      </c>
      <c r="AI7031" s="2">
        <v>0</v>
      </c>
      <c r="AJ7031" s="2">
        <v>0</v>
      </c>
      <c r="AK7031" s="2">
        <v>0</v>
      </c>
      <c r="AL7031">
        <v>245553</v>
      </c>
      <c r="AM7031" s="39">
        <v>5</v>
      </c>
    </row>
    <row r="7032" spans="1:39" x14ac:dyDescent="0.35">
      <c r="A7032" t="s">
        <v>19426</v>
      </c>
      <c r="B7032" t="s">
        <v>7368</v>
      </c>
      <c r="C7032" t="s">
        <v>16932</v>
      </c>
      <c r="D7032" t="s">
        <v>20280</v>
      </c>
      <c r="E7032" s="2">
        <v>80.619565217391298</v>
      </c>
      <c r="F7032" s="2">
        <v>55.4396117028448</v>
      </c>
      <c r="G7032" s="2">
        <v>74.491956521739098</v>
      </c>
      <c r="H7032" s="2">
        <v>6.6141304347826004</v>
      </c>
      <c r="I7032" s="39"/>
      <c r="J7032" s="2">
        <v>4.92247539436429</v>
      </c>
      <c r="K7032" s="2">
        <v>0.26086956521739102</v>
      </c>
      <c r="L7032" s="2">
        <v>0.40217391304347799</v>
      </c>
      <c r="M7032" s="2">
        <v>0.94293478260869501</v>
      </c>
      <c r="N7032" s="2">
        <v>0</v>
      </c>
      <c r="O7032" s="2">
        <v>0</v>
      </c>
      <c r="P7032" s="2">
        <v>3.5729347826086899</v>
      </c>
      <c r="Q7032" s="2">
        <v>0</v>
      </c>
      <c r="R7032" s="2">
        <v>10.604130434782601</v>
      </c>
      <c r="S7032" s="2">
        <v>7.8919778886342202</v>
      </c>
      <c r="T7032" s="2">
        <v>0</v>
      </c>
      <c r="U7032" s="2">
        <v>19.005434782608599</v>
      </c>
      <c r="V7032" s="2">
        <v>14.144532829985099</v>
      </c>
      <c r="W7032" s="2">
        <v>6.2917391304347801</v>
      </c>
      <c r="X7032" s="2">
        <v>5.0310869565217304</v>
      </c>
      <c r="Y7032" s="2">
        <v>0</v>
      </c>
      <c r="Z7032" s="2">
        <v>8.4268572199002296</v>
      </c>
      <c r="AA7032" s="2">
        <v>6.6564130434782598</v>
      </c>
      <c r="AB7032" s="2">
        <v>14.5448913043478</v>
      </c>
      <c r="AC7032" s="2">
        <v>0</v>
      </c>
      <c r="AD7032" s="2">
        <v>15.778778481865899</v>
      </c>
      <c r="AE7032" s="2">
        <v>0.56521739130434701</v>
      </c>
      <c r="AF7032" s="2">
        <v>0</v>
      </c>
      <c r="AG7032" s="2">
        <v>0</v>
      </c>
      <c r="AH7032" s="2">
        <v>0</v>
      </c>
      <c r="AI7032" s="2">
        <v>0</v>
      </c>
      <c r="AJ7032" s="2">
        <v>0</v>
      </c>
      <c r="AK7032" s="2">
        <v>0</v>
      </c>
      <c r="AL7032">
        <v>245328</v>
      </c>
      <c r="AM7032" s="39">
        <v>5</v>
      </c>
    </row>
    <row r="7033" spans="1:39" x14ac:dyDescent="0.35">
      <c r="A7033" t="s">
        <v>19426</v>
      </c>
      <c r="B7033" t="s">
        <v>7405</v>
      </c>
      <c r="C7033" t="s">
        <v>16958</v>
      </c>
      <c r="D7033" t="s">
        <v>20286</v>
      </c>
      <c r="E7033" s="2">
        <v>61.391304347826001</v>
      </c>
      <c r="F7033" s="2">
        <v>67.091005665722307</v>
      </c>
      <c r="G7033" s="2">
        <v>68.646739130434696</v>
      </c>
      <c r="H7033" s="2">
        <v>4.9565217391304301</v>
      </c>
      <c r="I7033" s="39"/>
      <c r="J7033" s="2">
        <v>4.8441926345609003</v>
      </c>
      <c r="K7033" s="2">
        <v>7.6086956521739094E-2</v>
      </c>
      <c r="L7033" s="2">
        <v>0.38586956521739102</v>
      </c>
      <c r="M7033" s="2">
        <v>0.27717391304347799</v>
      </c>
      <c r="N7033" s="2">
        <v>0</v>
      </c>
      <c r="O7033" s="2">
        <v>0</v>
      </c>
      <c r="P7033" s="2">
        <v>3.1739130434782599</v>
      </c>
      <c r="Q7033" s="2">
        <v>4.7010869565217304</v>
      </c>
      <c r="R7033" s="2">
        <v>0</v>
      </c>
      <c r="S7033" s="2">
        <v>4.59454674220963</v>
      </c>
      <c r="T7033" s="2">
        <v>0</v>
      </c>
      <c r="U7033" s="2">
        <v>11.165760869565201</v>
      </c>
      <c r="V7033" s="2">
        <v>10.9127124645892</v>
      </c>
      <c r="W7033" s="2">
        <v>10.105978260869501</v>
      </c>
      <c r="X7033" s="2">
        <v>8.13043478260869</v>
      </c>
      <c r="Y7033" s="2">
        <v>0</v>
      </c>
      <c r="Z7033" s="2">
        <v>17.8231232294617</v>
      </c>
      <c r="AA7033" s="2">
        <v>11.255434782608599</v>
      </c>
      <c r="AB7033" s="2">
        <v>14.418478260869501</v>
      </c>
      <c r="AC7033" s="2">
        <v>0</v>
      </c>
      <c r="AD7033" s="2">
        <v>25.0920679886685</v>
      </c>
      <c r="AE7033" s="2">
        <v>0</v>
      </c>
      <c r="AF7033" s="2">
        <v>0</v>
      </c>
      <c r="AG7033" s="2">
        <v>0</v>
      </c>
      <c r="AH7033" s="2">
        <v>0</v>
      </c>
      <c r="AI7033" s="2">
        <v>0</v>
      </c>
      <c r="AJ7033" s="2">
        <v>0</v>
      </c>
      <c r="AK7033" s="2">
        <v>0</v>
      </c>
      <c r="AL7033">
        <v>245390</v>
      </c>
      <c r="AM7033" s="39">
        <v>5</v>
      </c>
    </row>
    <row r="7034" spans="1:39" x14ac:dyDescent="0.35">
      <c r="A7034" t="s">
        <v>19426</v>
      </c>
      <c r="B7034" t="s">
        <v>7324</v>
      </c>
      <c r="C7034" t="s">
        <v>16905</v>
      </c>
      <c r="D7034" t="s">
        <v>20272</v>
      </c>
      <c r="E7034" s="2">
        <v>36.7173913043478</v>
      </c>
      <c r="F7034" s="2">
        <v>93.738898756660703</v>
      </c>
      <c r="G7034" s="2">
        <v>57.364130434782602</v>
      </c>
      <c r="H7034" s="2">
        <v>0</v>
      </c>
      <c r="I7034" s="39"/>
      <c r="J7034" s="2">
        <v>0</v>
      </c>
      <c r="K7034" s="2">
        <v>0</v>
      </c>
      <c r="L7034" s="2">
        <v>0</v>
      </c>
      <c r="M7034" s="2">
        <v>0</v>
      </c>
      <c r="N7034" s="2">
        <v>0</v>
      </c>
      <c r="O7034" s="2">
        <v>0</v>
      </c>
      <c r="P7034" s="2">
        <v>0</v>
      </c>
      <c r="Q7034" s="2">
        <v>4.2445652173913002</v>
      </c>
      <c r="R7034" s="2">
        <v>0</v>
      </c>
      <c r="S7034" s="2">
        <v>6.9360568383658903</v>
      </c>
      <c r="T7034" s="2">
        <v>53.119565217391298</v>
      </c>
      <c r="U7034" s="2">
        <v>0</v>
      </c>
      <c r="V7034" s="2">
        <v>86.802841918294803</v>
      </c>
      <c r="W7034" s="2">
        <v>0</v>
      </c>
      <c r="X7034" s="2">
        <v>0</v>
      </c>
      <c r="Y7034" s="2">
        <v>0</v>
      </c>
      <c r="Z7034" s="2">
        <v>0</v>
      </c>
      <c r="AA7034" s="2">
        <v>0</v>
      </c>
      <c r="AB7034" s="2">
        <v>0</v>
      </c>
      <c r="AC7034" s="2">
        <v>0</v>
      </c>
      <c r="AD7034" s="2">
        <v>0</v>
      </c>
      <c r="AE7034" s="2">
        <v>0</v>
      </c>
      <c r="AF7034" s="2">
        <v>0</v>
      </c>
      <c r="AG7034" s="2">
        <v>0</v>
      </c>
      <c r="AH7034" s="2">
        <v>0</v>
      </c>
      <c r="AI7034" s="2">
        <v>0</v>
      </c>
      <c r="AJ7034" s="2">
        <v>0</v>
      </c>
      <c r="AK7034" s="2">
        <v>0</v>
      </c>
      <c r="AL7034">
        <v>245253</v>
      </c>
      <c r="AM7034" s="39">
        <v>5</v>
      </c>
    </row>
    <row r="7035" spans="1:39" x14ac:dyDescent="0.35">
      <c r="A7035" t="s">
        <v>19426</v>
      </c>
      <c r="B7035" t="s">
        <v>7397</v>
      </c>
      <c r="C7035" t="s">
        <v>16952</v>
      </c>
      <c r="D7035" t="s">
        <v>20289</v>
      </c>
      <c r="E7035" s="2">
        <v>28.565217391304301</v>
      </c>
      <c r="F7035" s="2">
        <v>50.4849315068493</v>
      </c>
      <c r="G7035" s="2">
        <v>24.0352173913043</v>
      </c>
      <c r="H7035" s="2">
        <v>5.13043478260869</v>
      </c>
      <c r="I7035" s="39"/>
      <c r="J7035" s="2">
        <v>10.7762557077625</v>
      </c>
      <c r="K7035" s="2">
        <v>0.26086956521739102</v>
      </c>
      <c r="L7035" s="2">
        <v>0.19565217391304299</v>
      </c>
      <c r="M7035" s="2">
        <v>0.233695652173913</v>
      </c>
      <c r="N7035" s="2">
        <v>0</v>
      </c>
      <c r="O7035" s="2">
        <v>0</v>
      </c>
      <c r="P7035" s="2">
        <v>0</v>
      </c>
      <c r="Q7035" s="2">
        <v>0</v>
      </c>
      <c r="R7035" s="2">
        <v>3.8940217391304301</v>
      </c>
      <c r="S7035" s="2">
        <v>8.17922374429223</v>
      </c>
      <c r="T7035" s="2">
        <v>4.5027173913043397</v>
      </c>
      <c r="U7035" s="2">
        <v>7.0705434782608698</v>
      </c>
      <c r="V7035" s="2">
        <v>24.309132420091299</v>
      </c>
      <c r="W7035" s="2">
        <v>1.8070652173913</v>
      </c>
      <c r="X7035" s="2">
        <v>0</v>
      </c>
      <c r="Y7035" s="2">
        <v>0</v>
      </c>
      <c r="Z7035" s="2">
        <v>3.79566210045662</v>
      </c>
      <c r="AA7035" s="2">
        <v>0.94021739130434701</v>
      </c>
      <c r="AB7035" s="2">
        <v>0</v>
      </c>
      <c r="AC7035" s="2">
        <v>0</v>
      </c>
      <c r="AD7035" s="2">
        <v>1.97488584474885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>
        <v>245373</v>
      </c>
      <c r="AM7035" s="39">
        <v>5</v>
      </c>
    </row>
    <row r="7036" spans="1:39" x14ac:dyDescent="0.35">
      <c r="A7036" t="s">
        <v>19426</v>
      </c>
      <c r="B7036" t="s">
        <v>7466</v>
      </c>
      <c r="C7036" t="s">
        <v>16997</v>
      </c>
      <c r="D7036" t="s">
        <v>20289</v>
      </c>
      <c r="E7036" s="2">
        <v>70.152173913043399</v>
      </c>
      <c r="F7036" s="2">
        <v>35.019398822435697</v>
      </c>
      <c r="G7036" s="2">
        <v>40.944782608695597</v>
      </c>
      <c r="H7036" s="2">
        <v>4.0869565217391299</v>
      </c>
      <c r="I7036" s="39"/>
      <c r="J7036" s="2">
        <v>3.4955066625348601</v>
      </c>
      <c r="K7036" s="2">
        <v>3.2608695652173898E-2</v>
      </c>
      <c r="L7036" s="2">
        <v>0.29347826086956502</v>
      </c>
      <c r="M7036" s="2">
        <v>1.0072826086956499</v>
      </c>
      <c r="N7036" s="2">
        <v>0</v>
      </c>
      <c r="O7036" s="2">
        <v>0</v>
      </c>
      <c r="P7036" s="2">
        <v>0.481086956521739</v>
      </c>
      <c r="Q7036" s="2">
        <v>5.0411956521739096</v>
      </c>
      <c r="R7036" s="2">
        <v>0</v>
      </c>
      <c r="S7036" s="2">
        <v>4.3116516888751102</v>
      </c>
      <c r="T7036" s="2">
        <v>4.9422826086956499</v>
      </c>
      <c r="U7036" s="2">
        <v>4.0706521739130404</v>
      </c>
      <c r="V7036" s="2">
        <v>7.7086148125193601</v>
      </c>
      <c r="W7036" s="2">
        <v>6.2743478260869496</v>
      </c>
      <c r="X7036" s="2">
        <v>3.8086956521739102</v>
      </c>
      <c r="Y7036" s="2">
        <v>0</v>
      </c>
      <c r="Z7036" s="2">
        <v>8.62386117136659</v>
      </c>
      <c r="AA7036" s="2">
        <v>6.4586956521739101</v>
      </c>
      <c r="AB7036" s="2">
        <v>4.4474999999999998</v>
      </c>
      <c r="AC7036" s="2">
        <v>0</v>
      </c>
      <c r="AD7036" s="2">
        <v>9.3278896808180907</v>
      </c>
      <c r="AE7036" s="2">
        <v>0</v>
      </c>
      <c r="AF7036" s="2">
        <v>0</v>
      </c>
      <c r="AG7036" s="2">
        <v>0</v>
      </c>
      <c r="AH7036" s="2">
        <v>0</v>
      </c>
      <c r="AI7036" s="2">
        <v>0</v>
      </c>
      <c r="AJ7036" s="2">
        <v>0</v>
      </c>
      <c r="AK7036" s="2">
        <v>0</v>
      </c>
      <c r="AL7036">
        <v>245486</v>
      </c>
      <c r="AM7036" s="39">
        <v>5</v>
      </c>
    </row>
    <row r="7037" spans="1:39" x14ac:dyDescent="0.35">
      <c r="A7037" t="s">
        <v>19426</v>
      </c>
      <c r="B7037" t="s">
        <v>7347</v>
      </c>
      <c r="C7037" t="s">
        <v>16918</v>
      </c>
      <c r="D7037" t="s">
        <v>20273</v>
      </c>
      <c r="E7037" s="2">
        <v>39.25</v>
      </c>
      <c r="F7037" s="2">
        <v>78.264026585433399</v>
      </c>
      <c r="G7037" s="2">
        <v>51.197717391304302</v>
      </c>
      <c r="H7037" s="2">
        <v>10.8043478260869</v>
      </c>
      <c r="I7037" s="39"/>
      <c r="J7037" s="2">
        <v>16.516200498476799</v>
      </c>
      <c r="K7037" s="2">
        <v>6.5217391304347797E-2</v>
      </c>
      <c r="L7037" s="2">
        <v>0.27445652173912999</v>
      </c>
      <c r="M7037" s="2">
        <v>6.3994565217391299</v>
      </c>
      <c r="N7037" s="2">
        <v>0</v>
      </c>
      <c r="O7037" s="2">
        <v>0</v>
      </c>
      <c r="P7037" s="2">
        <v>1.65347826086956</v>
      </c>
      <c r="Q7037" s="2">
        <v>5.5271739130434696</v>
      </c>
      <c r="R7037" s="2">
        <v>0</v>
      </c>
      <c r="S7037" s="2">
        <v>8.4491830517861999</v>
      </c>
      <c r="T7037" s="2">
        <v>5.1820652173913002</v>
      </c>
      <c r="U7037" s="2">
        <v>10.0190217391304</v>
      </c>
      <c r="V7037" s="2">
        <v>23.237330379396202</v>
      </c>
      <c r="W7037" s="2">
        <v>1.3780434782608599</v>
      </c>
      <c r="X7037" s="2">
        <v>3.5018478260869501</v>
      </c>
      <c r="Y7037" s="2">
        <v>0</v>
      </c>
      <c r="Z7037" s="2">
        <v>7.4597064525062304</v>
      </c>
      <c r="AA7037" s="2">
        <v>2.3492391304347802</v>
      </c>
      <c r="AB7037" s="2">
        <v>4.0433695652173904</v>
      </c>
      <c r="AC7037" s="2">
        <v>0</v>
      </c>
      <c r="AD7037" s="2">
        <v>9.7721406812517309</v>
      </c>
      <c r="AE7037" s="2">
        <v>0</v>
      </c>
      <c r="AF7037" s="2">
        <v>0</v>
      </c>
      <c r="AG7037" s="2">
        <v>0</v>
      </c>
      <c r="AH7037" s="2">
        <v>0</v>
      </c>
      <c r="AI7037" s="2">
        <v>0</v>
      </c>
      <c r="AJ7037" s="2">
        <v>0</v>
      </c>
      <c r="AK7037" s="2">
        <v>0</v>
      </c>
      <c r="AL7037">
        <v>245286</v>
      </c>
      <c r="AM7037" s="39">
        <v>5</v>
      </c>
    </row>
    <row r="7038" spans="1:39" x14ac:dyDescent="0.35">
      <c r="A7038" t="s">
        <v>19426</v>
      </c>
      <c r="B7038" t="s">
        <v>7386</v>
      </c>
      <c r="C7038" t="s">
        <v>16946</v>
      </c>
      <c r="D7038" t="s">
        <v>20263</v>
      </c>
      <c r="E7038" s="2">
        <v>54.706521739130402</v>
      </c>
      <c r="F7038" s="2">
        <v>62.916312338565398</v>
      </c>
      <c r="G7038" s="2">
        <v>57.365543478260797</v>
      </c>
      <c r="H7038" s="2">
        <v>4.1875</v>
      </c>
      <c r="I7038" s="39"/>
      <c r="J7038" s="2">
        <v>4.5926882575004901</v>
      </c>
      <c r="K7038" s="2">
        <v>1.6304347826086901E-2</v>
      </c>
      <c r="L7038" s="2">
        <v>0.458695652173913</v>
      </c>
      <c r="M7038" s="2">
        <v>2.42173913043478</v>
      </c>
      <c r="N7038" s="2">
        <v>0</v>
      </c>
      <c r="O7038" s="2">
        <v>0</v>
      </c>
      <c r="P7038" s="2">
        <v>0.103260869565217</v>
      </c>
      <c r="Q7038" s="2">
        <v>4.8695652173913002</v>
      </c>
      <c r="R7038" s="2">
        <v>4.7038043478260798</v>
      </c>
      <c r="S7038" s="2">
        <v>10.4997019670176</v>
      </c>
      <c r="T7038" s="2">
        <v>4.5652173913043397</v>
      </c>
      <c r="U7038" s="2">
        <v>17.351956521739101</v>
      </c>
      <c r="V7038" s="2">
        <v>24.0379097953506</v>
      </c>
      <c r="W7038" s="2">
        <v>5.1059782608695601</v>
      </c>
      <c r="X7038" s="2">
        <v>4.9945652173913002</v>
      </c>
      <c r="Y7038" s="2">
        <v>0</v>
      </c>
      <c r="Z7038" s="2">
        <v>11.0778859527121</v>
      </c>
      <c r="AA7038" s="2">
        <v>4.0244565217391299</v>
      </c>
      <c r="AB7038" s="2">
        <v>4.5625</v>
      </c>
      <c r="AC7038" s="2">
        <v>0</v>
      </c>
      <c r="AD7038" s="2">
        <v>9.4178422412080192</v>
      </c>
      <c r="AE7038" s="2">
        <v>0</v>
      </c>
      <c r="AF7038" s="2">
        <v>0</v>
      </c>
      <c r="AG7038" s="2">
        <v>0</v>
      </c>
      <c r="AH7038" s="2">
        <v>0</v>
      </c>
      <c r="AI7038" s="2">
        <v>0</v>
      </c>
      <c r="AJ7038" s="2">
        <v>0</v>
      </c>
      <c r="AK7038" s="2">
        <v>0</v>
      </c>
      <c r="AL7038">
        <v>245359</v>
      </c>
      <c r="AM7038" s="39">
        <v>5</v>
      </c>
    </row>
    <row r="7039" spans="1:39" x14ac:dyDescent="0.35">
      <c r="A7039" t="s">
        <v>19426</v>
      </c>
      <c r="B7039" t="s">
        <v>7451</v>
      </c>
      <c r="C7039" t="s">
        <v>16983</v>
      </c>
      <c r="D7039" t="s">
        <v>20289</v>
      </c>
      <c r="E7039" s="2">
        <v>83.945652173913004</v>
      </c>
      <c r="F7039" s="2">
        <v>36.641874919072897</v>
      </c>
      <c r="G7039" s="2">
        <v>51.265434782608601</v>
      </c>
      <c r="H7039" s="2">
        <v>5.0869565217391299</v>
      </c>
      <c r="I7039" s="39"/>
      <c r="J7039" s="2">
        <v>3.6358927877767702</v>
      </c>
      <c r="K7039" s="2">
        <v>7.6086956521739094E-2</v>
      </c>
      <c r="L7039" s="2">
        <v>0.78260869565217395</v>
      </c>
      <c r="M7039" s="2">
        <v>1.4891304347826</v>
      </c>
      <c r="N7039" s="2">
        <v>0</v>
      </c>
      <c r="O7039" s="2">
        <v>0</v>
      </c>
      <c r="P7039" s="2">
        <v>0.76402173913043403</v>
      </c>
      <c r="Q7039" s="2">
        <v>0</v>
      </c>
      <c r="R7039" s="2">
        <v>5.2798913043478199</v>
      </c>
      <c r="S7039" s="2">
        <v>3.7737925676550499</v>
      </c>
      <c r="T7039" s="2">
        <v>23.285326086956498</v>
      </c>
      <c r="U7039" s="2">
        <v>0</v>
      </c>
      <c r="V7039" s="2">
        <v>16.6431438560145</v>
      </c>
      <c r="W7039" s="2">
        <v>2.44293478260869</v>
      </c>
      <c r="X7039" s="2">
        <v>5.4244565217391303</v>
      </c>
      <c r="Y7039" s="2">
        <v>0</v>
      </c>
      <c r="Z7039" s="2">
        <v>5.62320341836074</v>
      </c>
      <c r="AA7039" s="2">
        <v>3.3106521739130401</v>
      </c>
      <c r="AB7039" s="2">
        <v>3.3233695652173898</v>
      </c>
      <c r="AC7039" s="2">
        <v>0</v>
      </c>
      <c r="AD7039" s="2">
        <v>4.7416547973585299</v>
      </c>
      <c r="AE7039" s="2">
        <v>0</v>
      </c>
      <c r="AF7039" s="2">
        <v>0</v>
      </c>
      <c r="AG7039" s="2">
        <v>0</v>
      </c>
      <c r="AH7039" s="2">
        <v>0</v>
      </c>
      <c r="AI7039" s="2">
        <v>0</v>
      </c>
      <c r="AJ7039" s="2">
        <v>0</v>
      </c>
      <c r="AK7039" s="2">
        <v>0</v>
      </c>
      <c r="AL7039">
        <v>245463</v>
      </c>
      <c r="AM7039" s="39">
        <v>5</v>
      </c>
    </row>
    <row r="7040" spans="1:39" x14ac:dyDescent="0.35">
      <c r="A7040" t="s">
        <v>19426</v>
      </c>
      <c r="B7040" t="s">
        <v>7462</v>
      </c>
      <c r="C7040" t="s">
        <v>16996</v>
      </c>
      <c r="D7040" t="s">
        <v>20295</v>
      </c>
      <c r="E7040" s="2">
        <v>32.097826086956502</v>
      </c>
      <c r="F7040" s="2">
        <v>47.174060277683701</v>
      </c>
      <c r="G7040" s="2">
        <v>25.236413043478201</v>
      </c>
      <c r="H7040" s="2">
        <v>4.3478260869565197</v>
      </c>
      <c r="I7040" s="39"/>
      <c r="J7040" s="2">
        <v>8.1273281408736793</v>
      </c>
      <c r="K7040" s="2">
        <v>0</v>
      </c>
      <c r="L7040" s="2">
        <v>0.26630434782608697</v>
      </c>
      <c r="M7040" s="2">
        <v>0.22826086956521699</v>
      </c>
      <c r="N7040" s="2">
        <v>0</v>
      </c>
      <c r="O7040" s="2">
        <v>0</v>
      </c>
      <c r="P7040" s="2">
        <v>0</v>
      </c>
      <c r="Q7040" s="2">
        <v>5.9701086956521703</v>
      </c>
      <c r="R7040" s="2">
        <v>0</v>
      </c>
      <c r="S7040" s="2">
        <v>11.159837453437101</v>
      </c>
      <c r="T7040" s="2">
        <v>5.3913043478260798</v>
      </c>
      <c r="U7040" s="2">
        <v>8.4347826086956506</v>
      </c>
      <c r="V7040" s="2">
        <v>25.8449034879783</v>
      </c>
      <c r="W7040" s="2">
        <v>0</v>
      </c>
      <c r="X7040" s="2">
        <v>0</v>
      </c>
      <c r="Y7040" s="2">
        <v>0</v>
      </c>
      <c r="Z7040" s="2">
        <v>0</v>
      </c>
      <c r="AA7040" s="2">
        <v>0</v>
      </c>
      <c r="AB7040" s="2">
        <v>0</v>
      </c>
      <c r="AC7040" s="2">
        <v>0</v>
      </c>
      <c r="AD7040" s="2">
        <v>0</v>
      </c>
      <c r="AE7040" s="2">
        <v>0</v>
      </c>
      <c r="AF7040" s="2">
        <v>0</v>
      </c>
      <c r="AG7040" s="2">
        <v>0</v>
      </c>
      <c r="AH7040" s="2">
        <v>0</v>
      </c>
      <c r="AI7040" s="2">
        <v>0.59782608695652095</v>
      </c>
      <c r="AJ7040" s="2">
        <v>0</v>
      </c>
      <c r="AK7040" s="2">
        <v>0</v>
      </c>
      <c r="AL7040">
        <v>245482</v>
      </c>
      <c r="AM7040" s="39">
        <v>5</v>
      </c>
    </row>
    <row r="7041" spans="1:39" x14ac:dyDescent="0.35">
      <c r="A7041" t="s">
        <v>19426</v>
      </c>
      <c r="B7041" t="s">
        <v>7395</v>
      </c>
      <c r="C7041" t="s">
        <v>16950</v>
      </c>
      <c r="D7041" t="s">
        <v>19961</v>
      </c>
      <c r="E7041" s="2">
        <v>39.891304347826001</v>
      </c>
      <c r="F7041" s="2">
        <v>32.143324250681196</v>
      </c>
      <c r="G7041" s="2">
        <v>21.370652173913001</v>
      </c>
      <c r="H7041" s="2">
        <v>5.4782608695652097</v>
      </c>
      <c r="I7041" s="39"/>
      <c r="J7041" s="2">
        <v>8.2397820163487694</v>
      </c>
      <c r="K7041" s="2">
        <v>8.6956521739130401E-3</v>
      </c>
      <c r="L7041" s="2">
        <v>0.453260869565217</v>
      </c>
      <c r="M7041" s="2">
        <v>0.16847826086956499</v>
      </c>
      <c r="N7041" s="2">
        <v>0</v>
      </c>
      <c r="O7041" s="2">
        <v>0</v>
      </c>
      <c r="P7041" s="2">
        <v>5.4347826086956499E-2</v>
      </c>
      <c r="Q7041" s="2">
        <v>0</v>
      </c>
      <c r="R7041" s="2">
        <v>0</v>
      </c>
      <c r="S7041" s="2">
        <v>0</v>
      </c>
      <c r="T7041" s="2">
        <v>3.6967391304347799</v>
      </c>
      <c r="U7041" s="2">
        <v>5.8880434782608697</v>
      </c>
      <c r="V7041" s="2">
        <v>14.4163487738419</v>
      </c>
      <c r="W7041" s="2">
        <v>0.49239130434782602</v>
      </c>
      <c r="X7041" s="2">
        <v>1.8217391304347801</v>
      </c>
      <c r="Y7041" s="2">
        <v>0</v>
      </c>
      <c r="Z7041" s="2">
        <v>3.4806539509536698</v>
      </c>
      <c r="AA7041" s="2">
        <v>0.42065217391304299</v>
      </c>
      <c r="AB7041" s="2">
        <v>2.8880434782608599</v>
      </c>
      <c r="AC7041" s="2">
        <v>0</v>
      </c>
      <c r="AD7041" s="2">
        <v>4.9765667574931802</v>
      </c>
      <c r="AE7041" s="2">
        <v>0</v>
      </c>
      <c r="AF7041" s="2">
        <v>0</v>
      </c>
      <c r="AG7041" s="2">
        <v>0</v>
      </c>
      <c r="AH7041" s="2">
        <v>0</v>
      </c>
      <c r="AI7041" s="2">
        <v>0</v>
      </c>
      <c r="AJ7041" s="2">
        <v>0</v>
      </c>
      <c r="AK7041" s="2">
        <v>0</v>
      </c>
      <c r="AL7041">
        <v>245371</v>
      </c>
      <c r="AM7041" s="39">
        <v>5</v>
      </c>
    </row>
    <row r="7042" spans="1:39" x14ac:dyDescent="0.35">
      <c r="A7042" t="s">
        <v>19426</v>
      </c>
      <c r="B7042" t="s">
        <v>7423</v>
      </c>
      <c r="C7042" t="s">
        <v>16973</v>
      </c>
      <c r="D7042" t="s">
        <v>20255</v>
      </c>
      <c r="E7042" s="2">
        <v>122.45652173913</v>
      </c>
      <c r="F7042" s="2">
        <v>71.842357535948807</v>
      </c>
      <c r="G7042" s="2">
        <v>146.62608695652099</v>
      </c>
      <c r="H7042" s="2">
        <v>5.0434782608695601</v>
      </c>
      <c r="I7042" s="39"/>
      <c r="J7042" s="2">
        <v>2.4711521391798299</v>
      </c>
      <c r="K7042" s="2">
        <v>0.38152173913043402</v>
      </c>
      <c r="L7042" s="2">
        <v>0.64945652173913004</v>
      </c>
      <c r="M7042" s="2">
        <v>2.0652173913043401</v>
      </c>
      <c r="N7042" s="2">
        <v>0</v>
      </c>
      <c r="O7042" s="2">
        <v>0</v>
      </c>
      <c r="P7042" s="2">
        <v>3.5923913043478199</v>
      </c>
      <c r="Q7042" s="2">
        <v>0</v>
      </c>
      <c r="R7042" s="2">
        <v>24.086956521739101</v>
      </c>
      <c r="S7042" s="2">
        <v>11.801881768151899</v>
      </c>
      <c r="T7042" s="2">
        <v>19.5625</v>
      </c>
      <c r="U7042" s="2">
        <v>59.747282608695599</v>
      </c>
      <c r="V7042" s="2">
        <v>38.859399964494898</v>
      </c>
      <c r="W7042" s="2">
        <v>5.7961956521739104</v>
      </c>
      <c r="X7042" s="2">
        <v>5.1847826086956497</v>
      </c>
      <c r="Y7042" s="2">
        <v>0</v>
      </c>
      <c r="Z7042" s="2">
        <v>5.3803479495828102</v>
      </c>
      <c r="AA7042" s="2">
        <v>14.184782608695601</v>
      </c>
      <c r="AB7042" s="2">
        <v>6.3315217391304301</v>
      </c>
      <c r="AC7042" s="2">
        <v>0</v>
      </c>
      <c r="AD7042" s="2">
        <v>10.052369962719601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 s="2">
        <v>0</v>
      </c>
      <c r="AL7042">
        <v>245424</v>
      </c>
      <c r="AM7042" s="39">
        <v>5</v>
      </c>
    </row>
    <row r="7043" spans="1:39" x14ac:dyDescent="0.35">
      <c r="A7043" t="s">
        <v>19426</v>
      </c>
      <c r="B7043" t="s">
        <v>7503</v>
      </c>
      <c r="C7043" t="s">
        <v>15529</v>
      </c>
      <c r="D7043" t="s">
        <v>20253</v>
      </c>
      <c r="E7043" s="2">
        <v>92.423913043478194</v>
      </c>
      <c r="F7043" s="2">
        <v>95.808208867458504</v>
      </c>
      <c r="G7043" s="2">
        <v>147.582826086956</v>
      </c>
      <c r="H7043" s="2">
        <v>5.2173913043478199</v>
      </c>
      <c r="I7043" s="39"/>
      <c r="J7043" s="2">
        <v>3.3870398682817799</v>
      </c>
      <c r="K7043" s="2">
        <v>0.11869565217391299</v>
      </c>
      <c r="L7043" s="2">
        <v>0.49673913043478202</v>
      </c>
      <c r="M7043" s="2">
        <v>3.2173913043478199</v>
      </c>
      <c r="N7043" s="2">
        <v>0</v>
      </c>
      <c r="O7043" s="2">
        <v>0</v>
      </c>
      <c r="P7043" s="2">
        <v>4.4673913043478199</v>
      </c>
      <c r="Q7043" s="2">
        <v>6.0869565217391299</v>
      </c>
      <c r="R7043" s="2">
        <v>15.478260869565201</v>
      </c>
      <c r="S7043" s="2">
        <v>13.999764788898</v>
      </c>
      <c r="T7043" s="2">
        <v>10.5217391304347</v>
      </c>
      <c r="U7043" s="2">
        <v>30.652173913043399</v>
      </c>
      <c r="V7043" s="2">
        <v>26.7293896271904</v>
      </c>
      <c r="W7043" s="2">
        <v>22.7717391304347</v>
      </c>
      <c r="X7043" s="2">
        <v>9.5896739130434696</v>
      </c>
      <c r="Y7043" s="2">
        <v>0</v>
      </c>
      <c r="Z7043" s="2">
        <v>21.008467599670698</v>
      </c>
      <c r="AA7043" s="2">
        <v>25.086956521739101</v>
      </c>
      <c r="AB7043" s="2">
        <v>13.8777173913043</v>
      </c>
      <c r="AC7043" s="2">
        <v>0</v>
      </c>
      <c r="AD7043" s="2">
        <v>25.295189932964799</v>
      </c>
      <c r="AE7043" s="2">
        <v>0</v>
      </c>
      <c r="AF7043" s="2">
        <v>0</v>
      </c>
      <c r="AG7043" s="2">
        <v>0</v>
      </c>
      <c r="AH7043" s="2">
        <v>0</v>
      </c>
      <c r="AI7043" s="2">
        <v>0</v>
      </c>
      <c r="AJ7043" s="2">
        <v>0</v>
      </c>
      <c r="AK7043" s="2">
        <v>0</v>
      </c>
      <c r="AL7043">
        <v>245556</v>
      </c>
      <c r="AM7043" s="39">
        <v>5</v>
      </c>
    </row>
    <row r="7044" spans="1:39" x14ac:dyDescent="0.35">
      <c r="A7044" t="s">
        <v>19426</v>
      </c>
      <c r="B7044" t="s">
        <v>7536</v>
      </c>
      <c r="C7044" t="s">
        <v>17040</v>
      </c>
      <c r="D7044" t="s">
        <v>20255</v>
      </c>
      <c r="E7044" s="2">
        <v>52.586956521739097</v>
      </c>
      <c r="F7044" s="2">
        <v>117.10913600661399</v>
      </c>
      <c r="G7044" s="2">
        <v>102.64021739130401</v>
      </c>
      <c r="H7044" s="2">
        <v>0</v>
      </c>
      <c r="I7044" s="39"/>
      <c r="J7044" s="2">
        <v>0</v>
      </c>
      <c r="K7044" s="2">
        <v>0.19076086956521701</v>
      </c>
      <c r="L7044" s="2">
        <v>0.28369565217391302</v>
      </c>
      <c r="M7044" s="2">
        <v>3.1739130434782599</v>
      </c>
      <c r="N7044" s="2">
        <v>0</v>
      </c>
      <c r="O7044" s="2">
        <v>0</v>
      </c>
      <c r="P7044" s="2">
        <v>3.75543478260869</v>
      </c>
      <c r="Q7044" s="2">
        <v>0</v>
      </c>
      <c r="R7044" s="2">
        <v>14.782608695652099</v>
      </c>
      <c r="S7044" s="2">
        <v>16.866473749483202</v>
      </c>
      <c r="T7044" s="2">
        <v>10.657608695652099</v>
      </c>
      <c r="U7044" s="2">
        <v>38.353260869565197</v>
      </c>
      <c r="V7044" s="2">
        <v>55.919801570897</v>
      </c>
      <c r="W7044" s="2">
        <v>7.7744565217391299</v>
      </c>
      <c r="X7044" s="2">
        <v>3.4103260869565202</v>
      </c>
      <c r="Y7044" s="2">
        <v>0</v>
      </c>
      <c r="Z7044" s="2">
        <v>12.761471682513401</v>
      </c>
      <c r="AA7044" s="2">
        <v>12.880434782608599</v>
      </c>
      <c r="AB7044" s="2">
        <v>7.3777173913043397</v>
      </c>
      <c r="AC7044" s="2">
        <v>0</v>
      </c>
      <c r="AD7044" s="2">
        <v>23.113890037205401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 s="2">
        <v>0</v>
      </c>
      <c r="AL7044">
        <v>245613</v>
      </c>
      <c r="AM7044" s="39">
        <v>5</v>
      </c>
    </row>
    <row r="7045" spans="1:39" x14ac:dyDescent="0.35">
      <c r="A7045" t="s">
        <v>19426</v>
      </c>
      <c r="B7045" t="s">
        <v>7335</v>
      </c>
      <c r="C7045" t="s">
        <v>16186</v>
      </c>
      <c r="D7045" t="s">
        <v>20253</v>
      </c>
      <c r="E7045" s="2">
        <v>141.739130434782</v>
      </c>
      <c r="F7045" s="2">
        <v>13.857699386503</v>
      </c>
      <c r="G7045" s="2">
        <v>32.736304347826</v>
      </c>
      <c r="H7045" s="2">
        <v>0</v>
      </c>
      <c r="I7045" s="39"/>
      <c r="J7045" s="2">
        <v>0</v>
      </c>
      <c r="K7045" s="2">
        <v>0</v>
      </c>
      <c r="L7045" s="2">
        <v>0</v>
      </c>
      <c r="M7045" s="2">
        <v>0</v>
      </c>
      <c r="N7045" s="2">
        <v>0</v>
      </c>
      <c r="O7045" s="2">
        <v>0</v>
      </c>
      <c r="P7045" s="2">
        <v>4.7678260869565197</v>
      </c>
      <c r="Q7045" s="2">
        <v>0</v>
      </c>
      <c r="R7045" s="2">
        <v>0</v>
      </c>
      <c r="S7045" s="2">
        <v>0</v>
      </c>
      <c r="T7045" s="2">
        <v>0</v>
      </c>
      <c r="U7045" s="2">
        <v>13.031739130434699</v>
      </c>
      <c r="V7045" s="2">
        <v>5.5165030674846598</v>
      </c>
      <c r="W7045" s="2">
        <v>0.29619565217391303</v>
      </c>
      <c r="X7045" s="2">
        <v>4.7181521739130403</v>
      </c>
      <c r="Y7045" s="2">
        <v>0</v>
      </c>
      <c r="Z7045" s="2">
        <v>2.1226380368098101</v>
      </c>
      <c r="AA7045" s="2">
        <v>0.86760869565217302</v>
      </c>
      <c r="AB7045" s="2">
        <v>9.0547826086956498</v>
      </c>
      <c r="AC7045" s="2">
        <v>0</v>
      </c>
      <c r="AD7045" s="2">
        <v>4.2002760736196301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 s="2">
        <v>0</v>
      </c>
      <c r="AL7045">
        <v>245271</v>
      </c>
      <c r="AM7045" s="39">
        <v>5</v>
      </c>
    </row>
    <row r="7046" spans="1:39" x14ac:dyDescent="0.35">
      <c r="A7046" t="s">
        <v>19426</v>
      </c>
      <c r="B7046" t="s">
        <v>7486</v>
      </c>
      <c r="C7046" t="s">
        <v>16186</v>
      </c>
      <c r="D7046" t="s">
        <v>20253</v>
      </c>
      <c r="E7046" s="2">
        <v>110.717391304347</v>
      </c>
      <c r="F7046" s="2">
        <v>30.102670331827898</v>
      </c>
      <c r="G7046" s="2">
        <v>55.548152173913003</v>
      </c>
      <c r="H7046" s="2">
        <v>5.13043478260869</v>
      </c>
      <c r="I7046" s="39"/>
      <c r="J7046" s="2">
        <v>2.7802866679756502</v>
      </c>
      <c r="K7046" s="2">
        <v>1.0869565217391301E-2</v>
      </c>
      <c r="L7046" s="2">
        <v>0.32065217391304301</v>
      </c>
      <c r="M7046" s="2">
        <v>8.3315217391304301</v>
      </c>
      <c r="N7046" s="2">
        <v>0</v>
      </c>
      <c r="O7046" s="2">
        <v>0</v>
      </c>
      <c r="P7046" s="2">
        <v>1.2418478260869501</v>
      </c>
      <c r="Q7046" s="2">
        <v>7.7146739130434696</v>
      </c>
      <c r="R7046" s="2">
        <v>0</v>
      </c>
      <c r="S7046" s="2">
        <v>4.1807382682112699</v>
      </c>
      <c r="T7046" s="2">
        <v>4.6956521739130404</v>
      </c>
      <c r="U7046" s="2">
        <v>6.3979347826086901</v>
      </c>
      <c r="V7046" s="2">
        <v>6.0118397800903196</v>
      </c>
      <c r="W7046" s="2">
        <v>5.3505434782608603</v>
      </c>
      <c r="X7046" s="2">
        <v>2.5652173913043401</v>
      </c>
      <c r="Y7046" s="2">
        <v>0</v>
      </c>
      <c r="Z7046" s="2">
        <v>4.2897113685450599</v>
      </c>
      <c r="AA7046" s="2">
        <v>5.6603260869565197</v>
      </c>
      <c r="AB7046" s="2">
        <v>7.3676086956521702</v>
      </c>
      <c r="AC7046" s="2">
        <v>0</v>
      </c>
      <c r="AD7046" s="2">
        <v>7.0601021009228297</v>
      </c>
      <c r="AE7046" s="2">
        <v>0.76086956521739102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 s="2">
        <v>0</v>
      </c>
      <c r="AL7046">
        <v>245520</v>
      </c>
      <c r="AM7046" s="39">
        <v>5</v>
      </c>
    </row>
    <row r="7047" spans="1:39" x14ac:dyDescent="0.35">
      <c r="A7047" t="s">
        <v>19426</v>
      </c>
      <c r="B7047" t="s">
        <v>7325</v>
      </c>
      <c r="C7047" t="s">
        <v>16707</v>
      </c>
      <c r="D7047" t="s">
        <v>20261</v>
      </c>
      <c r="E7047" s="2">
        <v>50.543478260869499</v>
      </c>
      <c r="F7047" s="2">
        <v>58.624774193548397</v>
      </c>
      <c r="G7047" s="2">
        <v>49.384999999999998</v>
      </c>
      <c r="H7047" s="2">
        <v>7.3043478260869499</v>
      </c>
      <c r="I7047" s="39"/>
      <c r="J7047" s="2">
        <v>8.6709677419354794</v>
      </c>
      <c r="K7047" s="2">
        <v>0.22826086956521699</v>
      </c>
      <c r="L7047" s="2">
        <v>0.19565217391304299</v>
      </c>
      <c r="M7047" s="2">
        <v>0.282608695652173</v>
      </c>
      <c r="N7047" s="2">
        <v>0</v>
      </c>
      <c r="O7047" s="2">
        <v>0</v>
      </c>
      <c r="P7047" s="2">
        <v>3.6003260869565201</v>
      </c>
      <c r="Q7047" s="2">
        <v>3.1902173913043401</v>
      </c>
      <c r="R7047" s="2">
        <v>0.17663043478260801</v>
      </c>
      <c r="S7047" s="2">
        <v>3.9967741935483798</v>
      </c>
      <c r="T7047" s="2">
        <v>3.6521739130434701</v>
      </c>
      <c r="U7047" s="2">
        <v>4.4239130434782599</v>
      </c>
      <c r="V7047" s="2">
        <v>9.5870967741935402</v>
      </c>
      <c r="W7047" s="2">
        <v>4.3723913043478202</v>
      </c>
      <c r="X7047" s="2">
        <v>8.2320652173913</v>
      </c>
      <c r="Y7047" s="2">
        <v>0</v>
      </c>
      <c r="Z7047" s="2">
        <v>14.9627096774193</v>
      </c>
      <c r="AA7047" s="2">
        <v>7.7683695652173901</v>
      </c>
      <c r="AB7047" s="2">
        <v>5.1102173913043396</v>
      </c>
      <c r="AC7047" s="2">
        <v>0.84782608695652095</v>
      </c>
      <c r="AD7047" s="2">
        <v>16.294580645161201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>
        <v>245254</v>
      </c>
      <c r="AM7047" s="39">
        <v>5</v>
      </c>
    </row>
    <row r="7048" spans="1:39" x14ac:dyDescent="0.35">
      <c r="A7048" t="s">
        <v>19426</v>
      </c>
      <c r="B7048" t="s">
        <v>7502</v>
      </c>
      <c r="C7048" t="s">
        <v>17019</v>
      </c>
      <c r="D7048" t="s">
        <v>20275</v>
      </c>
      <c r="E7048" s="2">
        <v>43.054347826086897</v>
      </c>
      <c r="F7048" s="2">
        <v>20.594193385508699</v>
      </c>
      <c r="G7048" s="2">
        <v>14.7778260869565</v>
      </c>
      <c r="H7048" s="2">
        <v>2</v>
      </c>
      <c r="I7048" s="39"/>
      <c r="J7048" s="2">
        <v>2.7871749558192298</v>
      </c>
      <c r="K7048" s="2">
        <v>1.0869565217391301E-2</v>
      </c>
      <c r="L7048" s="2">
        <v>0.3125</v>
      </c>
      <c r="M7048" s="2">
        <v>3.2608695652173898E-2</v>
      </c>
      <c r="N7048" s="2">
        <v>0</v>
      </c>
      <c r="O7048" s="2">
        <v>0</v>
      </c>
      <c r="P7048" s="2">
        <v>0.10641304347826</v>
      </c>
      <c r="Q7048" s="2">
        <v>0</v>
      </c>
      <c r="R7048" s="2">
        <v>0</v>
      </c>
      <c r="S7048" s="2">
        <v>0</v>
      </c>
      <c r="T7048" s="2">
        <v>0</v>
      </c>
      <c r="U7048" s="2">
        <v>9.2717391304347796</v>
      </c>
      <c r="V7048" s="2">
        <v>12.920979550618499</v>
      </c>
      <c r="W7048" s="2">
        <v>0.53478260869565197</v>
      </c>
      <c r="X7048" s="2">
        <v>0.84902173913043399</v>
      </c>
      <c r="Y7048" s="2">
        <v>0</v>
      </c>
      <c r="Z7048" s="2">
        <v>1.92845241100732</v>
      </c>
      <c r="AA7048" s="2">
        <v>0.41510869565217301</v>
      </c>
      <c r="AB7048" s="2">
        <v>1.2447826086956499</v>
      </c>
      <c r="AC7048" s="2">
        <v>0</v>
      </c>
      <c r="AD7048" s="2">
        <v>2.3132037364301898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 s="2">
        <v>0</v>
      </c>
      <c r="AL7048">
        <v>245554</v>
      </c>
      <c r="AM7048" s="39">
        <v>5</v>
      </c>
    </row>
    <row r="7049" spans="1:39" x14ac:dyDescent="0.35">
      <c r="A7049" t="s">
        <v>19426</v>
      </c>
      <c r="B7049" t="s">
        <v>7317</v>
      </c>
      <c r="C7049" t="s">
        <v>16895</v>
      </c>
      <c r="D7049" t="s">
        <v>20267</v>
      </c>
      <c r="E7049" s="2">
        <v>35.2173913043478</v>
      </c>
      <c r="F7049" s="2">
        <v>36.006296296296298</v>
      </c>
      <c r="G7049" s="2">
        <v>21.134130434782598</v>
      </c>
      <c r="H7049" s="2">
        <v>3.8478260869565202</v>
      </c>
      <c r="I7049" s="39"/>
      <c r="J7049" s="2">
        <v>6.55555555555555</v>
      </c>
      <c r="K7049" s="2">
        <v>1.0869565217391301E-2</v>
      </c>
      <c r="L7049" s="2">
        <v>9.2391304347825998E-2</v>
      </c>
      <c r="M7049" s="2">
        <v>0.68771739130434695</v>
      </c>
      <c r="N7049" s="2">
        <v>0</v>
      </c>
      <c r="O7049" s="2">
        <v>0</v>
      </c>
      <c r="P7049" s="2">
        <v>8.7282608695652103E-2</v>
      </c>
      <c r="Q7049" s="2">
        <v>0</v>
      </c>
      <c r="R7049" s="2">
        <v>4.3559782608695601</v>
      </c>
      <c r="S7049" s="2">
        <v>7.4212962962962896</v>
      </c>
      <c r="T7049" s="2">
        <v>0</v>
      </c>
      <c r="U7049" s="2">
        <v>8.2439130434782601</v>
      </c>
      <c r="V7049" s="2">
        <v>14.045185185185099</v>
      </c>
      <c r="W7049" s="2">
        <v>0.22967391304347801</v>
      </c>
      <c r="X7049" s="2">
        <v>1.30673913043478</v>
      </c>
      <c r="Y7049" s="2">
        <v>0</v>
      </c>
      <c r="Z7049" s="2">
        <v>2.6175925925925898</v>
      </c>
      <c r="AA7049" s="2">
        <v>2.0539130434782602</v>
      </c>
      <c r="AB7049" s="2">
        <v>0.217826086956521</v>
      </c>
      <c r="AC7049" s="2">
        <v>0</v>
      </c>
      <c r="AD7049" s="2">
        <v>3.8703703703703698</v>
      </c>
      <c r="AE7049" s="2">
        <v>0</v>
      </c>
      <c r="AF7049" s="2">
        <v>0</v>
      </c>
      <c r="AG7049" s="2">
        <v>0</v>
      </c>
      <c r="AH7049" s="2">
        <v>0</v>
      </c>
      <c r="AI7049" s="2">
        <v>0</v>
      </c>
      <c r="AJ7049" s="2">
        <v>0</v>
      </c>
      <c r="AK7049" s="2">
        <v>0</v>
      </c>
      <c r="AL7049">
        <v>245237</v>
      </c>
      <c r="AM7049" s="39">
        <v>5</v>
      </c>
    </row>
    <row r="7050" spans="1:39" x14ac:dyDescent="0.35">
      <c r="A7050" t="s">
        <v>19426</v>
      </c>
      <c r="B7050" t="s">
        <v>7294</v>
      </c>
      <c r="C7050" t="s">
        <v>15868</v>
      </c>
      <c r="D7050" t="s">
        <v>20260</v>
      </c>
      <c r="E7050" s="2">
        <v>54.913043478260803</v>
      </c>
      <c r="F7050" s="2">
        <v>30.176247030878798</v>
      </c>
      <c r="G7050" s="2">
        <v>27.617826086956502</v>
      </c>
      <c r="H7050" s="2">
        <v>5.4782608695652097</v>
      </c>
      <c r="I7050" s="39"/>
      <c r="J7050" s="2">
        <v>5.9857482185273101</v>
      </c>
      <c r="K7050" s="2">
        <v>0</v>
      </c>
      <c r="L7050" s="2">
        <v>0.57695652173913003</v>
      </c>
      <c r="M7050" s="2">
        <v>1.89130434782608</v>
      </c>
      <c r="N7050" s="2">
        <v>0</v>
      </c>
      <c r="O7050" s="2">
        <v>0</v>
      </c>
      <c r="P7050" s="2">
        <v>0.12608695652173901</v>
      </c>
      <c r="Q7050" s="2">
        <v>4.9141304347826003</v>
      </c>
      <c r="R7050" s="2">
        <v>0</v>
      </c>
      <c r="S7050" s="2">
        <v>5.3693586698337299</v>
      </c>
      <c r="T7050" s="2">
        <v>4.5488043478260796</v>
      </c>
      <c r="U7050" s="2">
        <v>0</v>
      </c>
      <c r="V7050" s="2">
        <v>4.9701900237529602</v>
      </c>
      <c r="W7050" s="2">
        <v>3.1888043478260801</v>
      </c>
      <c r="X7050" s="2">
        <v>4.5326086956521697E-2</v>
      </c>
      <c r="Y7050" s="2">
        <v>0</v>
      </c>
      <c r="Z7050" s="2">
        <v>3.5337292161520102</v>
      </c>
      <c r="AA7050" s="2">
        <v>2.26054347826086</v>
      </c>
      <c r="AB7050" s="2">
        <v>4.58760869565217</v>
      </c>
      <c r="AC7050" s="2">
        <v>0</v>
      </c>
      <c r="AD7050" s="2">
        <v>7.4825415676959599</v>
      </c>
      <c r="AE7050" s="2">
        <v>0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 s="2">
        <v>0</v>
      </c>
      <c r="AL7050">
        <v>245184</v>
      </c>
      <c r="AM7050" s="39">
        <v>5</v>
      </c>
    </row>
    <row r="7051" spans="1:39" x14ac:dyDescent="0.35">
      <c r="A7051" t="s">
        <v>19426</v>
      </c>
      <c r="B7051" t="s">
        <v>7355</v>
      </c>
      <c r="C7051" t="s">
        <v>15868</v>
      </c>
      <c r="D7051" t="s">
        <v>20260</v>
      </c>
      <c r="E7051" s="2">
        <v>29.9673913043478</v>
      </c>
      <c r="F7051" s="2">
        <v>46.394124047878101</v>
      </c>
      <c r="G7051" s="2">
        <v>23.1718478260869</v>
      </c>
      <c r="H7051" s="2">
        <v>5.3043478260869499</v>
      </c>
      <c r="I7051" s="39"/>
      <c r="J7051" s="2">
        <v>10.620239390642</v>
      </c>
      <c r="K7051" s="2">
        <v>0</v>
      </c>
      <c r="L7051" s="2">
        <v>0.36869565217391298</v>
      </c>
      <c r="M7051" s="2">
        <v>0.94836956521739102</v>
      </c>
      <c r="N7051" s="2">
        <v>0</v>
      </c>
      <c r="O7051" s="2">
        <v>0</v>
      </c>
      <c r="P7051" s="2">
        <v>0.29499999999999998</v>
      </c>
      <c r="Q7051" s="2">
        <v>5.1088043478260801</v>
      </c>
      <c r="R7051" s="2">
        <v>0</v>
      </c>
      <c r="S7051" s="2">
        <v>10.2287268770402</v>
      </c>
      <c r="T7051" s="2">
        <v>5.8143478260869497</v>
      </c>
      <c r="U7051" s="2">
        <v>0</v>
      </c>
      <c r="V7051" s="2">
        <v>11.6413492927094</v>
      </c>
      <c r="W7051" s="2">
        <v>2.6364130434782602</v>
      </c>
      <c r="X7051" s="2">
        <v>0</v>
      </c>
      <c r="Y7051" s="2">
        <v>0</v>
      </c>
      <c r="Z7051" s="2">
        <v>5.2785636561479796</v>
      </c>
      <c r="AA7051" s="2">
        <v>2.31478260869565</v>
      </c>
      <c r="AB7051" s="2">
        <v>0.38108695652173902</v>
      </c>
      <c r="AC7051" s="2">
        <v>0</v>
      </c>
      <c r="AD7051" s="2">
        <v>5.3976060935799701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 s="2">
        <v>0</v>
      </c>
      <c r="AL7051">
        <v>245306</v>
      </c>
      <c r="AM7051" s="39">
        <v>5</v>
      </c>
    </row>
    <row r="7052" spans="1:39" x14ac:dyDescent="0.35">
      <c r="A7052" t="s">
        <v>19426</v>
      </c>
      <c r="B7052" t="s">
        <v>7547</v>
      </c>
      <c r="C7052" t="s">
        <v>15868</v>
      </c>
      <c r="D7052" t="s">
        <v>20260</v>
      </c>
      <c r="E7052" s="2">
        <v>39.293478260869499</v>
      </c>
      <c r="F7052" s="2">
        <v>78.874356846473006</v>
      </c>
      <c r="G7052" s="2">
        <v>51.654130434782601</v>
      </c>
      <c r="H7052" s="2">
        <v>9.4565217391304301</v>
      </c>
      <c r="I7052" s="39"/>
      <c r="J7052" s="2">
        <v>14.4398340248962</v>
      </c>
      <c r="K7052" s="2">
        <v>6.5217391304347797E-2</v>
      </c>
      <c r="L7052" s="2">
        <v>0.31510869565217298</v>
      </c>
      <c r="M7052" s="2">
        <v>5.4266304347826004</v>
      </c>
      <c r="N7052" s="2">
        <v>0</v>
      </c>
      <c r="O7052" s="2">
        <v>0</v>
      </c>
      <c r="P7052" s="2">
        <v>0.46195652173912999</v>
      </c>
      <c r="Q7052" s="2">
        <v>5.3913043478260798</v>
      </c>
      <c r="R7052" s="2">
        <v>0</v>
      </c>
      <c r="S7052" s="2">
        <v>8.2323651452282096</v>
      </c>
      <c r="T7052" s="2">
        <v>4.0760869565217302E-2</v>
      </c>
      <c r="U7052" s="2">
        <v>2.4483695652173898</v>
      </c>
      <c r="V7052" s="2">
        <v>3.8008298755186698</v>
      </c>
      <c r="W7052" s="2">
        <v>5.3809782608695604</v>
      </c>
      <c r="X7052" s="2">
        <v>5.5314130434782598</v>
      </c>
      <c r="Y7052" s="2">
        <v>0</v>
      </c>
      <c r="Z7052" s="2">
        <v>16.662904564315301</v>
      </c>
      <c r="AA7052" s="2">
        <v>6.9395652173912996</v>
      </c>
      <c r="AB7052" s="2">
        <v>10.0441304347826</v>
      </c>
      <c r="AC7052" s="2">
        <v>0</v>
      </c>
      <c r="AD7052" s="2">
        <v>25.933609958506199</v>
      </c>
      <c r="AE7052" s="2">
        <v>0</v>
      </c>
      <c r="AF7052" s="2">
        <v>0</v>
      </c>
      <c r="AG7052" s="2">
        <v>0</v>
      </c>
      <c r="AH7052" s="2">
        <v>0.15217391304347799</v>
      </c>
      <c r="AI7052" s="2">
        <v>0</v>
      </c>
      <c r="AJ7052" s="2">
        <v>0</v>
      </c>
      <c r="AK7052" s="2">
        <v>0</v>
      </c>
      <c r="AL7052">
        <v>245626</v>
      </c>
      <c r="AM7052" s="39">
        <v>5</v>
      </c>
    </row>
    <row r="7053" spans="1:39" x14ac:dyDescent="0.35">
      <c r="A7053" t="s">
        <v>19426</v>
      </c>
      <c r="B7053" t="s">
        <v>7313</v>
      </c>
      <c r="C7053" t="s">
        <v>16873</v>
      </c>
      <c r="D7053" t="s">
        <v>20254</v>
      </c>
      <c r="E7053" s="2">
        <v>82.934782608695599</v>
      </c>
      <c r="F7053" s="2">
        <v>40.336828309305297</v>
      </c>
      <c r="G7053" s="2">
        <v>55.755434782608603</v>
      </c>
      <c r="H7053" s="2">
        <v>8.8315217391304301</v>
      </c>
      <c r="I7053" s="39"/>
      <c r="J7053" s="2">
        <v>6.3892529488859697</v>
      </c>
      <c r="K7053" s="2">
        <v>0.10597826086956499</v>
      </c>
      <c r="L7053" s="2">
        <v>0.65760869565217395</v>
      </c>
      <c r="M7053" s="2">
        <v>3.69293478260869</v>
      </c>
      <c r="N7053" s="2">
        <v>0</v>
      </c>
      <c r="O7053" s="2">
        <v>0</v>
      </c>
      <c r="P7053" s="2">
        <v>2.6063043478260801</v>
      </c>
      <c r="Q7053" s="2">
        <v>8.38043478260869</v>
      </c>
      <c r="R7053" s="2">
        <v>0</v>
      </c>
      <c r="S7053" s="2">
        <v>6.0629095674967202</v>
      </c>
      <c r="T7053" s="2">
        <v>15.3478260869565</v>
      </c>
      <c r="U7053" s="2">
        <v>0.52173913043478204</v>
      </c>
      <c r="V7053" s="2">
        <v>11.480996068152001</v>
      </c>
      <c r="W7053" s="2">
        <v>4.7101086956521696</v>
      </c>
      <c r="X7053" s="2">
        <v>2.8555434782608602</v>
      </c>
      <c r="Y7053" s="2">
        <v>0</v>
      </c>
      <c r="Z7053" s="2">
        <v>5.4734469200524201</v>
      </c>
      <c r="AA7053" s="2">
        <v>0.194130434782608</v>
      </c>
      <c r="AB7053" s="2">
        <v>7.8513043478260798</v>
      </c>
      <c r="AC7053" s="2">
        <v>0</v>
      </c>
      <c r="AD7053" s="2">
        <v>5.8205504587155898</v>
      </c>
      <c r="AE7053" s="2">
        <v>0</v>
      </c>
      <c r="AF7053" s="2">
        <v>0</v>
      </c>
      <c r="AG7053" s="2">
        <v>0</v>
      </c>
      <c r="AH7053" s="2">
        <v>0</v>
      </c>
      <c r="AI7053" s="2">
        <v>0</v>
      </c>
      <c r="AJ7053" s="2">
        <v>0</v>
      </c>
      <c r="AK7053" s="2">
        <v>0</v>
      </c>
      <c r="AL7053">
        <v>245233</v>
      </c>
      <c r="AM7053" s="39">
        <v>5</v>
      </c>
    </row>
    <row r="7054" spans="1:39" x14ac:dyDescent="0.35">
      <c r="A7054" t="s">
        <v>19426</v>
      </c>
      <c r="B7054" t="s">
        <v>7541</v>
      </c>
      <c r="C7054" t="s">
        <v>16516</v>
      </c>
      <c r="D7054" t="s">
        <v>20253</v>
      </c>
      <c r="E7054" s="2">
        <v>60.380434782608603</v>
      </c>
      <c r="F7054" s="2">
        <v>74.649396939693901</v>
      </c>
      <c r="G7054" s="2">
        <v>75.122717391304306</v>
      </c>
      <c r="H7054" s="2">
        <v>5.13043478260869</v>
      </c>
      <c r="I7054" s="39"/>
      <c r="J7054" s="2">
        <v>5.0981098109810903</v>
      </c>
      <c r="K7054" s="2">
        <v>2.1739130434782601E-2</v>
      </c>
      <c r="L7054" s="2">
        <v>0.5</v>
      </c>
      <c r="M7054" s="2">
        <v>4.5244565217391299</v>
      </c>
      <c r="N7054" s="2">
        <v>0</v>
      </c>
      <c r="O7054" s="2">
        <v>0</v>
      </c>
      <c r="P7054" s="2">
        <v>2.77630434782608</v>
      </c>
      <c r="Q7054" s="2">
        <v>10.247282608695601</v>
      </c>
      <c r="R7054" s="2">
        <v>0</v>
      </c>
      <c r="S7054" s="2">
        <v>10.182718271827101</v>
      </c>
      <c r="T7054" s="2">
        <v>0</v>
      </c>
      <c r="U7054" s="2">
        <v>13.524456521739101</v>
      </c>
      <c r="V7054" s="2">
        <v>13.4392439243924</v>
      </c>
      <c r="W7054" s="2">
        <v>9.9375</v>
      </c>
      <c r="X7054" s="2">
        <v>4.6584782608695603</v>
      </c>
      <c r="Y7054" s="2">
        <v>0</v>
      </c>
      <c r="Z7054" s="2">
        <v>14.5040144014401</v>
      </c>
      <c r="AA7054" s="2">
        <v>8.5870652173913005</v>
      </c>
      <c r="AB7054" s="2">
        <v>5.3617391304347803</v>
      </c>
      <c r="AC7054" s="2">
        <v>0.73913043478260798</v>
      </c>
      <c r="AD7054" s="2">
        <v>14.5953915391539</v>
      </c>
      <c r="AE7054" s="2">
        <v>0</v>
      </c>
      <c r="AF7054" s="2">
        <v>0</v>
      </c>
      <c r="AG7054" s="2">
        <v>9.1141304347826093</v>
      </c>
      <c r="AH7054" s="2">
        <v>0</v>
      </c>
      <c r="AI7054" s="2">
        <v>0</v>
      </c>
      <c r="AJ7054" s="2">
        <v>0</v>
      </c>
      <c r="AK7054" s="2">
        <v>0</v>
      </c>
      <c r="AL7054">
        <v>245619</v>
      </c>
      <c r="AM7054" s="39">
        <v>5</v>
      </c>
    </row>
    <row r="7055" spans="1:39" x14ac:dyDescent="0.35">
      <c r="A7055" t="s">
        <v>19426</v>
      </c>
      <c r="B7055" t="s">
        <v>7491</v>
      </c>
      <c r="C7055" t="s">
        <v>15868</v>
      </c>
      <c r="D7055" t="s">
        <v>20260</v>
      </c>
      <c r="E7055" s="2">
        <v>84.369565217391298</v>
      </c>
      <c r="F7055" s="2">
        <v>49.885184230868298</v>
      </c>
      <c r="G7055" s="2">
        <v>70.146521739130407</v>
      </c>
      <c r="H7055" s="2">
        <v>5.4864130434782599</v>
      </c>
      <c r="I7055" s="39"/>
      <c r="J7055" s="2">
        <v>3.90170059263076</v>
      </c>
      <c r="K7055" s="2">
        <v>0</v>
      </c>
      <c r="L7055" s="2">
        <v>0</v>
      </c>
      <c r="M7055" s="2">
        <v>7.5578260869565197</v>
      </c>
      <c r="N7055" s="2">
        <v>0</v>
      </c>
      <c r="O7055" s="2">
        <v>0</v>
      </c>
      <c r="P7055" s="2">
        <v>1.3591304347826001</v>
      </c>
      <c r="Q7055" s="2">
        <v>11.9297826086956</v>
      </c>
      <c r="R7055" s="2">
        <v>0</v>
      </c>
      <c r="S7055" s="2">
        <v>8.4839474362277691</v>
      </c>
      <c r="T7055" s="2">
        <v>4.9565217391304301</v>
      </c>
      <c r="U7055" s="2">
        <v>8.8040217391304303</v>
      </c>
      <c r="V7055" s="2">
        <v>9.78590569440866</v>
      </c>
      <c r="W7055" s="2">
        <v>9.1454347826086906</v>
      </c>
      <c r="X7055" s="2">
        <v>9.2582608695652109</v>
      </c>
      <c r="Y7055" s="2">
        <v>0</v>
      </c>
      <c r="Z7055" s="2">
        <v>13.087915485699501</v>
      </c>
      <c r="AA7055" s="2">
        <v>4.13239130434782</v>
      </c>
      <c r="AB7055" s="2">
        <v>7.5167391304347797</v>
      </c>
      <c r="AC7055" s="2">
        <v>0</v>
      </c>
      <c r="AD7055" s="2">
        <v>8.2843597011079595</v>
      </c>
      <c r="AE7055" s="2">
        <v>0</v>
      </c>
      <c r="AF7055" s="2">
        <v>0</v>
      </c>
      <c r="AG7055" s="2">
        <v>0</v>
      </c>
      <c r="AH7055" s="2">
        <v>0</v>
      </c>
      <c r="AI7055" s="2">
        <v>0</v>
      </c>
      <c r="AJ7055" s="2">
        <v>0</v>
      </c>
      <c r="AK7055" s="2">
        <v>0</v>
      </c>
      <c r="AL7055">
        <v>245530</v>
      </c>
      <c r="AM7055" s="39">
        <v>5</v>
      </c>
    </row>
    <row r="7056" spans="1:39" x14ac:dyDescent="0.35">
      <c r="A7056" t="s">
        <v>19426</v>
      </c>
      <c r="B7056" t="s">
        <v>7445</v>
      </c>
      <c r="C7056" t="s">
        <v>16984</v>
      </c>
      <c r="D7056" t="s">
        <v>20298</v>
      </c>
      <c r="E7056" s="2">
        <v>39.75</v>
      </c>
      <c r="F7056" s="2">
        <v>41.197703035274799</v>
      </c>
      <c r="G7056" s="2">
        <v>27.293478260869499</v>
      </c>
      <c r="H7056" s="2">
        <v>0</v>
      </c>
      <c r="I7056" s="39"/>
      <c r="J7056" s="2">
        <v>0</v>
      </c>
      <c r="K7056" s="2">
        <v>0</v>
      </c>
      <c r="L7056" s="2">
        <v>0</v>
      </c>
      <c r="M7056" s="2">
        <v>0</v>
      </c>
      <c r="N7056" s="2">
        <v>0</v>
      </c>
      <c r="O7056" s="2">
        <v>0</v>
      </c>
      <c r="P7056" s="2">
        <v>0</v>
      </c>
      <c r="Q7056" s="2">
        <v>5.3043478260869499</v>
      </c>
      <c r="R7056" s="2">
        <v>0</v>
      </c>
      <c r="S7056" s="2">
        <v>8.0065627563576705</v>
      </c>
      <c r="T7056" s="2">
        <v>21.989130434782599</v>
      </c>
      <c r="U7056" s="2">
        <v>0</v>
      </c>
      <c r="V7056" s="2">
        <v>33.191140278917104</v>
      </c>
      <c r="W7056" s="2">
        <v>0</v>
      </c>
      <c r="X7056" s="2">
        <v>0</v>
      </c>
      <c r="Y7056" s="2">
        <v>0</v>
      </c>
      <c r="Z7056" s="2">
        <v>0</v>
      </c>
      <c r="AA7056" s="2">
        <v>0</v>
      </c>
      <c r="AB7056" s="2">
        <v>0</v>
      </c>
      <c r="AC7056" s="2">
        <v>0</v>
      </c>
      <c r="AD7056" s="2">
        <v>0</v>
      </c>
      <c r="AE7056" s="2">
        <v>0</v>
      </c>
      <c r="AF7056" s="2">
        <v>0</v>
      </c>
      <c r="AG7056" s="2">
        <v>0</v>
      </c>
      <c r="AH7056" s="2">
        <v>0</v>
      </c>
      <c r="AI7056" s="2">
        <v>0</v>
      </c>
      <c r="AJ7056" s="2">
        <v>0</v>
      </c>
      <c r="AK7056" s="2">
        <v>0</v>
      </c>
      <c r="AL7056">
        <v>245454</v>
      </c>
      <c r="AM7056" s="39">
        <v>5</v>
      </c>
    </row>
    <row r="7057" spans="1:39" x14ac:dyDescent="0.35">
      <c r="A7057" t="s">
        <v>19426</v>
      </c>
      <c r="B7057" t="s">
        <v>23100</v>
      </c>
      <c r="C7057" t="s">
        <v>16934</v>
      </c>
      <c r="D7057" t="s">
        <v>20272</v>
      </c>
      <c r="E7057" s="2">
        <v>18.456521739130402</v>
      </c>
      <c r="F7057" s="2">
        <v>135.05017667844501</v>
      </c>
      <c r="G7057" s="2">
        <v>41.542608695652099</v>
      </c>
      <c r="H7057" s="2">
        <v>1.0869565217391299</v>
      </c>
      <c r="I7057" s="39"/>
      <c r="J7057" s="2">
        <v>3.5335689045936398</v>
      </c>
      <c r="K7057" s="2">
        <v>0.17663043478260801</v>
      </c>
      <c r="L7057" s="2">
        <v>0.36847826086956498</v>
      </c>
      <c r="M7057" s="2">
        <v>1.8722826086956501</v>
      </c>
      <c r="N7057" s="2">
        <v>0</v>
      </c>
      <c r="O7057" s="2">
        <v>0</v>
      </c>
      <c r="P7057" s="2">
        <v>1.4769565217391301</v>
      </c>
      <c r="Q7057" s="2">
        <v>8.9701086956521703</v>
      </c>
      <c r="R7057" s="2">
        <v>0</v>
      </c>
      <c r="S7057" s="2">
        <v>29.160777385159001</v>
      </c>
      <c r="T7057" s="2">
        <v>0.64673913043478204</v>
      </c>
      <c r="U7057" s="2">
        <v>5.6375000000000002</v>
      </c>
      <c r="V7057" s="2">
        <v>20.429328621908098</v>
      </c>
      <c r="W7057" s="2">
        <v>3.1193478260869498</v>
      </c>
      <c r="X7057" s="2">
        <v>6.8455434782608604</v>
      </c>
      <c r="Y7057" s="2">
        <v>0</v>
      </c>
      <c r="Z7057" s="2">
        <v>32.394699646643097</v>
      </c>
      <c r="AA7057" s="2">
        <v>3.9950000000000001</v>
      </c>
      <c r="AB7057" s="2">
        <v>7.3470652173913003</v>
      </c>
      <c r="AC7057" s="2">
        <v>0</v>
      </c>
      <c r="AD7057" s="2">
        <v>36.8717314487632</v>
      </c>
      <c r="AE7057" s="2">
        <v>0</v>
      </c>
      <c r="AF7057" s="2">
        <v>0</v>
      </c>
      <c r="AG7057" s="2">
        <v>0</v>
      </c>
      <c r="AH7057" s="2">
        <v>0</v>
      </c>
      <c r="AI7057" s="2">
        <v>0</v>
      </c>
      <c r="AJ7057" s="2">
        <v>0</v>
      </c>
      <c r="AK7057" s="2">
        <v>0</v>
      </c>
      <c r="AL7057">
        <v>245633</v>
      </c>
      <c r="AM7057" s="39">
        <v>5</v>
      </c>
    </row>
    <row r="7058" spans="1:39" x14ac:dyDescent="0.35">
      <c r="A7058" t="s">
        <v>19426</v>
      </c>
      <c r="B7058" t="s">
        <v>7283</v>
      </c>
      <c r="C7058" t="s">
        <v>16873</v>
      </c>
      <c r="D7058" t="s">
        <v>20254</v>
      </c>
      <c r="E7058" s="2">
        <v>37.152173913043399</v>
      </c>
      <c r="F7058" s="2">
        <v>43.5607372732592</v>
      </c>
      <c r="G7058" s="2">
        <v>26.972934782608601</v>
      </c>
      <c r="H7058" s="2">
        <v>4.9728260869565197</v>
      </c>
      <c r="I7058" s="39"/>
      <c r="J7058" s="2">
        <v>8.0310122878876502</v>
      </c>
      <c r="K7058" s="2">
        <v>0</v>
      </c>
      <c r="L7058" s="2">
        <v>0.43260869565217303</v>
      </c>
      <c r="M7058" s="2">
        <v>0.69565217391304301</v>
      </c>
      <c r="N7058" s="2">
        <v>0</v>
      </c>
      <c r="O7058" s="2">
        <v>0</v>
      </c>
      <c r="P7058" s="2">
        <v>0.37032608695652097</v>
      </c>
      <c r="Q7058" s="2">
        <v>0</v>
      </c>
      <c r="R7058" s="2">
        <v>5.0434782608695601</v>
      </c>
      <c r="S7058" s="2">
        <v>8.1451141018139204</v>
      </c>
      <c r="T7058" s="2">
        <v>0</v>
      </c>
      <c r="U7058" s="2">
        <v>5.92173913043478</v>
      </c>
      <c r="V7058" s="2">
        <v>9.5634874195435895</v>
      </c>
      <c r="W7058" s="2">
        <v>2.6876086956521701</v>
      </c>
      <c r="X7058" s="2">
        <v>0.37684782608695599</v>
      </c>
      <c r="Y7058" s="2">
        <v>0</v>
      </c>
      <c r="Z7058" s="2">
        <v>4.94903452311293</v>
      </c>
      <c r="AA7058" s="2">
        <v>1.1097826086956499</v>
      </c>
      <c r="AB7058" s="2">
        <v>4.9272826086956503</v>
      </c>
      <c r="AC7058" s="2">
        <v>0</v>
      </c>
      <c r="AD7058" s="2">
        <v>9.7497366881217093</v>
      </c>
      <c r="AE7058" s="2">
        <v>0</v>
      </c>
      <c r="AF7058" s="2">
        <v>0.434782608695652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>
        <v>245102</v>
      </c>
      <c r="AM7058" s="39">
        <v>5</v>
      </c>
    </row>
    <row r="7059" spans="1:39" x14ac:dyDescent="0.35">
      <c r="A7059" t="s">
        <v>19426</v>
      </c>
      <c r="B7059" t="s">
        <v>7359</v>
      </c>
      <c r="C7059" t="s">
        <v>16927</v>
      </c>
      <c r="D7059" t="s">
        <v>19705</v>
      </c>
      <c r="E7059" s="2">
        <v>25.1630434782608</v>
      </c>
      <c r="F7059" s="2">
        <v>68.488120950323903</v>
      </c>
      <c r="G7059" s="2">
        <v>28.722826086956498</v>
      </c>
      <c r="H7059" s="2">
        <v>9.8396739130434696</v>
      </c>
      <c r="I7059" s="39"/>
      <c r="J7059" s="2">
        <v>23.4622030237581</v>
      </c>
      <c r="K7059" s="2">
        <v>1.6304347826086901E-2</v>
      </c>
      <c r="L7059" s="2">
        <v>8.4239130434782594E-2</v>
      </c>
      <c r="M7059" s="2">
        <v>6.3070652173913002</v>
      </c>
      <c r="N7059" s="2">
        <v>0</v>
      </c>
      <c r="O7059" s="2">
        <v>0</v>
      </c>
      <c r="P7059" s="2">
        <v>0</v>
      </c>
      <c r="Q7059" s="2">
        <v>2.0326086956521698</v>
      </c>
      <c r="R7059" s="2">
        <v>0</v>
      </c>
      <c r="S7059" s="2">
        <v>4.8466522678185697</v>
      </c>
      <c r="T7059" s="2">
        <v>3.0081521739130399</v>
      </c>
      <c r="U7059" s="2">
        <v>7.4347826086956497</v>
      </c>
      <c r="V7059" s="2">
        <v>24.900647948164099</v>
      </c>
      <c r="W7059" s="2">
        <v>0</v>
      </c>
      <c r="X7059" s="2">
        <v>0</v>
      </c>
      <c r="Y7059" s="2">
        <v>0</v>
      </c>
      <c r="Z7059" s="2">
        <v>0</v>
      </c>
      <c r="AA7059" s="2">
        <v>0</v>
      </c>
      <c r="AB7059" s="2">
        <v>0</v>
      </c>
      <c r="AC7059" s="2">
        <v>0</v>
      </c>
      <c r="AD7059" s="2">
        <v>0</v>
      </c>
      <c r="AE7059" s="2">
        <v>0</v>
      </c>
      <c r="AF7059" s="2">
        <v>0</v>
      </c>
      <c r="AG7059" s="2">
        <v>0</v>
      </c>
      <c r="AH7059" s="2">
        <v>0</v>
      </c>
      <c r="AI7059" s="2">
        <v>0</v>
      </c>
      <c r="AJ7059" s="2">
        <v>0</v>
      </c>
      <c r="AK7059" s="2">
        <v>0</v>
      </c>
      <c r="AL7059">
        <v>245315</v>
      </c>
      <c r="AM7059" s="39">
        <v>5</v>
      </c>
    </row>
    <row r="7060" spans="1:39" x14ac:dyDescent="0.35">
      <c r="A7060" t="s">
        <v>19426</v>
      </c>
      <c r="B7060" t="s">
        <v>7437</v>
      </c>
      <c r="C7060" t="s">
        <v>16981</v>
      </c>
      <c r="D7060" t="s">
        <v>19591</v>
      </c>
      <c r="E7060" s="2">
        <v>49.869565217391298</v>
      </c>
      <c r="F7060" s="2">
        <v>46.2385789014821</v>
      </c>
      <c r="G7060" s="2">
        <v>38.431630434782598</v>
      </c>
      <c r="H7060" s="2">
        <v>5.6521739130434696</v>
      </c>
      <c r="I7060" s="39"/>
      <c r="J7060" s="2">
        <v>6.8003487358325998</v>
      </c>
      <c r="K7060" s="2">
        <v>0.27173913043478198</v>
      </c>
      <c r="L7060" s="2">
        <v>0.282608695652173</v>
      </c>
      <c r="M7060" s="2">
        <v>0.64402173913043403</v>
      </c>
      <c r="N7060" s="2">
        <v>0</v>
      </c>
      <c r="O7060" s="2">
        <v>0</v>
      </c>
      <c r="P7060" s="2">
        <v>3.15576086956521</v>
      </c>
      <c r="Q7060" s="2">
        <v>0</v>
      </c>
      <c r="R7060" s="2">
        <v>5.6521739130434696</v>
      </c>
      <c r="S7060" s="2">
        <v>6.8003487358325998</v>
      </c>
      <c r="T7060" s="2">
        <v>0</v>
      </c>
      <c r="U7060" s="2">
        <v>8.6766304347826093</v>
      </c>
      <c r="V7060" s="2">
        <v>10.439189189189101</v>
      </c>
      <c r="W7060" s="2">
        <v>0.53163043478260796</v>
      </c>
      <c r="X7060" s="2">
        <v>4.04673913043478</v>
      </c>
      <c r="Y7060" s="2">
        <v>0</v>
      </c>
      <c r="Z7060" s="2">
        <v>5.50841325196164</v>
      </c>
      <c r="AA7060" s="2">
        <v>1.1673913043478199</v>
      </c>
      <c r="AB7060" s="2">
        <v>4.0844565217391304</v>
      </c>
      <c r="AC7060" s="2">
        <v>0</v>
      </c>
      <c r="AD7060" s="2">
        <v>6.3187009590235297</v>
      </c>
      <c r="AE7060" s="2">
        <v>0</v>
      </c>
      <c r="AF7060" s="2">
        <v>4.2663043478260798</v>
      </c>
      <c r="AG7060" s="2">
        <v>0</v>
      </c>
      <c r="AH7060" s="2">
        <v>0</v>
      </c>
      <c r="AI7060" s="2">
        <v>0</v>
      </c>
      <c r="AJ7060" s="2">
        <v>0</v>
      </c>
      <c r="AK7060" s="2">
        <v>0</v>
      </c>
      <c r="AL7060">
        <v>245445</v>
      </c>
      <c r="AM7060" s="39">
        <v>5</v>
      </c>
    </row>
    <row r="7061" spans="1:39" x14ac:dyDescent="0.35">
      <c r="A7061" t="s">
        <v>19426</v>
      </c>
      <c r="B7061" t="s">
        <v>7416</v>
      </c>
      <c r="C7061" t="s">
        <v>16232</v>
      </c>
      <c r="D7061" t="s">
        <v>20255</v>
      </c>
      <c r="E7061" s="2">
        <v>88.434782608695599</v>
      </c>
      <c r="F7061" s="2">
        <v>64.536061946902606</v>
      </c>
      <c r="G7061" s="2">
        <v>95.120543478260799</v>
      </c>
      <c r="H7061" s="2">
        <v>9.4782608695652097</v>
      </c>
      <c r="I7061" s="39"/>
      <c r="J7061" s="2">
        <v>6.4306784660766896</v>
      </c>
      <c r="K7061" s="2">
        <v>0.42391304347825998</v>
      </c>
      <c r="L7061" s="2">
        <v>0.37347826086956498</v>
      </c>
      <c r="M7061" s="2">
        <v>8.7391304347826093</v>
      </c>
      <c r="N7061" s="2">
        <v>0</v>
      </c>
      <c r="O7061" s="2">
        <v>0</v>
      </c>
      <c r="P7061" s="2">
        <v>6.5292391304347799</v>
      </c>
      <c r="Q7061" s="2">
        <v>10.637065217391299</v>
      </c>
      <c r="R7061" s="2">
        <v>9.8369565217391308</v>
      </c>
      <c r="S7061" s="2">
        <v>13.8909292035398</v>
      </c>
      <c r="T7061" s="2">
        <v>4.8260869565217304</v>
      </c>
      <c r="U7061" s="2">
        <v>0.625</v>
      </c>
      <c r="V7061" s="2">
        <v>3.6983775811209401</v>
      </c>
      <c r="W7061" s="2">
        <v>6.3508695652173897</v>
      </c>
      <c r="X7061" s="2">
        <v>9.7243478260869498</v>
      </c>
      <c r="Y7061" s="2">
        <v>0</v>
      </c>
      <c r="Z7061" s="2">
        <v>10.9064896755162</v>
      </c>
      <c r="AA7061" s="2">
        <v>4.6506521739130404</v>
      </c>
      <c r="AB7061" s="2">
        <v>12.8929347826086</v>
      </c>
      <c r="AC7061" s="2">
        <v>0</v>
      </c>
      <c r="AD7061" s="2">
        <v>11.9027286135693</v>
      </c>
      <c r="AE7061" s="2">
        <v>0</v>
      </c>
      <c r="AF7061" s="2">
        <v>10.032608695652099</v>
      </c>
      <c r="AG7061" s="2">
        <v>0</v>
      </c>
      <c r="AH7061" s="2">
        <v>0</v>
      </c>
      <c r="AI7061" s="2">
        <v>0</v>
      </c>
      <c r="AJ7061" s="2">
        <v>0</v>
      </c>
      <c r="AK7061" s="2">
        <v>0</v>
      </c>
      <c r="AL7061">
        <v>245411</v>
      </c>
      <c r="AM7061" s="39">
        <v>5</v>
      </c>
    </row>
    <row r="7062" spans="1:39" x14ac:dyDescent="0.35">
      <c r="A7062" t="s">
        <v>19426</v>
      </c>
      <c r="B7062" t="s">
        <v>7515</v>
      </c>
      <c r="C7062" t="s">
        <v>16872</v>
      </c>
      <c r="D7062" t="s">
        <v>20253</v>
      </c>
      <c r="E7062" s="2">
        <v>111.54347826086899</v>
      </c>
      <c r="F7062" s="2">
        <v>53.686143052036599</v>
      </c>
      <c r="G7062" s="2">
        <v>99.805652173913003</v>
      </c>
      <c r="H7062" s="2">
        <v>5.4782608695652097</v>
      </c>
      <c r="I7062" s="39"/>
      <c r="J7062" s="2">
        <v>2.9467939972714801</v>
      </c>
      <c r="K7062" s="2">
        <v>0.42391304347825998</v>
      </c>
      <c r="L7062" s="2">
        <v>0.58217391304347799</v>
      </c>
      <c r="M7062" s="2">
        <v>4.4076086956521703</v>
      </c>
      <c r="N7062" s="2">
        <v>0</v>
      </c>
      <c r="O7062" s="2">
        <v>0</v>
      </c>
      <c r="P7062" s="2">
        <v>3.2029347826086898</v>
      </c>
      <c r="Q7062" s="2">
        <v>12.295652173913</v>
      </c>
      <c r="R7062" s="2">
        <v>5.1684782608695601</v>
      </c>
      <c r="S7062" s="2">
        <v>9.3940752290001903</v>
      </c>
      <c r="T7062" s="2">
        <v>5.0434782608695601</v>
      </c>
      <c r="U7062" s="2">
        <v>0</v>
      </c>
      <c r="V7062" s="2">
        <v>2.7129214578054901</v>
      </c>
      <c r="W7062" s="2">
        <v>12.282173913043399</v>
      </c>
      <c r="X7062" s="2">
        <v>15.004782608695599</v>
      </c>
      <c r="Y7062" s="2">
        <v>0</v>
      </c>
      <c r="Z7062" s="2">
        <v>14.677840576885499</v>
      </c>
      <c r="AA7062" s="2">
        <v>10.512717391304299</v>
      </c>
      <c r="AB7062" s="2">
        <v>11.427934782608601</v>
      </c>
      <c r="AC7062" s="2">
        <v>0</v>
      </c>
      <c r="AD7062" s="2">
        <v>11.802026895341999</v>
      </c>
      <c r="AE7062" s="2">
        <v>0</v>
      </c>
      <c r="AF7062" s="2">
        <v>13.9755434782608</v>
      </c>
      <c r="AG7062" s="2">
        <v>0</v>
      </c>
      <c r="AH7062" s="2">
        <v>0</v>
      </c>
      <c r="AI7062" s="2">
        <v>0</v>
      </c>
      <c r="AJ7062" s="2">
        <v>0</v>
      </c>
      <c r="AK7062" s="2">
        <v>0</v>
      </c>
      <c r="AL7062">
        <v>245574</v>
      </c>
      <c r="AM7062" s="39">
        <v>5</v>
      </c>
    </row>
    <row r="7063" spans="1:39" x14ac:dyDescent="0.35">
      <c r="A7063" t="s">
        <v>19426</v>
      </c>
      <c r="B7063" t="s">
        <v>7307</v>
      </c>
      <c r="C7063" t="s">
        <v>16890</v>
      </c>
      <c r="D7063" t="s">
        <v>19897</v>
      </c>
      <c r="E7063" s="2">
        <v>50.815217391304301</v>
      </c>
      <c r="F7063" s="2">
        <v>35.715850267379601</v>
      </c>
      <c r="G7063" s="2">
        <v>30.248478260869501</v>
      </c>
      <c r="H7063" s="2">
        <v>5.3913043478260798</v>
      </c>
      <c r="I7063" s="39"/>
      <c r="J7063" s="2">
        <v>6.3657754010695102</v>
      </c>
      <c r="K7063" s="2">
        <v>3.2608695652173898E-2</v>
      </c>
      <c r="L7063" s="2">
        <v>0.19108695652173899</v>
      </c>
      <c r="M7063" s="2">
        <v>1.6956521739130399</v>
      </c>
      <c r="N7063" s="2">
        <v>0</v>
      </c>
      <c r="O7063" s="2">
        <v>0</v>
      </c>
      <c r="P7063" s="2">
        <v>0.140978260869565</v>
      </c>
      <c r="Q7063" s="2">
        <v>5.1197826086956502</v>
      </c>
      <c r="R7063" s="2">
        <v>0</v>
      </c>
      <c r="S7063" s="2">
        <v>6.0451764705882303</v>
      </c>
      <c r="T7063" s="2">
        <v>11.7052173913043</v>
      </c>
      <c r="U7063" s="2">
        <v>3.14641304347826</v>
      </c>
      <c r="V7063" s="2">
        <v>17.536042780748598</v>
      </c>
      <c r="W7063" s="2">
        <v>1.6919565217391299</v>
      </c>
      <c r="X7063" s="2">
        <v>0.24119565217391301</v>
      </c>
      <c r="Y7063" s="2">
        <v>0</v>
      </c>
      <c r="Z7063" s="2">
        <v>2.28256684491978</v>
      </c>
      <c r="AA7063" s="2">
        <v>0.29467391304347801</v>
      </c>
      <c r="AB7063" s="2">
        <v>0.597608695652174</v>
      </c>
      <c r="AC7063" s="2">
        <v>0</v>
      </c>
      <c r="AD7063" s="2">
        <v>1.0535614973262</v>
      </c>
      <c r="AE7063" s="2">
        <v>0</v>
      </c>
      <c r="AF7063" s="2">
        <v>0</v>
      </c>
      <c r="AG7063" s="2">
        <v>0</v>
      </c>
      <c r="AH7063" s="2">
        <v>0</v>
      </c>
      <c r="AI7063" s="2">
        <v>0</v>
      </c>
      <c r="AJ7063" s="2">
        <v>0</v>
      </c>
      <c r="AK7063" s="2">
        <v>0</v>
      </c>
      <c r="AL7063">
        <v>245225</v>
      </c>
      <c r="AM7063" s="39">
        <v>5</v>
      </c>
    </row>
    <row r="7064" spans="1:39" x14ac:dyDescent="0.35">
      <c r="A7064" t="s">
        <v>19426</v>
      </c>
      <c r="B7064" t="s">
        <v>7528</v>
      </c>
      <c r="C7064" t="s">
        <v>16961</v>
      </c>
      <c r="D7064" t="s">
        <v>20292</v>
      </c>
      <c r="E7064" s="2">
        <v>30.8043478260869</v>
      </c>
      <c r="F7064" s="2">
        <v>28.099858856739498</v>
      </c>
      <c r="G7064" s="2">
        <v>14.4266304347826</v>
      </c>
      <c r="H7064" s="2">
        <v>2.3913043478260798</v>
      </c>
      <c r="I7064" s="39"/>
      <c r="J7064" s="2">
        <v>4.6577275935074098</v>
      </c>
      <c r="K7064" s="2">
        <v>0</v>
      </c>
      <c r="L7064" s="2">
        <v>0</v>
      </c>
      <c r="M7064" s="2">
        <v>0</v>
      </c>
      <c r="N7064" s="2">
        <v>0</v>
      </c>
      <c r="O7064" s="2">
        <v>0</v>
      </c>
      <c r="P7064" s="2">
        <v>0</v>
      </c>
      <c r="Q7064" s="2">
        <v>0</v>
      </c>
      <c r="R7064" s="2">
        <v>5.7418478260869499</v>
      </c>
      <c r="S7064" s="2">
        <v>11.1838390966831</v>
      </c>
      <c r="T7064" s="2">
        <v>0</v>
      </c>
      <c r="U7064" s="2">
        <v>6.2119565217391299</v>
      </c>
      <c r="V7064" s="2">
        <v>12.0995059985885</v>
      </c>
      <c r="W7064" s="2">
        <v>0</v>
      </c>
      <c r="X7064" s="2">
        <v>0</v>
      </c>
      <c r="Y7064" s="2">
        <v>0</v>
      </c>
      <c r="Z7064" s="2">
        <v>0</v>
      </c>
      <c r="AA7064" s="2">
        <v>0</v>
      </c>
      <c r="AB7064" s="2">
        <v>8.1521739130434701E-2</v>
      </c>
      <c r="AC7064" s="2">
        <v>0</v>
      </c>
      <c r="AD7064" s="2">
        <v>0.15878616796047901</v>
      </c>
      <c r="AE7064" s="2">
        <v>0</v>
      </c>
      <c r="AF7064" s="2">
        <v>0</v>
      </c>
      <c r="AG7064" s="2">
        <v>0</v>
      </c>
      <c r="AH7064" s="2">
        <v>0</v>
      </c>
      <c r="AI7064" s="2">
        <v>0</v>
      </c>
      <c r="AJ7064" s="2">
        <v>0</v>
      </c>
      <c r="AK7064" s="2">
        <v>0</v>
      </c>
      <c r="AL7064">
        <v>245596</v>
      </c>
      <c r="AM7064" s="39">
        <v>5</v>
      </c>
    </row>
    <row r="7065" spans="1:39" x14ac:dyDescent="0.35">
      <c r="A7065" t="s">
        <v>19426</v>
      </c>
      <c r="B7065" t="s">
        <v>7560</v>
      </c>
      <c r="C7065" t="s">
        <v>16186</v>
      </c>
      <c r="D7065" t="s">
        <v>20253</v>
      </c>
      <c r="E7065" s="2">
        <v>12.4565217391304</v>
      </c>
      <c r="F7065" s="2">
        <v>27.137696335078498</v>
      </c>
      <c r="G7065" s="2">
        <v>5.6340217391304304</v>
      </c>
      <c r="H7065" s="2">
        <v>1.18521739130434</v>
      </c>
      <c r="I7065" s="39"/>
      <c r="J7065" s="2">
        <v>5.7089005235602004</v>
      </c>
      <c r="K7065" s="2">
        <v>0</v>
      </c>
      <c r="L7065" s="2">
        <v>0</v>
      </c>
      <c r="M7065" s="2">
        <v>0</v>
      </c>
      <c r="N7065" s="2">
        <v>0</v>
      </c>
      <c r="O7065" s="2">
        <v>0</v>
      </c>
      <c r="P7065" s="2">
        <v>0</v>
      </c>
      <c r="Q7065" s="2">
        <v>0</v>
      </c>
      <c r="R7065" s="2">
        <v>4.4488043478260799</v>
      </c>
      <c r="S7065" s="2">
        <v>21.428795811518299</v>
      </c>
      <c r="T7065" s="2">
        <v>0</v>
      </c>
      <c r="U7065" s="2">
        <v>0</v>
      </c>
      <c r="V7065" s="2">
        <v>0</v>
      </c>
      <c r="W7065" s="2">
        <v>0</v>
      </c>
      <c r="X7065" s="2">
        <v>0</v>
      </c>
      <c r="Y7065" s="2">
        <v>0</v>
      </c>
      <c r="Z7065" s="2">
        <v>0</v>
      </c>
      <c r="AA7065" s="2">
        <v>0</v>
      </c>
      <c r="AB7065" s="2">
        <v>0</v>
      </c>
      <c r="AC7065" s="2">
        <v>0</v>
      </c>
      <c r="AD7065" s="2">
        <v>0</v>
      </c>
      <c r="AE7065" s="2">
        <v>0</v>
      </c>
      <c r="AF7065" s="2">
        <v>0</v>
      </c>
      <c r="AG7065" s="2">
        <v>0</v>
      </c>
      <c r="AH7065" s="2">
        <v>0</v>
      </c>
      <c r="AI7065" s="2">
        <v>0</v>
      </c>
      <c r="AJ7065" s="2">
        <v>0</v>
      </c>
      <c r="AK7065" s="2">
        <v>0</v>
      </c>
      <c r="AL7065" t="s">
        <v>1675</v>
      </c>
      <c r="AM7065" s="39">
        <v>5</v>
      </c>
    </row>
    <row r="7066" spans="1:39" x14ac:dyDescent="0.35">
      <c r="A7066" t="s">
        <v>19426</v>
      </c>
      <c r="B7066" t="s">
        <v>7295</v>
      </c>
      <c r="C7066" t="s">
        <v>16880</v>
      </c>
      <c r="D7066" t="s">
        <v>20261</v>
      </c>
      <c r="E7066" s="2">
        <v>164.815217391304</v>
      </c>
      <c r="F7066" s="2">
        <v>38.536279100441803</v>
      </c>
      <c r="G7066" s="2">
        <v>105.856086956521</v>
      </c>
      <c r="H7066" s="2">
        <v>10.695652173913</v>
      </c>
      <c r="I7066" s="39"/>
      <c r="J7066" s="2">
        <v>3.89368858405328</v>
      </c>
      <c r="K7066" s="2">
        <v>0</v>
      </c>
      <c r="L7066" s="2">
        <v>0</v>
      </c>
      <c r="M7066" s="2">
        <v>5.3043478260869499</v>
      </c>
      <c r="N7066" s="2">
        <v>0</v>
      </c>
      <c r="O7066" s="2">
        <v>0</v>
      </c>
      <c r="P7066" s="2">
        <v>3.3043478260869499</v>
      </c>
      <c r="Q7066" s="2">
        <v>24.247391304347801</v>
      </c>
      <c r="R7066" s="2">
        <v>0</v>
      </c>
      <c r="S7066" s="2">
        <v>8.8271186440677898</v>
      </c>
      <c r="T7066" s="2">
        <v>9.1983695652173907</v>
      </c>
      <c r="U7066" s="2">
        <v>14.391304347826001</v>
      </c>
      <c r="V7066" s="2">
        <v>8.58768053815208</v>
      </c>
      <c r="W7066" s="2">
        <v>10.423913043478199</v>
      </c>
      <c r="X7066" s="2">
        <v>4.6603260869565197</v>
      </c>
      <c r="Y7066" s="2">
        <v>0</v>
      </c>
      <c r="Z7066" s="2">
        <v>5.49132757369913</v>
      </c>
      <c r="AA7066" s="2">
        <v>14.391304347826001</v>
      </c>
      <c r="AB7066" s="2">
        <v>9.2391304347826093</v>
      </c>
      <c r="AC7066" s="2">
        <v>0</v>
      </c>
      <c r="AD7066" s="2">
        <v>8.6025192903778898</v>
      </c>
      <c r="AE7066" s="2">
        <v>0</v>
      </c>
      <c r="AF7066" s="2">
        <v>0</v>
      </c>
      <c r="AG7066" s="2">
        <v>0</v>
      </c>
      <c r="AH7066" s="2">
        <v>0</v>
      </c>
      <c r="AI7066" s="2">
        <v>0</v>
      </c>
      <c r="AJ7066" s="2">
        <v>0</v>
      </c>
      <c r="AK7066" s="2">
        <v>0</v>
      </c>
      <c r="AL7066">
        <v>245189</v>
      </c>
      <c r="AM7066" s="39">
        <v>5</v>
      </c>
    </row>
    <row r="7067" spans="1:39" x14ac:dyDescent="0.35">
      <c r="A7067" t="s">
        <v>19426</v>
      </c>
      <c r="B7067" t="s">
        <v>7436</v>
      </c>
      <c r="C7067" t="s">
        <v>14876</v>
      </c>
      <c r="D7067" t="s">
        <v>20291</v>
      </c>
      <c r="E7067" s="2">
        <v>39.086956521739097</v>
      </c>
      <c r="F7067" s="2">
        <v>56.026251390433799</v>
      </c>
      <c r="G7067" s="2">
        <v>36.4982608695652</v>
      </c>
      <c r="H7067" s="2">
        <v>5.3913043478260798</v>
      </c>
      <c r="I7067" s="39"/>
      <c r="J7067" s="2">
        <v>8.2758620689655107</v>
      </c>
      <c r="K7067" s="2">
        <v>0.26086956521739102</v>
      </c>
      <c r="L7067" s="2">
        <v>0.28521739130434698</v>
      </c>
      <c r="M7067" s="2">
        <v>0.19565217391304299</v>
      </c>
      <c r="N7067" s="2">
        <v>0</v>
      </c>
      <c r="O7067" s="2">
        <v>0</v>
      </c>
      <c r="P7067" s="2">
        <v>0.18641304347825999</v>
      </c>
      <c r="Q7067" s="2">
        <v>5.2173913043478199</v>
      </c>
      <c r="R7067" s="2">
        <v>0</v>
      </c>
      <c r="S7067" s="2">
        <v>8.0088987764182402</v>
      </c>
      <c r="T7067" s="2">
        <v>7.9352173913043398</v>
      </c>
      <c r="U7067" s="2">
        <v>12.3466304347826</v>
      </c>
      <c r="V7067" s="2">
        <v>31.133426028921001</v>
      </c>
      <c r="W7067" s="2">
        <v>0.88347826086956505</v>
      </c>
      <c r="X7067" s="2">
        <v>1.8015217391304299</v>
      </c>
      <c r="Y7067" s="2">
        <v>0</v>
      </c>
      <c r="Z7067" s="2">
        <v>4.1215795328142297</v>
      </c>
      <c r="AA7067" s="2">
        <v>7.8913043478260794E-2</v>
      </c>
      <c r="AB7067" s="2">
        <v>1.9156521739130401</v>
      </c>
      <c r="AC7067" s="2">
        <v>0</v>
      </c>
      <c r="AD7067" s="2">
        <v>3.0617352614015498</v>
      </c>
      <c r="AE7067" s="2">
        <v>0</v>
      </c>
      <c r="AF7067" s="2">
        <v>0</v>
      </c>
      <c r="AG7067" s="2">
        <v>0</v>
      </c>
      <c r="AH7067" s="2">
        <v>0</v>
      </c>
      <c r="AI7067" s="2">
        <v>0</v>
      </c>
      <c r="AJ7067" s="2">
        <v>0</v>
      </c>
      <c r="AK7067" s="2">
        <v>0</v>
      </c>
      <c r="AL7067">
        <v>245442</v>
      </c>
      <c r="AM7067" s="39">
        <v>5</v>
      </c>
    </row>
    <row r="7068" spans="1:39" x14ac:dyDescent="0.35">
      <c r="A7068" t="s">
        <v>19426</v>
      </c>
      <c r="B7068" t="s">
        <v>7332</v>
      </c>
      <c r="C7068" t="s">
        <v>16910</v>
      </c>
      <c r="D7068" t="s">
        <v>20250</v>
      </c>
      <c r="E7068" s="2">
        <v>86.826086956521706</v>
      </c>
      <c r="F7068" s="2">
        <v>37.563920881321899</v>
      </c>
      <c r="G7068" s="2">
        <v>54.358804347826002</v>
      </c>
      <c r="H7068" s="2">
        <v>5.0434782608695601</v>
      </c>
      <c r="I7068" s="39"/>
      <c r="J7068" s="2">
        <v>3.4852278417626401</v>
      </c>
      <c r="K7068" s="2">
        <v>0.217391304347826</v>
      </c>
      <c r="L7068" s="2">
        <v>0.64130434782608603</v>
      </c>
      <c r="M7068" s="2">
        <v>3</v>
      </c>
      <c r="N7068" s="2">
        <v>0</v>
      </c>
      <c r="O7068" s="2">
        <v>0</v>
      </c>
      <c r="P7068" s="2">
        <v>3.0776086956521702</v>
      </c>
      <c r="Q7068" s="2">
        <v>4.8695652173913002</v>
      </c>
      <c r="R7068" s="2">
        <v>4.9184782608695601</v>
      </c>
      <c r="S7068" s="2">
        <v>6.76389584376565</v>
      </c>
      <c r="T7068" s="2">
        <v>4.8695652173913002</v>
      </c>
      <c r="U7068" s="2">
        <v>10.826086956521699</v>
      </c>
      <c r="V7068" s="2">
        <v>10.846269404106099</v>
      </c>
      <c r="W7068" s="2">
        <v>8.56054347826087</v>
      </c>
      <c r="X7068" s="2">
        <v>5.8093478260869498</v>
      </c>
      <c r="Y7068" s="2">
        <v>0</v>
      </c>
      <c r="Z7068" s="2">
        <v>9.9301201802704</v>
      </c>
      <c r="AA7068" s="2">
        <v>0.51358695652173902</v>
      </c>
      <c r="AB7068" s="2">
        <v>2.0118478260869499</v>
      </c>
      <c r="AC7068" s="2">
        <v>0</v>
      </c>
      <c r="AD7068" s="2">
        <v>1.74516775162744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 s="2">
        <v>0</v>
      </c>
      <c r="AL7068">
        <v>245267</v>
      </c>
      <c r="AM7068" s="39">
        <v>5</v>
      </c>
    </row>
    <row r="7069" spans="1:39" x14ac:dyDescent="0.35">
      <c r="A7069" t="s">
        <v>19426</v>
      </c>
      <c r="B7069" t="s">
        <v>21389</v>
      </c>
      <c r="C7069" t="s">
        <v>16232</v>
      </c>
      <c r="D7069" t="s">
        <v>20255</v>
      </c>
      <c r="E7069" s="2">
        <v>72.195652173913004</v>
      </c>
      <c r="F7069" s="2">
        <v>36.461156278229403</v>
      </c>
      <c r="G7069" s="2">
        <v>43.872282608695599</v>
      </c>
      <c r="H7069" s="2">
        <v>5</v>
      </c>
      <c r="I7069" s="39"/>
      <c r="J7069" s="2">
        <v>4.1553748870821998</v>
      </c>
      <c r="K7069" s="2">
        <v>0</v>
      </c>
      <c r="L7069" s="2">
        <v>0</v>
      </c>
      <c r="M7069" s="2">
        <v>0</v>
      </c>
      <c r="N7069" s="2">
        <v>0</v>
      </c>
      <c r="O7069" s="2">
        <v>0</v>
      </c>
      <c r="P7069" s="2">
        <v>0.77989130434782605</v>
      </c>
      <c r="Q7069" s="2">
        <v>4.8315217391304301</v>
      </c>
      <c r="R7069" s="2">
        <v>0</v>
      </c>
      <c r="S7069" s="2">
        <v>4.0153568202348602</v>
      </c>
      <c r="T7069" s="2">
        <v>4.0869565217391299</v>
      </c>
      <c r="U7069" s="2">
        <v>14.3342391304347</v>
      </c>
      <c r="V7069" s="2">
        <v>15.3093947606142</v>
      </c>
      <c r="W7069" s="2">
        <v>9.3288043478260807</v>
      </c>
      <c r="X7069" s="2">
        <v>0</v>
      </c>
      <c r="Y7069" s="2">
        <v>0</v>
      </c>
      <c r="Z7069" s="2">
        <v>7.7529358626919596</v>
      </c>
      <c r="AA7069" s="2">
        <v>5.5108695652173898</v>
      </c>
      <c r="AB7069" s="2">
        <v>0</v>
      </c>
      <c r="AC7069" s="2">
        <v>0</v>
      </c>
      <c r="AD7069" s="2">
        <v>4.57994579945799</v>
      </c>
      <c r="AE7069" s="2">
        <v>0</v>
      </c>
      <c r="AF7069" s="2">
        <v>0</v>
      </c>
      <c r="AG7069" s="2">
        <v>0</v>
      </c>
      <c r="AH7069" s="2">
        <v>0</v>
      </c>
      <c r="AI7069" s="2">
        <v>0</v>
      </c>
      <c r="AJ7069" s="2">
        <v>0</v>
      </c>
      <c r="AK7069" s="2">
        <v>0</v>
      </c>
      <c r="AL7069">
        <v>245063</v>
      </c>
      <c r="AM7069" s="39">
        <v>5</v>
      </c>
    </row>
    <row r="7070" spans="1:39" x14ac:dyDescent="0.35">
      <c r="A7070" t="s">
        <v>19426</v>
      </c>
      <c r="B7070" t="s">
        <v>23096</v>
      </c>
      <c r="C7070" t="s">
        <v>15241</v>
      </c>
      <c r="D7070" t="s">
        <v>20249</v>
      </c>
      <c r="E7070" s="2">
        <v>66.663043478260803</v>
      </c>
      <c r="F7070" s="2">
        <v>72.990934289907003</v>
      </c>
      <c r="G7070" s="2">
        <v>81.096630434782597</v>
      </c>
      <c r="H7070" s="2">
        <v>0</v>
      </c>
      <c r="I7070" s="39"/>
      <c r="J7070" s="2">
        <v>0</v>
      </c>
      <c r="K7070" s="2">
        <v>0.3125</v>
      </c>
      <c r="L7070" s="2">
        <v>0.625</v>
      </c>
      <c r="M7070" s="2">
        <v>5.2201086956521703</v>
      </c>
      <c r="N7070" s="2">
        <v>0</v>
      </c>
      <c r="O7070" s="2">
        <v>0</v>
      </c>
      <c r="P7070" s="2">
        <v>0.80923913043478202</v>
      </c>
      <c r="Q7070" s="2">
        <v>21.744347826086901</v>
      </c>
      <c r="R7070" s="2">
        <v>0</v>
      </c>
      <c r="S7070" s="2">
        <v>19.570976683515401</v>
      </c>
      <c r="T7070" s="2">
        <v>14.809782608695601</v>
      </c>
      <c r="U7070" s="2">
        <v>20.4540217391304</v>
      </c>
      <c r="V7070" s="2">
        <v>31.739148866786199</v>
      </c>
      <c r="W7070" s="2">
        <v>1.66010869565217</v>
      </c>
      <c r="X7070" s="2">
        <v>5.5384782608695602</v>
      </c>
      <c r="Y7070" s="2">
        <v>0</v>
      </c>
      <c r="Z7070" s="2">
        <v>6.4790803848035203</v>
      </c>
      <c r="AA7070" s="2">
        <v>2.1881521739130401</v>
      </c>
      <c r="AB7070" s="2">
        <v>3.7403260869565198</v>
      </c>
      <c r="AC7070" s="2">
        <v>0</v>
      </c>
      <c r="AD7070" s="2">
        <v>5.3359204304581702</v>
      </c>
      <c r="AE7070" s="2">
        <v>0</v>
      </c>
      <c r="AF7070" s="2">
        <v>3.9945652173913002</v>
      </c>
      <c r="AG7070" s="2">
        <v>0</v>
      </c>
      <c r="AH7070" s="2">
        <v>0</v>
      </c>
      <c r="AI7070" s="2">
        <v>0</v>
      </c>
      <c r="AJ7070" s="2">
        <v>0</v>
      </c>
      <c r="AK7070" s="2">
        <v>0</v>
      </c>
      <c r="AL7070">
        <v>245350</v>
      </c>
      <c r="AM7070" s="39">
        <v>5</v>
      </c>
    </row>
    <row r="7071" spans="1:39" x14ac:dyDescent="0.35">
      <c r="A7071" t="s">
        <v>19426</v>
      </c>
      <c r="B7071" t="s">
        <v>7350</v>
      </c>
      <c r="C7071" t="s">
        <v>16921</v>
      </c>
      <c r="D7071" t="s">
        <v>20276</v>
      </c>
      <c r="E7071" s="2">
        <v>50.902173913043399</v>
      </c>
      <c r="F7071" s="2"/>
      <c r="G7071" s="2"/>
      <c r="H7071" s="2"/>
      <c r="I7071" s="39">
        <v>1</v>
      </c>
      <c r="J7071" s="2"/>
      <c r="K7071" s="2">
        <v>0.24456521739130399</v>
      </c>
      <c r="L7071" s="2">
        <v>0.26913043478260801</v>
      </c>
      <c r="M7071" s="2">
        <v>1.03532608695652</v>
      </c>
      <c r="N7071" s="2">
        <v>0</v>
      </c>
      <c r="O7071" s="2">
        <v>0</v>
      </c>
      <c r="P7071" s="2">
        <v>0</v>
      </c>
      <c r="Q7071" s="2">
        <v>4.7879347826086898</v>
      </c>
      <c r="R7071" s="2">
        <v>0</v>
      </c>
      <c r="S7071" s="2">
        <v>5.6436899423446496</v>
      </c>
      <c r="T7071" s="2">
        <v>29.593152173913001</v>
      </c>
      <c r="U7071" s="2">
        <v>0</v>
      </c>
      <c r="V7071" s="2">
        <v>34.882383087764197</v>
      </c>
      <c r="W7071" s="2">
        <v>6.9090217391304298</v>
      </c>
      <c r="X7071" s="2">
        <v>2.77173913043478</v>
      </c>
      <c r="Y7071" s="2">
        <v>0</v>
      </c>
      <c r="Z7071" s="2">
        <v>11.4110185778347</v>
      </c>
      <c r="AA7071" s="2">
        <v>8.1421739130434698</v>
      </c>
      <c r="AB7071" s="2">
        <v>3.4970652173913002</v>
      </c>
      <c r="AC7071" s="2">
        <v>0</v>
      </c>
      <c r="AD7071" s="2">
        <v>13.7195387572069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s="2">
        <v>0</v>
      </c>
      <c r="AL7071">
        <v>245291</v>
      </c>
      <c r="AM7071" s="39">
        <v>5</v>
      </c>
    </row>
    <row r="7072" spans="1:39" x14ac:dyDescent="0.35">
      <c r="A7072" t="s">
        <v>19426</v>
      </c>
      <c r="B7072" t="s">
        <v>7440</v>
      </c>
      <c r="C7072" t="s">
        <v>16889</v>
      </c>
      <c r="D7072" t="s">
        <v>20263</v>
      </c>
      <c r="E7072" s="2">
        <v>49.826086956521699</v>
      </c>
      <c r="F7072" s="2">
        <v>32.618848167539198</v>
      </c>
      <c r="G7072" s="2">
        <v>27.0878260869565</v>
      </c>
      <c r="H7072" s="2">
        <v>3.9130434782608599</v>
      </c>
      <c r="I7072" s="39"/>
      <c r="J7072" s="2">
        <v>4.7120418848167498</v>
      </c>
      <c r="K7072" s="2">
        <v>0.247282608695652</v>
      </c>
      <c r="L7072" s="2">
        <v>0.217391304347826</v>
      </c>
      <c r="M7072" s="2">
        <v>1.08423913043478</v>
      </c>
      <c r="N7072" s="2">
        <v>0</v>
      </c>
      <c r="O7072" s="2">
        <v>0</v>
      </c>
      <c r="P7072" s="2">
        <v>0.34782608695652101</v>
      </c>
      <c r="Q7072" s="2">
        <v>4</v>
      </c>
      <c r="R7072" s="2">
        <v>0.157608695652173</v>
      </c>
      <c r="S7072" s="2">
        <v>5.0065445026177997</v>
      </c>
      <c r="T7072" s="2">
        <v>7.6576086956521703</v>
      </c>
      <c r="U7072" s="2">
        <v>0</v>
      </c>
      <c r="V7072" s="2">
        <v>9.2212041884816696</v>
      </c>
      <c r="W7072" s="2">
        <v>3.3668478260869499</v>
      </c>
      <c r="X7072" s="2">
        <v>0</v>
      </c>
      <c r="Y7072" s="2">
        <v>0</v>
      </c>
      <c r="Z7072" s="2">
        <v>4.0543193717277397</v>
      </c>
      <c r="AA7072" s="2">
        <v>3.7539130434782599</v>
      </c>
      <c r="AB7072" s="2">
        <v>2.3420652173912999</v>
      </c>
      <c r="AC7072" s="2">
        <v>0</v>
      </c>
      <c r="AD7072" s="2">
        <v>7.3407068062827197</v>
      </c>
      <c r="AE7072" s="2">
        <v>0</v>
      </c>
      <c r="AF7072" s="2">
        <v>0</v>
      </c>
      <c r="AG7072" s="2">
        <v>0</v>
      </c>
      <c r="AH7072" s="2">
        <v>0</v>
      </c>
      <c r="AI7072" s="2">
        <v>0</v>
      </c>
      <c r="AJ7072" s="2">
        <v>0</v>
      </c>
      <c r="AK7072" s="2">
        <v>0</v>
      </c>
      <c r="AL7072">
        <v>245449</v>
      </c>
      <c r="AM7072" s="39">
        <v>5</v>
      </c>
    </row>
    <row r="7073" spans="1:39" x14ac:dyDescent="0.35">
      <c r="A7073" t="s">
        <v>19426</v>
      </c>
      <c r="B7073" t="s">
        <v>6980</v>
      </c>
      <c r="C7073" t="s">
        <v>16909</v>
      </c>
      <c r="D7073" t="s">
        <v>20274</v>
      </c>
      <c r="E7073" s="2">
        <v>30.782608695652101</v>
      </c>
      <c r="F7073" s="2">
        <v>17.786016949152501</v>
      </c>
      <c r="G7073" s="2">
        <v>9.125</v>
      </c>
      <c r="H7073" s="2">
        <v>4.7826086956521703</v>
      </c>
      <c r="I7073" s="39"/>
      <c r="J7073" s="2">
        <v>9.3220338983050794</v>
      </c>
      <c r="K7073" s="2">
        <v>0</v>
      </c>
      <c r="L7073" s="2">
        <v>0</v>
      </c>
      <c r="M7073" s="2">
        <v>2.3152173913043401</v>
      </c>
      <c r="N7073" s="2">
        <v>0</v>
      </c>
      <c r="O7073" s="2">
        <v>0</v>
      </c>
      <c r="P7073" s="2">
        <v>0</v>
      </c>
      <c r="Q7073" s="2">
        <v>0</v>
      </c>
      <c r="R7073" s="2">
        <v>0</v>
      </c>
      <c r="S7073" s="2">
        <v>0</v>
      </c>
      <c r="T7073" s="2">
        <v>0</v>
      </c>
      <c r="U7073" s="2">
        <v>0</v>
      </c>
      <c r="V7073" s="2">
        <v>0</v>
      </c>
      <c r="W7073" s="2">
        <v>0</v>
      </c>
      <c r="X7073" s="2">
        <v>1.97826086956521</v>
      </c>
      <c r="Y7073" s="2">
        <v>0</v>
      </c>
      <c r="Z7073" s="2">
        <v>3.85593220338983</v>
      </c>
      <c r="AA7073" s="2">
        <v>4.8913043478260802E-2</v>
      </c>
      <c r="AB7073" s="2">
        <v>0</v>
      </c>
      <c r="AC7073" s="2">
        <v>0</v>
      </c>
      <c r="AD7073" s="2">
        <v>9.5338983050847398E-2</v>
      </c>
      <c r="AE7073" s="2">
        <v>0</v>
      </c>
      <c r="AF7073" s="2">
        <v>0</v>
      </c>
      <c r="AG7073" s="2">
        <v>0</v>
      </c>
      <c r="AH7073" s="2">
        <v>0</v>
      </c>
      <c r="AI7073" s="2">
        <v>0</v>
      </c>
      <c r="AJ7073" s="2">
        <v>0</v>
      </c>
      <c r="AK7073" s="2">
        <v>0</v>
      </c>
      <c r="AL7073">
        <v>245265</v>
      </c>
      <c r="AM7073" s="39">
        <v>5</v>
      </c>
    </row>
    <row r="7074" spans="1:39" x14ac:dyDescent="0.35">
      <c r="A7074" t="s">
        <v>19426</v>
      </c>
      <c r="B7074" t="s">
        <v>7534</v>
      </c>
      <c r="C7074" t="s">
        <v>16981</v>
      </c>
      <c r="D7074" t="s">
        <v>19591</v>
      </c>
      <c r="E7074" s="2">
        <v>89.413043478260803</v>
      </c>
      <c r="F7074" s="2">
        <v>108.284318016046</v>
      </c>
      <c r="G7074" s="2">
        <v>161.36717391304299</v>
      </c>
      <c r="H7074" s="2">
        <v>5.6521739130434696</v>
      </c>
      <c r="I7074" s="39"/>
      <c r="J7074" s="2">
        <v>3.7928519328956898</v>
      </c>
      <c r="K7074" s="2">
        <v>0.141304347826086</v>
      </c>
      <c r="L7074" s="2">
        <v>0.29347826086956502</v>
      </c>
      <c r="M7074" s="2">
        <v>8.4782608695652097</v>
      </c>
      <c r="N7074" s="2">
        <v>0</v>
      </c>
      <c r="O7074" s="2">
        <v>0</v>
      </c>
      <c r="P7074" s="2">
        <v>4.8125</v>
      </c>
      <c r="Q7074" s="2">
        <v>15.032608695652099</v>
      </c>
      <c r="R7074" s="2">
        <v>0</v>
      </c>
      <c r="S7074" s="2">
        <v>10.087527352297499</v>
      </c>
      <c r="T7074" s="2">
        <v>19.828804347826001</v>
      </c>
      <c r="U7074" s="2">
        <v>2.6277173913043401</v>
      </c>
      <c r="V7074" s="2">
        <v>15.069292487235501</v>
      </c>
      <c r="W7074" s="2">
        <v>27.5576086956521</v>
      </c>
      <c r="X7074" s="2">
        <v>21.922608695652102</v>
      </c>
      <c r="Y7074" s="2">
        <v>0</v>
      </c>
      <c r="Z7074" s="2">
        <v>33.203355215171399</v>
      </c>
      <c r="AA7074" s="2">
        <v>29.453478260869499</v>
      </c>
      <c r="AB7074" s="2">
        <v>25.566630434782599</v>
      </c>
      <c r="AC7074" s="2">
        <v>0</v>
      </c>
      <c r="AD7074" s="2">
        <v>36.920860685630899</v>
      </c>
      <c r="AE7074" s="2">
        <v>0</v>
      </c>
      <c r="AF7074" s="2">
        <v>0</v>
      </c>
      <c r="AG7074" s="2">
        <v>0</v>
      </c>
      <c r="AH7074" s="2">
        <v>0</v>
      </c>
      <c r="AI7074" s="2">
        <v>0</v>
      </c>
      <c r="AJ7074" s="2">
        <v>0</v>
      </c>
      <c r="AK7074" s="2">
        <v>0</v>
      </c>
      <c r="AL7074">
        <v>245610</v>
      </c>
      <c r="AM7074" s="39">
        <v>5</v>
      </c>
    </row>
    <row r="7075" spans="1:39" x14ac:dyDescent="0.35">
      <c r="A7075" t="s">
        <v>19426</v>
      </c>
      <c r="B7075" t="s">
        <v>7414</v>
      </c>
      <c r="C7075" t="s">
        <v>15319</v>
      </c>
      <c r="D7075" t="s">
        <v>19897</v>
      </c>
      <c r="E7075" s="2">
        <v>49.065217391304301</v>
      </c>
      <c r="F7075" s="2">
        <v>49.5691182986264</v>
      </c>
      <c r="G7075" s="2">
        <v>40.535326086956502</v>
      </c>
      <c r="H7075" s="2">
        <v>4.3695652173913002</v>
      </c>
      <c r="I7075" s="39"/>
      <c r="J7075" s="2">
        <v>5.3433761630482897</v>
      </c>
      <c r="K7075" s="2">
        <v>0</v>
      </c>
      <c r="L7075" s="2">
        <v>0.14945652173912999</v>
      </c>
      <c r="M7075" s="2">
        <v>2.63043478260869</v>
      </c>
      <c r="N7075" s="2">
        <v>0</v>
      </c>
      <c r="O7075" s="2">
        <v>0</v>
      </c>
      <c r="P7075" s="2">
        <v>8.4239130434782594E-2</v>
      </c>
      <c r="Q7075" s="2">
        <v>4.1032608695652097</v>
      </c>
      <c r="R7075" s="2">
        <v>0</v>
      </c>
      <c r="S7075" s="2">
        <v>5.0177226406734601</v>
      </c>
      <c r="T7075" s="2">
        <v>0</v>
      </c>
      <c r="U7075" s="2">
        <v>20.081521739130402</v>
      </c>
      <c r="V7075" s="2">
        <v>24.5569339831634</v>
      </c>
      <c r="W7075" s="2">
        <v>0.77173913043478204</v>
      </c>
      <c r="X7075" s="2">
        <v>3.02173913043478</v>
      </c>
      <c r="Y7075" s="2">
        <v>0</v>
      </c>
      <c r="Z7075" s="2">
        <v>4.6389011962782396</v>
      </c>
      <c r="AA7075" s="2">
        <v>1.1739130434782601</v>
      </c>
      <c r="AB7075" s="2">
        <v>0.53532608695652095</v>
      </c>
      <c r="AC7075" s="2">
        <v>0</v>
      </c>
      <c r="AD7075" s="2">
        <v>2.0901639344262199</v>
      </c>
      <c r="AE7075" s="2">
        <v>0</v>
      </c>
      <c r="AF7075" s="2">
        <v>3.6141304347826</v>
      </c>
      <c r="AG7075" s="2">
        <v>0</v>
      </c>
      <c r="AH7075" s="2">
        <v>0</v>
      </c>
      <c r="AI7075" s="2">
        <v>0</v>
      </c>
      <c r="AJ7075" s="2">
        <v>0</v>
      </c>
      <c r="AK7075" s="2">
        <v>0</v>
      </c>
      <c r="AL7075">
        <v>245407</v>
      </c>
      <c r="AM7075" s="39">
        <v>5</v>
      </c>
    </row>
    <row r="7076" spans="1:39" x14ac:dyDescent="0.35">
      <c r="A7076" t="s">
        <v>19426</v>
      </c>
      <c r="B7076" t="s">
        <v>7552</v>
      </c>
      <c r="C7076" t="s">
        <v>16936</v>
      </c>
      <c r="D7076" t="s">
        <v>20282</v>
      </c>
      <c r="E7076" s="2">
        <v>78.076086956521706</v>
      </c>
      <c r="F7076" s="2">
        <v>49.018070444104097</v>
      </c>
      <c r="G7076" s="2">
        <v>63.785652173913</v>
      </c>
      <c r="H7076" s="2">
        <v>5</v>
      </c>
      <c r="I7076" s="39"/>
      <c r="J7076" s="2">
        <v>3.84240568007796</v>
      </c>
      <c r="K7076" s="2">
        <v>4.8913043478260802E-2</v>
      </c>
      <c r="L7076" s="2">
        <v>0.80434782608695599</v>
      </c>
      <c r="M7076" s="2">
        <v>1.0244565217391299</v>
      </c>
      <c r="N7076" s="2">
        <v>0</v>
      </c>
      <c r="O7076" s="2">
        <v>0</v>
      </c>
      <c r="P7076" s="2">
        <v>1.6266304347825999</v>
      </c>
      <c r="Q7076" s="2">
        <v>9.84130434782608</v>
      </c>
      <c r="R7076" s="2">
        <v>0</v>
      </c>
      <c r="S7076" s="2">
        <v>7.5628567450925797</v>
      </c>
      <c r="T7076" s="2">
        <v>0.74184782608695599</v>
      </c>
      <c r="U7076" s="2">
        <v>25.238043478260799</v>
      </c>
      <c r="V7076" s="2">
        <v>19.9650563831268</v>
      </c>
      <c r="W7076" s="2">
        <v>8.5368478260869498</v>
      </c>
      <c r="X7076" s="2">
        <v>0.11978260869565199</v>
      </c>
      <c r="Y7076" s="2">
        <v>0</v>
      </c>
      <c r="Z7076" s="2">
        <v>6.6524571905888896</v>
      </c>
      <c r="AA7076" s="2">
        <v>3.5789130434782601</v>
      </c>
      <c r="AB7076" s="2">
        <v>7.2245652173912998</v>
      </c>
      <c r="AC7076" s="2">
        <v>0</v>
      </c>
      <c r="AD7076" s="2">
        <v>8.3022692468328003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 s="2">
        <v>0</v>
      </c>
      <c r="AL7076">
        <v>245635</v>
      </c>
      <c r="AM7076" s="39">
        <v>5</v>
      </c>
    </row>
    <row r="7077" spans="1:39" x14ac:dyDescent="0.35">
      <c r="A7077" t="s">
        <v>19426</v>
      </c>
      <c r="B7077" t="s">
        <v>7396</v>
      </c>
      <c r="C7077" t="s">
        <v>16951</v>
      </c>
      <c r="D7077" t="s">
        <v>20288</v>
      </c>
      <c r="E7077" s="2">
        <v>54.054347826086897</v>
      </c>
      <c r="F7077" s="2">
        <v>53.691494067967</v>
      </c>
      <c r="G7077" s="2">
        <v>48.370978260869499</v>
      </c>
      <c r="H7077" s="2">
        <v>5.4728260869565197</v>
      </c>
      <c r="I7077" s="39"/>
      <c r="J7077" s="2">
        <v>6.0748039412829202</v>
      </c>
      <c r="K7077" s="2">
        <v>0</v>
      </c>
      <c r="L7077" s="2">
        <v>0.141304347826086</v>
      </c>
      <c r="M7077" s="2">
        <v>0.25271739130434701</v>
      </c>
      <c r="N7077" s="2">
        <v>0</v>
      </c>
      <c r="O7077" s="2">
        <v>0</v>
      </c>
      <c r="P7077" s="2">
        <v>1.1710869565217299</v>
      </c>
      <c r="Q7077" s="2">
        <v>4.6086956521739104</v>
      </c>
      <c r="R7077" s="2">
        <v>4.1467391304347796</v>
      </c>
      <c r="S7077" s="2">
        <v>9.7184797908707008</v>
      </c>
      <c r="T7077" s="2">
        <v>5.2586956521739099</v>
      </c>
      <c r="U7077" s="2">
        <v>17.4823913043478</v>
      </c>
      <c r="V7077" s="2">
        <v>25.242469334405701</v>
      </c>
      <c r="W7077" s="2">
        <v>0.18119565217391301</v>
      </c>
      <c r="X7077" s="2">
        <v>3.9496739130434699</v>
      </c>
      <c r="Y7077" s="2">
        <v>0</v>
      </c>
      <c r="Z7077" s="2">
        <v>4.5852402976070703</v>
      </c>
      <c r="AA7077" s="2">
        <v>1.10249999999999</v>
      </c>
      <c r="AB7077" s="2">
        <v>4.6031521739130401</v>
      </c>
      <c r="AC7077" s="2">
        <v>0</v>
      </c>
      <c r="AD7077" s="2">
        <v>6.33323949326362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>
        <v>245372</v>
      </c>
      <c r="AM7077" s="39">
        <v>5</v>
      </c>
    </row>
    <row r="7078" spans="1:39" x14ac:dyDescent="0.35">
      <c r="A7078" t="s">
        <v>19426</v>
      </c>
      <c r="B7078" t="s">
        <v>7393</v>
      </c>
      <c r="C7078" t="s">
        <v>16929</v>
      </c>
      <c r="D7078" t="s">
        <v>20278</v>
      </c>
      <c r="E7078" s="2">
        <v>31.2173913043478</v>
      </c>
      <c r="F7078" s="2">
        <v>45.1268105849582</v>
      </c>
      <c r="G7078" s="2">
        <v>23.479021739130399</v>
      </c>
      <c r="H7078" s="2">
        <v>5.0271739130434696</v>
      </c>
      <c r="I7078" s="39"/>
      <c r="J7078" s="2">
        <v>9.6622562674094699</v>
      </c>
      <c r="K7078" s="2">
        <v>0</v>
      </c>
      <c r="L7078" s="2">
        <v>0.23913043478260801</v>
      </c>
      <c r="M7078" s="2">
        <v>0.217391304347826</v>
      </c>
      <c r="N7078" s="2">
        <v>0</v>
      </c>
      <c r="O7078" s="2">
        <v>0</v>
      </c>
      <c r="P7078" s="2">
        <v>0</v>
      </c>
      <c r="Q7078" s="2">
        <v>0</v>
      </c>
      <c r="R7078" s="2">
        <v>0</v>
      </c>
      <c r="S7078" s="2">
        <v>0</v>
      </c>
      <c r="T7078" s="2">
        <v>4.6521739130434696</v>
      </c>
      <c r="U7078" s="2">
        <v>3.4945652173913002</v>
      </c>
      <c r="V7078" s="2">
        <v>15.658077994428901</v>
      </c>
      <c r="W7078" s="2">
        <v>4.4565217391304301</v>
      </c>
      <c r="X7078" s="2">
        <v>0.150217391304347</v>
      </c>
      <c r="Y7078" s="2">
        <v>0</v>
      </c>
      <c r="Z7078" s="2">
        <v>8.8541782729804996</v>
      </c>
      <c r="AA7078" s="2">
        <v>0.59869565217391296</v>
      </c>
      <c r="AB7078" s="2">
        <v>4.6431521739130401</v>
      </c>
      <c r="AC7078" s="2">
        <v>0</v>
      </c>
      <c r="AD7078" s="2">
        <v>10.074860724233901</v>
      </c>
      <c r="AE7078" s="2">
        <v>0</v>
      </c>
      <c r="AF7078" s="2">
        <v>0</v>
      </c>
      <c r="AG7078" s="2">
        <v>0</v>
      </c>
      <c r="AH7078" s="2">
        <v>0</v>
      </c>
      <c r="AI7078" s="2">
        <v>0</v>
      </c>
      <c r="AJ7078" s="2">
        <v>0</v>
      </c>
      <c r="AK7078" s="2">
        <v>0</v>
      </c>
      <c r="AL7078">
        <v>245369</v>
      </c>
      <c r="AM7078" s="39">
        <v>5</v>
      </c>
    </row>
    <row r="7079" spans="1:39" x14ac:dyDescent="0.35">
      <c r="A7079" t="s">
        <v>19426</v>
      </c>
      <c r="B7079" t="s">
        <v>7327</v>
      </c>
      <c r="C7079" t="s">
        <v>16906</v>
      </c>
      <c r="D7079" t="s">
        <v>20273</v>
      </c>
      <c r="E7079" s="2">
        <v>74.630434782608702</v>
      </c>
      <c r="F7079" s="2">
        <v>87.337139528109503</v>
      </c>
      <c r="G7079" s="2">
        <v>108.633478260869</v>
      </c>
      <c r="H7079" s="2">
        <v>11.138586956521699</v>
      </c>
      <c r="I7079" s="39"/>
      <c r="J7079" s="2">
        <v>8.9549956306437402</v>
      </c>
      <c r="K7079" s="2">
        <v>0</v>
      </c>
      <c r="L7079" s="2">
        <v>0.55706521739130399</v>
      </c>
      <c r="M7079" s="2">
        <v>0</v>
      </c>
      <c r="N7079" s="2">
        <v>0</v>
      </c>
      <c r="O7079" s="2">
        <v>0</v>
      </c>
      <c r="P7079" s="2">
        <v>0.91130434782608705</v>
      </c>
      <c r="Q7079" s="2">
        <v>0</v>
      </c>
      <c r="R7079" s="2">
        <v>8.4347826086956506</v>
      </c>
      <c r="S7079" s="2">
        <v>6.78124089717448</v>
      </c>
      <c r="T7079" s="2">
        <v>11.3305434782608</v>
      </c>
      <c r="U7079" s="2">
        <v>65.581521739130395</v>
      </c>
      <c r="V7079" s="2">
        <v>61.834343140110597</v>
      </c>
      <c r="W7079" s="2">
        <v>1.73260869565217</v>
      </c>
      <c r="X7079" s="2">
        <v>5.1301086956521704</v>
      </c>
      <c r="Y7079" s="2">
        <v>0</v>
      </c>
      <c r="Z7079" s="2">
        <v>5.5173609088260998</v>
      </c>
      <c r="AA7079" s="2">
        <v>0.375217391304347</v>
      </c>
      <c r="AB7079" s="2">
        <v>3.44173913043478</v>
      </c>
      <c r="AC7079" s="2">
        <v>0</v>
      </c>
      <c r="AD7079" s="2">
        <v>3.0686862802213799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 s="2">
        <v>0</v>
      </c>
      <c r="AL7079">
        <v>245257</v>
      </c>
      <c r="AM7079" s="39">
        <v>5</v>
      </c>
    </row>
    <row r="7080" spans="1:39" x14ac:dyDescent="0.35">
      <c r="A7080" t="s">
        <v>19426</v>
      </c>
      <c r="B7080" t="s">
        <v>7484</v>
      </c>
      <c r="C7080" t="s">
        <v>16877</v>
      </c>
      <c r="D7080" t="s">
        <v>20253</v>
      </c>
      <c r="E7080" s="2">
        <v>156.84782608695599</v>
      </c>
      <c r="F7080" s="2">
        <v>46.115883575883501</v>
      </c>
      <c r="G7080" s="2">
        <v>120.55293478260801</v>
      </c>
      <c r="H7080" s="2">
        <v>10.9266304347826</v>
      </c>
      <c r="I7080" s="39"/>
      <c r="J7080" s="2">
        <v>4.1798336798336697</v>
      </c>
      <c r="K7080" s="2">
        <v>0.23097826086956499</v>
      </c>
      <c r="L7080" s="2">
        <v>1.19293478260869</v>
      </c>
      <c r="M7080" s="2">
        <v>13.3967391304347</v>
      </c>
      <c r="N7080" s="2">
        <v>0</v>
      </c>
      <c r="O7080" s="2">
        <v>0</v>
      </c>
      <c r="P7080" s="2">
        <v>5.5373913043478202</v>
      </c>
      <c r="Q7080" s="2">
        <v>23.557065217391301</v>
      </c>
      <c r="R7080" s="2">
        <v>0</v>
      </c>
      <c r="S7080" s="2">
        <v>9.0114345114345102</v>
      </c>
      <c r="T7080" s="2">
        <v>11.649456521739101</v>
      </c>
      <c r="U7080" s="2">
        <v>0</v>
      </c>
      <c r="V7080" s="2">
        <v>4.4563409563409504</v>
      </c>
      <c r="W7080" s="2">
        <v>16.317717391304299</v>
      </c>
      <c r="X7080" s="2">
        <v>6.0197826086956496</v>
      </c>
      <c r="Y7080" s="2">
        <v>0</v>
      </c>
      <c r="Z7080" s="2">
        <v>8.5449064449064398</v>
      </c>
      <c r="AA7080" s="2">
        <v>9.8698913043478207</v>
      </c>
      <c r="AB7080" s="2">
        <v>16.397826086956499</v>
      </c>
      <c r="AC7080" s="2">
        <v>1.0869565217391299</v>
      </c>
      <c r="AD7080" s="2">
        <v>10.464158004158</v>
      </c>
      <c r="AE7080" s="2">
        <v>0</v>
      </c>
      <c r="AF7080" s="2">
        <v>4.3695652173913002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>
        <v>245518</v>
      </c>
      <c r="AM7080" s="39">
        <v>5</v>
      </c>
    </row>
    <row r="7081" spans="1:39" x14ac:dyDescent="0.35">
      <c r="A7081" t="s">
        <v>19426</v>
      </c>
      <c r="B7081" t="s">
        <v>7550</v>
      </c>
      <c r="C7081" t="s">
        <v>16894</v>
      </c>
      <c r="D7081" t="s">
        <v>19484</v>
      </c>
      <c r="E7081" s="2">
        <v>53.402173913043399</v>
      </c>
      <c r="F7081" s="2">
        <v>91.991858335029505</v>
      </c>
      <c r="G7081" s="2">
        <v>81.876086956521704</v>
      </c>
      <c r="H7081" s="2">
        <v>5</v>
      </c>
      <c r="I7081" s="39"/>
      <c r="J7081" s="2">
        <v>5.6177488296356604</v>
      </c>
      <c r="K7081" s="2">
        <v>0.45108695652173902</v>
      </c>
      <c r="L7081" s="2">
        <v>0.470108695652173</v>
      </c>
      <c r="M7081" s="2">
        <v>2.8559782608695601</v>
      </c>
      <c r="N7081" s="2">
        <v>0</v>
      </c>
      <c r="O7081" s="2">
        <v>0</v>
      </c>
      <c r="P7081" s="2">
        <v>4.1161956521739098</v>
      </c>
      <c r="Q7081" s="2">
        <v>10.5217391304347</v>
      </c>
      <c r="R7081" s="2">
        <v>0</v>
      </c>
      <c r="S7081" s="2">
        <v>11.821697537146299</v>
      </c>
      <c r="T7081" s="2">
        <v>4.6086956521739104</v>
      </c>
      <c r="U7081" s="2">
        <v>4.8369565217391299</v>
      </c>
      <c r="V7081" s="2">
        <v>10.612660289029099</v>
      </c>
      <c r="W7081" s="2">
        <v>12.0029347826086</v>
      </c>
      <c r="X7081" s="2">
        <v>10.2227173913043</v>
      </c>
      <c r="Y7081" s="2">
        <v>0</v>
      </c>
      <c r="Z7081" s="2">
        <v>24.971626297577799</v>
      </c>
      <c r="AA7081" s="2">
        <v>13.8041304347826</v>
      </c>
      <c r="AB7081" s="2">
        <v>11.9855434782608</v>
      </c>
      <c r="AC7081" s="2">
        <v>1</v>
      </c>
      <c r="AD7081" s="2">
        <v>30.0995318542642</v>
      </c>
      <c r="AE7081" s="2">
        <v>0</v>
      </c>
      <c r="AF7081" s="2">
        <v>0</v>
      </c>
      <c r="AG7081" s="2">
        <v>0</v>
      </c>
      <c r="AH7081" s="2">
        <v>0</v>
      </c>
      <c r="AI7081" s="2">
        <v>0</v>
      </c>
      <c r="AJ7081" s="2">
        <v>0</v>
      </c>
      <c r="AK7081" s="2">
        <v>0</v>
      </c>
      <c r="AL7081">
        <v>245632</v>
      </c>
      <c r="AM7081" s="39">
        <v>5</v>
      </c>
    </row>
    <row r="7082" spans="1:39" x14ac:dyDescent="0.35">
      <c r="A7082" t="s">
        <v>19426</v>
      </c>
      <c r="B7082" t="s">
        <v>7522</v>
      </c>
      <c r="C7082" t="s">
        <v>17033</v>
      </c>
      <c r="D7082" t="s">
        <v>20289</v>
      </c>
      <c r="E7082" s="2">
        <v>49.25</v>
      </c>
      <c r="F7082" s="2">
        <v>53.6600750386228</v>
      </c>
      <c r="G7082" s="2">
        <v>44.045978260869497</v>
      </c>
      <c r="H7082" s="2">
        <v>9.9785869565217293</v>
      </c>
      <c r="I7082" s="39"/>
      <c r="J7082" s="2">
        <v>12.1566541602295</v>
      </c>
      <c r="K7082" s="2">
        <v>1.0869565217391301E-2</v>
      </c>
      <c r="L7082" s="2">
        <v>0.32608695652173902</v>
      </c>
      <c r="M7082" s="2">
        <v>7.6086956521739094E-2</v>
      </c>
      <c r="N7082" s="2">
        <v>0</v>
      </c>
      <c r="O7082" s="2">
        <v>0</v>
      </c>
      <c r="P7082" s="2">
        <v>0.48771739130434699</v>
      </c>
      <c r="Q7082" s="2">
        <v>0</v>
      </c>
      <c r="R7082" s="2">
        <v>5.0306521739130403</v>
      </c>
      <c r="S7082" s="2">
        <v>6.1287133083204504</v>
      </c>
      <c r="T7082" s="2">
        <v>0</v>
      </c>
      <c r="U7082" s="2">
        <v>23.5807608695652</v>
      </c>
      <c r="V7082" s="2">
        <v>28.7278305009931</v>
      </c>
      <c r="W7082" s="2">
        <v>2.2093478260869501</v>
      </c>
      <c r="X7082" s="2">
        <v>0</v>
      </c>
      <c r="Y7082" s="2">
        <v>0</v>
      </c>
      <c r="Z7082" s="2">
        <v>2.6915912602074599</v>
      </c>
      <c r="AA7082" s="2">
        <v>0.92815217391304305</v>
      </c>
      <c r="AB7082" s="2">
        <v>1.4177173913043399</v>
      </c>
      <c r="AC7082" s="2">
        <v>0</v>
      </c>
      <c r="AD7082" s="2">
        <v>2.8579121606709301</v>
      </c>
      <c r="AE7082" s="2">
        <v>0</v>
      </c>
      <c r="AF7082" s="2">
        <v>0</v>
      </c>
      <c r="AG7082" s="2">
        <v>0</v>
      </c>
      <c r="AH7082" s="2">
        <v>0</v>
      </c>
      <c r="AI7082" s="2">
        <v>0</v>
      </c>
      <c r="AJ7082" s="2">
        <v>0</v>
      </c>
      <c r="AK7082" s="2">
        <v>0</v>
      </c>
      <c r="AL7082">
        <v>245588</v>
      </c>
      <c r="AM7082" s="39">
        <v>5</v>
      </c>
    </row>
    <row r="7083" spans="1:39" x14ac:dyDescent="0.35">
      <c r="A7083" t="s">
        <v>19426</v>
      </c>
      <c r="B7083" t="s">
        <v>7398</v>
      </c>
      <c r="C7083" t="s">
        <v>16953</v>
      </c>
      <c r="D7083" t="s">
        <v>20272</v>
      </c>
      <c r="E7083" s="2">
        <v>35.826086956521699</v>
      </c>
      <c r="F7083" s="2">
        <v>57.3094660194174</v>
      </c>
      <c r="G7083" s="2">
        <v>34.219565217391299</v>
      </c>
      <c r="H7083" s="2">
        <v>5.4782608695652097</v>
      </c>
      <c r="I7083" s="39"/>
      <c r="J7083" s="2">
        <v>9.17475728155339</v>
      </c>
      <c r="K7083" s="2">
        <v>0.88043478260869501</v>
      </c>
      <c r="L7083" s="2">
        <v>0.29347826086956502</v>
      </c>
      <c r="M7083" s="2">
        <v>1.0652173913043399</v>
      </c>
      <c r="N7083" s="2">
        <v>0</v>
      </c>
      <c r="O7083" s="2">
        <v>0</v>
      </c>
      <c r="P7083" s="2">
        <v>2.4391304347826002</v>
      </c>
      <c r="Q7083" s="2">
        <v>0</v>
      </c>
      <c r="R7083" s="2">
        <v>0</v>
      </c>
      <c r="S7083" s="2">
        <v>0</v>
      </c>
      <c r="T7083" s="2">
        <v>5.7304347826086897</v>
      </c>
      <c r="U7083" s="2">
        <v>3.7456521739130402</v>
      </c>
      <c r="V7083" s="2">
        <v>15.870145631067899</v>
      </c>
      <c r="W7083" s="2">
        <v>1.59130434782608</v>
      </c>
      <c r="X7083" s="2">
        <v>3.9913043478260799</v>
      </c>
      <c r="Y7083" s="2">
        <v>0</v>
      </c>
      <c r="Z7083" s="2">
        <v>9.3495145631067906</v>
      </c>
      <c r="AA7083" s="2">
        <v>1.82282608695652</v>
      </c>
      <c r="AB7083" s="2">
        <v>6.1271739130434701</v>
      </c>
      <c r="AC7083" s="2">
        <v>0</v>
      </c>
      <c r="AD7083" s="2">
        <v>13.3143203883495</v>
      </c>
      <c r="AE7083" s="2">
        <v>0</v>
      </c>
      <c r="AF7083" s="2">
        <v>0</v>
      </c>
      <c r="AG7083" s="2">
        <v>1.0543478260869501</v>
      </c>
      <c r="AH7083" s="2">
        <v>0</v>
      </c>
      <c r="AI7083" s="2">
        <v>0</v>
      </c>
      <c r="AJ7083" s="2">
        <v>0</v>
      </c>
      <c r="AK7083" s="2">
        <v>0</v>
      </c>
      <c r="AL7083">
        <v>245375</v>
      </c>
      <c r="AM7083" s="39">
        <v>5</v>
      </c>
    </row>
    <row r="7084" spans="1:39" x14ac:dyDescent="0.35">
      <c r="A7084" t="s">
        <v>19426</v>
      </c>
      <c r="B7084" t="s">
        <v>7383</v>
      </c>
      <c r="C7084" t="s">
        <v>16942</v>
      </c>
      <c r="D7084" t="s">
        <v>20260</v>
      </c>
      <c r="E7084" s="2">
        <v>42.913043478260803</v>
      </c>
      <c r="F7084" s="2">
        <v>42.287386018237001</v>
      </c>
      <c r="G7084" s="2">
        <v>30.2446739130434</v>
      </c>
      <c r="H7084" s="2">
        <v>4.6956521739130404</v>
      </c>
      <c r="I7084" s="39"/>
      <c r="J7084" s="2">
        <v>6.5653495440729399</v>
      </c>
      <c r="K7084" s="2">
        <v>0</v>
      </c>
      <c r="L7084" s="2">
        <v>0</v>
      </c>
      <c r="M7084" s="2">
        <v>0</v>
      </c>
      <c r="N7084" s="2">
        <v>0</v>
      </c>
      <c r="O7084" s="2">
        <v>0</v>
      </c>
      <c r="P7084" s="2">
        <v>0.27815217391304298</v>
      </c>
      <c r="Q7084" s="2">
        <v>4.9765217391304297</v>
      </c>
      <c r="R7084" s="2">
        <v>0</v>
      </c>
      <c r="S7084" s="2">
        <v>6.9580547112462003</v>
      </c>
      <c r="T7084" s="2">
        <v>4.43836956521739</v>
      </c>
      <c r="U7084" s="2">
        <v>11.006739130434701</v>
      </c>
      <c r="V7084" s="2">
        <v>21.5949848024316</v>
      </c>
      <c r="W7084" s="2">
        <v>1.4130434782608601</v>
      </c>
      <c r="X7084" s="2">
        <v>2.1739130434782601E-2</v>
      </c>
      <c r="Y7084" s="2">
        <v>0</v>
      </c>
      <c r="Z7084" s="2">
        <v>2.0060790273556202</v>
      </c>
      <c r="AA7084" s="2">
        <v>0.75054347826086898</v>
      </c>
      <c r="AB7084" s="2">
        <v>2.6639130434782601</v>
      </c>
      <c r="AC7084" s="2">
        <v>0</v>
      </c>
      <c r="AD7084" s="2">
        <v>4.7740121580547097</v>
      </c>
      <c r="AE7084" s="2">
        <v>0</v>
      </c>
      <c r="AF7084" s="2">
        <v>0</v>
      </c>
      <c r="AG7084" s="2">
        <v>0</v>
      </c>
      <c r="AH7084" s="2">
        <v>0</v>
      </c>
      <c r="AI7084" s="2">
        <v>0</v>
      </c>
      <c r="AJ7084" s="2">
        <v>0</v>
      </c>
      <c r="AK7084" s="2">
        <v>0</v>
      </c>
      <c r="AL7084">
        <v>245349</v>
      </c>
      <c r="AM7084" s="39">
        <v>5</v>
      </c>
    </row>
    <row r="7085" spans="1:39" x14ac:dyDescent="0.35">
      <c r="A7085" t="s">
        <v>19426</v>
      </c>
      <c r="B7085" t="s">
        <v>7529</v>
      </c>
      <c r="C7085" t="s">
        <v>15258</v>
      </c>
      <c r="D7085" t="s">
        <v>20262</v>
      </c>
      <c r="E7085" s="2">
        <v>26.2173913043478</v>
      </c>
      <c r="F7085" s="2">
        <v>45.1223880597015</v>
      </c>
      <c r="G7085" s="2">
        <v>19.7165217391304</v>
      </c>
      <c r="H7085" s="2">
        <v>4.9130434782608603</v>
      </c>
      <c r="I7085" s="39"/>
      <c r="J7085" s="2">
        <v>11.2437810945273</v>
      </c>
      <c r="K7085" s="2">
        <v>6.5217391304347797E-2</v>
      </c>
      <c r="L7085" s="2">
        <v>0.20652173913043401</v>
      </c>
      <c r="M7085" s="2">
        <v>0.13586956521739099</v>
      </c>
      <c r="N7085" s="2">
        <v>0</v>
      </c>
      <c r="O7085" s="2">
        <v>0</v>
      </c>
      <c r="P7085" s="2">
        <v>0.261195652173913</v>
      </c>
      <c r="Q7085" s="2">
        <v>4.6413043478260798</v>
      </c>
      <c r="R7085" s="2">
        <v>0</v>
      </c>
      <c r="S7085" s="2">
        <v>10.6218905472636</v>
      </c>
      <c r="T7085" s="2">
        <v>3.9755434782608599</v>
      </c>
      <c r="U7085" s="2">
        <v>2.2010869565217299</v>
      </c>
      <c r="V7085" s="2">
        <v>14.135572139303401</v>
      </c>
      <c r="W7085" s="2">
        <v>0.210326086956521</v>
      </c>
      <c r="X7085" s="2">
        <v>1.64586956521739</v>
      </c>
      <c r="Y7085" s="2">
        <v>0</v>
      </c>
      <c r="Z7085" s="2">
        <v>4.2480099502487496</v>
      </c>
      <c r="AA7085" s="2">
        <v>0.65086956521739103</v>
      </c>
      <c r="AB7085" s="2">
        <v>0.80967391304347802</v>
      </c>
      <c r="AC7085" s="2">
        <v>0</v>
      </c>
      <c r="AD7085" s="2">
        <v>3.34253731343283</v>
      </c>
      <c r="AE7085" s="2">
        <v>0</v>
      </c>
      <c r="AF7085" s="2">
        <v>0</v>
      </c>
      <c r="AG7085" s="2">
        <v>0</v>
      </c>
      <c r="AH7085" s="2">
        <v>0</v>
      </c>
      <c r="AI7085" s="2">
        <v>0</v>
      </c>
      <c r="AJ7085" s="2">
        <v>0</v>
      </c>
      <c r="AK7085" s="2">
        <v>0</v>
      </c>
      <c r="AL7085">
        <v>245597</v>
      </c>
      <c r="AM7085" s="39">
        <v>5</v>
      </c>
    </row>
    <row r="7086" spans="1:39" x14ac:dyDescent="0.35">
      <c r="A7086" t="s">
        <v>19426</v>
      </c>
      <c r="B7086" t="s">
        <v>7431</v>
      </c>
      <c r="C7086" t="s">
        <v>16978</v>
      </c>
      <c r="D7086" t="s">
        <v>20269</v>
      </c>
      <c r="E7086" s="2">
        <v>42.576086956521699</v>
      </c>
      <c r="F7086" s="2">
        <v>28.2019913198876</v>
      </c>
      <c r="G7086" s="2">
        <v>20.012173913043402</v>
      </c>
      <c r="H7086" s="2">
        <v>4.13043478260869</v>
      </c>
      <c r="I7086" s="39"/>
      <c r="J7086" s="2">
        <v>5.8207812101097698</v>
      </c>
      <c r="K7086" s="2">
        <v>5.4347826086956499E-2</v>
      </c>
      <c r="L7086" s="2">
        <v>0.61956521739130399</v>
      </c>
      <c r="M7086" s="2">
        <v>0.63934782608695595</v>
      </c>
      <c r="N7086" s="2">
        <v>0</v>
      </c>
      <c r="O7086" s="2">
        <v>0</v>
      </c>
      <c r="P7086" s="2">
        <v>0.13586956521739099</v>
      </c>
      <c r="Q7086" s="2">
        <v>4.2540217391304296</v>
      </c>
      <c r="R7086" s="2">
        <v>0</v>
      </c>
      <c r="S7086" s="2">
        <v>5.9949451110543697</v>
      </c>
      <c r="T7086" s="2">
        <v>0.45423913043478198</v>
      </c>
      <c r="U7086" s="2">
        <v>2.67326086956521</v>
      </c>
      <c r="V7086" s="2">
        <v>4.4074036252233801</v>
      </c>
      <c r="W7086" s="2">
        <v>7.0652173913043403E-2</v>
      </c>
      <c r="X7086" s="2">
        <v>4.6195652173912999E-2</v>
      </c>
      <c r="Y7086" s="2">
        <v>0</v>
      </c>
      <c r="Z7086" s="2">
        <v>0.16466683686494701</v>
      </c>
      <c r="AA7086" s="2">
        <v>0.91902173913043395</v>
      </c>
      <c r="AB7086" s="2">
        <v>0.92391304347825998</v>
      </c>
      <c r="AC7086" s="2">
        <v>0</v>
      </c>
      <c r="AD7086" s="2">
        <v>2.59714066887924</v>
      </c>
      <c r="AE7086" s="2">
        <v>0</v>
      </c>
      <c r="AF7086" s="2">
        <v>5.09130434782608</v>
      </c>
      <c r="AG7086" s="2">
        <v>0</v>
      </c>
      <c r="AH7086" s="2">
        <v>0</v>
      </c>
      <c r="AI7086" s="2">
        <v>0</v>
      </c>
      <c r="AJ7086" s="2">
        <v>0</v>
      </c>
      <c r="AK7086" s="2">
        <v>0</v>
      </c>
      <c r="AL7086">
        <v>245433</v>
      </c>
      <c r="AM7086" s="39">
        <v>5</v>
      </c>
    </row>
    <row r="7087" spans="1:39" x14ac:dyDescent="0.35">
      <c r="A7087" t="s">
        <v>19426</v>
      </c>
      <c r="B7087" t="s">
        <v>7548</v>
      </c>
      <c r="C7087" t="s">
        <v>15090</v>
      </c>
      <c r="D7087" t="s">
        <v>20253</v>
      </c>
      <c r="E7087" s="2">
        <v>40</v>
      </c>
      <c r="F7087" s="2">
        <v>97.551358695652098</v>
      </c>
      <c r="G7087" s="2">
        <v>65.034239130434699</v>
      </c>
      <c r="H7087" s="2">
        <v>5.6521739130434696</v>
      </c>
      <c r="I7087" s="39"/>
      <c r="J7087" s="2">
        <v>8.4782608695652097</v>
      </c>
      <c r="K7087" s="2">
        <v>0</v>
      </c>
      <c r="L7087" s="2">
        <v>0.21826086956521701</v>
      </c>
      <c r="M7087" s="2">
        <v>5.13043478260869</v>
      </c>
      <c r="N7087" s="2">
        <v>0</v>
      </c>
      <c r="O7087" s="2">
        <v>0</v>
      </c>
      <c r="P7087" s="2">
        <v>1.6539130434782601</v>
      </c>
      <c r="Q7087" s="2">
        <v>0</v>
      </c>
      <c r="R7087" s="2">
        <v>13.9635869565217</v>
      </c>
      <c r="S7087" s="2">
        <v>20.945380434782599</v>
      </c>
      <c r="T7087" s="2">
        <v>0</v>
      </c>
      <c r="U7087" s="2">
        <v>18.220326086956501</v>
      </c>
      <c r="V7087" s="2">
        <v>27.3304891304347</v>
      </c>
      <c r="W7087" s="2">
        <v>3.9055434782608698</v>
      </c>
      <c r="X7087" s="2">
        <v>3.7463043478260798</v>
      </c>
      <c r="Y7087" s="2">
        <v>0</v>
      </c>
      <c r="Z7087" s="2">
        <v>11.4777717391304</v>
      </c>
      <c r="AA7087" s="2">
        <v>4.13608695652173</v>
      </c>
      <c r="AB7087" s="2">
        <v>7.4208695652173899</v>
      </c>
      <c r="AC7087" s="2">
        <v>0.98673913043478201</v>
      </c>
      <c r="AD7087" s="2">
        <v>18.8155434782608</v>
      </c>
      <c r="AE7087" s="2">
        <v>0</v>
      </c>
      <c r="AF7087" s="2">
        <v>0</v>
      </c>
      <c r="AG7087" s="2">
        <v>0</v>
      </c>
      <c r="AH7087" s="2">
        <v>0</v>
      </c>
      <c r="AI7087" s="2">
        <v>0</v>
      </c>
      <c r="AJ7087" s="2">
        <v>0</v>
      </c>
      <c r="AK7087" s="2">
        <v>0</v>
      </c>
      <c r="AL7087">
        <v>245627</v>
      </c>
      <c r="AM7087" s="39">
        <v>5</v>
      </c>
    </row>
    <row r="7088" spans="1:39" x14ac:dyDescent="0.35">
      <c r="A7088" t="s">
        <v>19426</v>
      </c>
      <c r="B7088" t="s">
        <v>7281</v>
      </c>
      <c r="C7088" t="s">
        <v>16871</v>
      </c>
      <c r="D7088" t="s">
        <v>20024</v>
      </c>
      <c r="E7088" s="2">
        <v>74.869565217391298</v>
      </c>
      <c r="F7088" s="2">
        <v>35.441724738675902</v>
      </c>
      <c r="G7088" s="2">
        <v>44.225108695652096</v>
      </c>
      <c r="H7088" s="2">
        <v>5.2686956521739097</v>
      </c>
      <c r="I7088" s="39"/>
      <c r="J7088" s="2">
        <v>4.2222996515679396</v>
      </c>
      <c r="K7088" s="2">
        <v>0</v>
      </c>
      <c r="L7088" s="2">
        <v>0</v>
      </c>
      <c r="M7088" s="2">
        <v>1.03847826086956</v>
      </c>
      <c r="N7088" s="2">
        <v>0</v>
      </c>
      <c r="O7088" s="2">
        <v>0</v>
      </c>
      <c r="P7088" s="2">
        <v>0.31586956521739101</v>
      </c>
      <c r="Q7088" s="2">
        <v>0</v>
      </c>
      <c r="R7088" s="2">
        <v>9.0840217391304297</v>
      </c>
      <c r="S7088" s="2">
        <v>7.2798780487804802</v>
      </c>
      <c r="T7088" s="2">
        <v>0</v>
      </c>
      <c r="U7088" s="2">
        <v>14.274456521739101</v>
      </c>
      <c r="V7088" s="2">
        <v>11.4394599303135</v>
      </c>
      <c r="W7088" s="2">
        <v>3.6813043478260798</v>
      </c>
      <c r="X7088" s="2">
        <v>0.61597826086956498</v>
      </c>
      <c r="Y7088" s="2">
        <v>0</v>
      </c>
      <c r="Z7088" s="2">
        <v>3.44381533101045</v>
      </c>
      <c r="AA7088" s="2">
        <v>3.81445652173913</v>
      </c>
      <c r="AB7088" s="2">
        <v>6.1318478260869496</v>
      </c>
      <c r="AC7088" s="2">
        <v>0</v>
      </c>
      <c r="AD7088" s="2">
        <v>7.9709059233449402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>
        <v>245067</v>
      </c>
      <c r="AM7088" s="39">
        <v>5</v>
      </c>
    </row>
    <row r="7089" spans="1:39" x14ac:dyDescent="0.35">
      <c r="A7089" t="s">
        <v>19426</v>
      </c>
      <c r="B7089" t="s">
        <v>7474</v>
      </c>
      <c r="C7089" t="s">
        <v>16718</v>
      </c>
      <c r="D7089" t="s">
        <v>20287</v>
      </c>
      <c r="E7089" s="2">
        <v>52.184782608695599</v>
      </c>
      <c r="F7089" s="2">
        <v>37.664528223286801</v>
      </c>
      <c r="G7089" s="2">
        <v>32.758586956521697</v>
      </c>
      <c r="H7089" s="2">
        <v>5.9136956521739101</v>
      </c>
      <c r="I7089" s="39"/>
      <c r="J7089" s="2">
        <v>6.7993334721932897</v>
      </c>
      <c r="K7089" s="2">
        <v>7.6086956521739094E-2</v>
      </c>
      <c r="L7089" s="2">
        <v>0.233695652173913</v>
      </c>
      <c r="M7089" s="2">
        <v>0</v>
      </c>
      <c r="N7089" s="2">
        <v>0</v>
      </c>
      <c r="O7089" s="2">
        <v>0</v>
      </c>
      <c r="P7089" s="2">
        <v>0.76489130434782604</v>
      </c>
      <c r="Q7089" s="2">
        <v>0</v>
      </c>
      <c r="R7089" s="2">
        <v>4.6032608695652097</v>
      </c>
      <c r="S7089" s="2">
        <v>5.2926473651322601</v>
      </c>
      <c r="T7089" s="2">
        <v>0</v>
      </c>
      <c r="U7089" s="2">
        <v>12.415652173912999</v>
      </c>
      <c r="V7089" s="2">
        <v>14.2750260362424</v>
      </c>
      <c r="W7089" s="2">
        <v>0.98054347826086896</v>
      </c>
      <c r="X7089" s="2">
        <v>3.4692391304347798</v>
      </c>
      <c r="Y7089" s="2">
        <v>0</v>
      </c>
      <c r="Z7089" s="2">
        <v>5.1161841283065996</v>
      </c>
      <c r="AA7089" s="2">
        <v>3.94293478260869</v>
      </c>
      <c r="AB7089" s="2">
        <v>0.358586956521739</v>
      </c>
      <c r="AC7089" s="2">
        <v>0</v>
      </c>
      <c r="AD7089" s="2">
        <v>4.9457196417412996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s="2">
        <v>0</v>
      </c>
      <c r="AL7089">
        <v>245495</v>
      </c>
      <c r="AM7089" s="39">
        <v>5</v>
      </c>
    </row>
    <row r="7090" spans="1:39" x14ac:dyDescent="0.35">
      <c r="A7090" t="s">
        <v>19426</v>
      </c>
      <c r="B7090" t="s">
        <v>7352</v>
      </c>
      <c r="C7090" t="s">
        <v>16232</v>
      </c>
      <c r="D7090" t="s">
        <v>20255</v>
      </c>
      <c r="E7090" s="2">
        <v>88.978260869565204</v>
      </c>
      <c r="F7090" s="2">
        <v>36.3405326166626</v>
      </c>
      <c r="G7090" s="2">
        <v>53.891956521739097</v>
      </c>
      <c r="H7090" s="2">
        <v>6.19293478260869</v>
      </c>
      <c r="I7090" s="39"/>
      <c r="J7090" s="2">
        <v>4.1760322501832396</v>
      </c>
      <c r="K7090" s="2">
        <v>0.29347826086956502</v>
      </c>
      <c r="L7090" s="2">
        <v>0.38586956521739102</v>
      </c>
      <c r="M7090" s="2">
        <v>1.3451086956521701</v>
      </c>
      <c r="N7090" s="2">
        <v>0</v>
      </c>
      <c r="O7090" s="2">
        <v>0</v>
      </c>
      <c r="P7090" s="2">
        <v>4.7835869565217299</v>
      </c>
      <c r="Q7090" s="2">
        <v>0</v>
      </c>
      <c r="R7090" s="2">
        <v>13.182065217391299</v>
      </c>
      <c r="S7090" s="2">
        <v>8.8889567554361104</v>
      </c>
      <c r="T7090" s="2">
        <v>0</v>
      </c>
      <c r="U7090" s="2">
        <v>9.3641304347826093</v>
      </c>
      <c r="V7090" s="2">
        <v>6.3144392865868504</v>
      </c>
      <c r="W7090" s="2">
        <v>6.2063043478260802</v>
      </c>
      <c r="X7090" s="2">
        <v>1.53543478260869</v>
      </c>
      <c r="Y7090" s="2">
        <v>0</v>
      </c>
      <c r="Z7090" s="2">
        <v>5.22042511605179</v>
      </c>
      <c r="AA7090" s="2">
        <v>2.0605434782608598</v>
      </c>
      <c r="AB7090" s="2">
        <v>4.4283695652173902</v>
      </c>
      <c r="AC7090" s="2">
        <v>0</v>
      </c>
      <c r="AD7090" s="2">
        <v>4.3756169069142397</v>
      </c>
      <c r="AE7090" s="2">
        <v>0</v>
      </c>
      <c r="AF7090" s="2">
        <v>0</v>
      </c>
      <c r="AG7090" s="2">
        <v>0</v>
      </c>
      <c r="AH7090" s="2">
        <v>0</v>
      </c>
      <c r="AI7090" s="2">
        <v>4.1141304347826004</v>
      </c>
      <c r="AJ7090" s="2">
        <v>0</v>
      </c>
      <c r="AK7090" s="2">
        <v>0</v>
      </c>
      <c r="AL7090">
        <v>245295</v>
      </c>
      <c r="AM7090" s="39">
        <v>5</v>
      </c>
    </row>
    <row r="7091" spans="1:39" x14ac:dyDescent="0.35">
      <c r="A7091" t="s">
        <v>19426</v>
      </c>
      <c r="B7091" t="s">
        <v>7366</v>
      </c>
      <c r="C7091" t="s">
        <v>15529</v>
      </c>
      <c r="D7091" t="s">
        <v>20253</v>
      </c>
      <c r="E7091" s="2">
        <v>61.565217391304301</v>
      </c>
      <c r="F7091" s="2">
        <v>44.188347457627103</v>
      </c>
      <c r="G7091" s="2">
        <v>45.3410869565217</v>
      </c>
      <c r="H7091" s="2">
        <v>7.2418478260869499</v>
      </c>
      <c r="I7091" s="39"/>
      <c r="J7091" s="2">
        <v>7.0577330508474496</v>
      </c>
      <c r="K7091" s="2">
        <v>0.27173913043478198</v>
      </c>
      <c r="L7091" s="2">
        <v>0.17934782608695601</v>
      </c>
      <c r="M7091" s="2">
        <v>0.82065217391304301</v>
      </c>
      <c r="N7091" s="2">
        <v>0</v>
      </c>
      <c r="O7091" s="2">
        <v>0</v>
      </c>
      <c r="P7091" s="2">
        <v>2.9328260869565201</v>
      </c>
      <c r="Q7091" s="2">
        <v>0</v>
      </c>
      <c r="R7091" s="2">
        <v>5.3532608695652097</v>
      </c>
      <c r="S7091" s="2">
        <v>5.2171610169491496</v>
      </c>
      <c r="T7091" s="2">
        <v>0</v>
      </c>
      <c r="U7091" s="2">
        <v>10.6902173913043</v>
      </c>
      <c r="V7091" s="2">
        <v>10.4184322033898</v>
      </c>
      <c r="W7091" s="2">
        <v>4.8877173913043404</v>
      </c>
      <c r="X7091" s="2">
        <v>2.7638043478260799</v>
      </c>
      <c r="Y7091" s="2">
        <v>0</v>
      </c>
      <c r="Z7091" s="2">
        <v>7.4569915254237298</v>
      </c>
      <c r="AA7091" s="2">
        <v>3.7279347826086902</v>
      </c>
      <c r="AB7091" s="2">
        <v>6.4717391304347798</v>
      </c>
      <c r="AC7091" s="2">
        <v>0</v>
      </c>
      <c r="AD7091" s="2">
        <v>9.9403601694915196</v>
      </c>
      <c r="AE7091" s="2">
        <v>0</v>
      </c>
      <c r="AF7091" s="2">
        <v>0</v>
      </c>
      <c r="AG7091" s="2">
        <v>0</v>
      </c>
      <c r="AH7091" s="2">
        <v>0</v>
      </c>
      <c r="AI7091" s="2">
        <v>0</v>
      </c>
      <c r="AJ7091" s="2">
        <v>0</v>
      </c>
      <c r="AK7091" s="2">
        <v>0</v>
      </c>
      <c r="AL7091">
        <v>245324</v>
      </c>
      <c r="AM7091" s="39">
        <v>5</v>
      </c>
    </row>
    <row r="7092" spans="1:39" x14ac:dyDescent="0.35">
      <c r="A7092" t="s">
        <v>19426</v>
      </c>
      <c r="B7092" t="s">
        <v>7304</v>
      </c>
      <c r="C7092" t="s">
        <v>16186</v>
      </c>
      <c r="D7092" t="s">
        <v>20253</v>
      </c>
      <c r="E7092" s="2">
        <v>57.891304347826001</v>
      </c>
      <c r="F7092" s="2">
        <v>39.838265114532398</v>
      </c>
      <c r="G7092" s="2">
        <v>38.438152173912997</v>
      </c>
      <c r="H7092" s="2">
        <v>4.6603260869565197</v>
      </c>
      <c r="I7092" s="39"/>
      <c r="J7092" s="2">
        <v>4.8300788584303396</v>
      </c>
      <c r="K7092" s="2">
        <v>0.29347826086956502</v>
      </c>
      <c r="L7092" s="2">
        <v>0.28804347826086901</v>
      </c>
      <c r="M7092" s="2">
        <v>1.0246739130434701</v>
      </c>
      <c r="N7092" s="2">
        <v>0</v>
      </c>
      <c r="O7092" s="2">
        <v>0</v>
      </c>
      <c r="P7092" s="2">
        <v>1.53108695652173</v>
      </c>
      <c r="Q7092" s="2">
        <v>5.0461956521739104</v>
      </c>
      <c r="R7092" s="2">
        <v>5.5898913043478196</v>
      </c>
      <c r="S7092" s="2">
        <v>11.0235073225685</v>
      </c>
      <c r="T7092" s="2">
        <v>0</v>
      </c>
      <c r="U7092" s="2">
        <v>6.7290217391304301</v>
      </c>
      <c r="V7092" s="2">
        <v>6.9741269245212099</v>
      </c>
      <c r="W7092" s="2">
        <v>2.3763043478260801</v>
      </c>
      <c r="X7092" s="2">
        <v>3.3431521739130399</v>
      </c>
      <c r="Y7092" s="2">
        <v>0</v>
      </c>
      <c r="Z7092" s="2">
        <v>5.9277882087870797</v>
      </c>
      <c r="AA7092" s="2">
        <v>2.5797826086956501</v>
      </c>
      <c r="AB7092" s="2">
        <v>2.2941304347826001</v>
      </c>
      <c r="AC7092" s="2">
        <v>0</v>
      </c>
      <c r="AD7092" s="2">
        <v>5.0514457378895896</v>
      </c>
      <c r="AE7092" s="2">
        <v>2.6820652173913002</v>
      </c>
      <c r="AF7092" s="2">
        <v>0</v>
      </c>
      <c r="AG7092" s="2">
        <v>0</v>
      </c>
      <c r="AH7092" s="2">
        <v>0</v>
      </c>
      <c r="AI7092" s="2">
        <v>0</v>
      </c>
      <c r="AJ7092" s="2">
        <v>0</v>
      </c>
      <c r="AK7092" s="2">
        <v>0</v>
      </c>
      <c r="AL7092">
        <v>245222</v>
      </c>
      <c r="AM7092" s="39">
        <v>5</v>
      </c>
    </row>
    <row r="7093" spans="1:39" x14ac:dyDescent="0.35">
      <c r="A7093" t="s">
        <v>19426</v>
      </c>
      <c r="B7093" t="s">
        <v>7372</v>
      </c>
      <c r="C7093" t="s">
        <v>14948</v>
      </c>
      <c r="D7093" t="s">
        <v>19991</v>
      </c>
      <c r="E7093" s="2">
        <v>29.326086956521699</v>
      </c>
      <c r="F7093" s="2">
        <v>56.595922905856099</v>
      </c>
      <c r="G7093" s="2">
        <v>27.662282608695602</v>
      </c>
      <c r="H7093" s="2">
        <v>5.0298913043478199</v>
      </c>
      <c r="I7093" s="39"/>
      <c r="J7093" s="2">
        <v>10.290956263899099</v>
      </c>
      <c r="K7093" s="2">
        <v>5.9782608695652099E-2</v>
      </c>
      <c r="L7093" s="2">
        <v>0.119565217391304</v>
      </c>
      <c r="M7093" s="2">
        <v>0.79891304347825998</v>
      </c>
      <c r="N7093" s="2">
        <v>0</v>
      </c>
      <c r="O7093" s="2">
        <v>0</v>
      </c>
      <c r="P7093" s="2">
        <v>1.0081521739130399</v>
      </c>
      <c r="Q7093" s="2">
        <v>0</v>
      </c>
      <c r="R7093" s="2">
        <v>1.7635869565217299</v>
      </c>
      <c r="S7093" s="2">
        <v>3.60822831727205</v>
      </c>
      <c r="T7093" s="2">
        <v>0</v>
      </c>
      <c r="U7093" s="2">
        <v>4.63043478260869</v>
      </c>
      <c r="V7093" s="2">
        <v>9.4736842105263097</v>
      </c>
      <c r="W7093" s="2">
        <v>4.3279347826086898</v>
      </c>
      <c r="X7093" s="2">
        <v>1.24999999999999E-2</v>
      </c>
      <c r="Y7093" s="2">
        <v>0</v>
      </c>
      <c r="Z7093" s="2">
        <v>8.8803558191252794</v>
      </c>
      <c r="AA7093" s="2">
        <v>1.59815217391304</v>
      </c>
      <c r="AB7093" s="2">
        <v>3.96826086956521</v>
      </c>
      <c r="AC7093" s="2">
        <v>0</v>
      </c>
      <c r="AD7093" s="2">
        <v>11.3886582653817</v>
      </c>
      <c r="AE7093" s="2">
        <v>4.3451086956521703</v>
      </c>
      <c r="AF7093" s="2">
        <v>0</v>
      </c>
      <c r="AG7093" s="2">
        <v>0</v>
      </c>
      <c r="AH7093" s="2">
        <v>0</v>
      </c>
      <c r="AI7093" s="2">
        <v>0</v>
      </c>
      <c r="AJ7093" s="2">
        <v>0</v>
      </c>
      <c r="AK7093" s="2">
        <v>0</v>
      </c>
      <c r="AL7093">
        <v>245336</v>
      </c>
      <c r="AM7093" s="39">
        <v>5</v>
      </c>
    </row>
    <row r="7094" spans="1:39" x14ac:dyDescent="0.35">
      <c r="A7094" t="s">
        <v>19426</v>
      </c>
      <c r="B7094" t="s">
        <v>7371</v>
      </c>
      <c r="C7094" t="s">
        <v>16935</v>
      </c>
      <c r="D7094" t="s">
        <v>20253</v>
      </c>
      <c r="E7094" s="2">
        <v>28.2717391304347</v>
      </c>
      <c r="F7094" s="2">
        <v>46.6668973471741</v>
      </c>
      <c r="G7094" s="2">
        <v>21.989239130434701</v>
      </c>
      <c r="H7094" s="2">
        <v>7.75565217391304</v>
      </c>
      <c r="I7094" s="39"/>
      <c r="J7094" s="2">
        <v>16.459515570934201</v>
      </c>
      <c r="K7094" s="2">
        <v>0</v>
      </c>
      <c r="L7094" s="2">
        <v>0</v>
      </c>
      <c r="M7094" s="2">
        <v>0.60869565217391297</v>
      </c>
      <c r="N7094" s="2">
        <v>0</v>
      </c>
      <c r="O7094" s="2">
        <v>0</v>
      </c>
      <c r="P7094" s="2">
        <v>1.6966304347826</v>
      </c>
      <c r="Q7094" s="2">
        <v>0</v>
      </c>
      <c r="R7094" s="2">
        <v>1</v>
      </c>
      <c r="S7094" s="2">
        <v>2.1222606689734702</v>
      </c>
      <c r="T7094" s="2">
        <v>0</v>
      </c>
      <c r="U7094" s="2">
        <v>4.9510869565217304</v>
      </c>
      <c r="V7094" s="2">
        <v>10.5074971164936</v>
      </c>
      <c r="W7094" s="2">
        <v>0.46793478260869498</v>
      </c>
      <c r="X7094" s="2">
        <v>3.0517391304347798</v>
      </c>
      <c r="Y7094" s="2">
        <v>0</v>
      </c>
      <c r="Z7094" s="2">
        <v>7.4696655132641299</v>
      </c>
      <c r="AA7094" s="2">
        <v>1.0609782608695599</v>
      </c>
      <c r="AB7094" s="2">
        <v>1.3965217391304301</v>
      </c>
      <c r="AC7094" s="2">
        <v>0</v>
      </c>
      <c r="AD7094" s="2">
        <v>5.2154555940023002</v>
      </c>
      <c r="AE7094" s="2">
        <v>0</v>
      </c>
      <c r="AF7094" s="2">
        <v>0</v>
      </c>
      <c r="AG7094" s="2">
        <v>0</v>
      </c>
      <c r="AH7094" s="2">
        <v>0</v>
      </c>
      <c r="AI7094" s="2">
        <v>0</v>
      </c>
      <c r="AJ7094" s="2">
        <v>0</v>
      </c>
      <c r="AK7094" s="2">
        <v>0</v>
      </c>
      <c r="AL7094">
        <v>245332</v>
      </c>
      <c r="AM7094" s="39">
        <v>5</v>
      </c>
    </row>
    <row r="7095" spans="1:39" x14ac:dyDescent="0.35">
      <c r="A7095" t="s">
        <v>19426</v>
      </c>
      <c r="B7095" t="s">
        <v>7297</v>
      </c>
      <c r="C7095" t="s">
        <v>16882</v>
      </c>
      <c r="D7095" t="s">
        <v>20250</v>
      </c>
      <c r="E7095" s="2">
        <v>43.434782608695599</v>
      </c>
      <c r="F7095" s="2">
        <v>43.314114114114098</v>
      </c>
      <c r="G7095" s="2">
        <v>31.355652173913001</v>
      </c>
      <c r="H7095" s="2">
        <v>4.8288043478260798</v>
      </c>
      <c r="I7095" s="39"/>
      <c r="J7095" s="2">
        <v>6.6704204204204203</v>
      </c>
      <c r="K7095" s="2">
        <v>0.29347826086956502</v>
      </c>
      <c r="L7095" s="2">
        <v>0.16847826086956499</v>
      </c>
      <c r="M7095" s="2">
        <v>0.74184782608695599</v>
      </c>
      <c r="N7095" s="2">
        <v>0</v>
      </c>
      <c r="O7095" s="2">
        <v>0</v>
      </c>
      <c r="P7095" s="2">
        <v>1.2338043478260801</v>
      </c>
      <c r="Q7095" s="2">
        <v>5.0971739130434699</v>
      </c>
      <c r="R7095" s="2">
        <v>0</v>
      </c>
      <c r="S7095" s="2">
        <v>7.0411411411411402</v>
      </c>
      <c r="T7095" s="2">
        <v>0</v>
      </c>
      <c r="U7095" s="2">
        <v>4.5163043478260798</v>
      </c>
      <c r="V7095" s="2">
        <v>6.2387387387387303</v>
      </c>
      <c r="W7095" s="2">
        <v>1.92119565217391</v>
      </c>
      <c r="X7095" s="2">
        <v>1.85076086956521</v>
      </c>
      <c r="Y7095" s="2">
        <v>0</v>
      </c>
      <c r="Z7095" s="2">
        <v>5.2105105105105096</v>
      </c>
      <c r="AA7095" s="2">
        <v>1.6714130434782599</v>
      </c>
      <c r="AB7095" s="2">
        <v>4.1030434782608696</v>
      </c>
      <c r="AC7095" s="2">
        <v>0</v>
      </c>
      <c r="AD7095" s="2">
        <v>7.9767267267267199</v>
      </c>
      <c r="AE7095" s="2">
        <v>4.9293478260869499</v>
      </c>
      <c r="AF7095" s="2">
        <v>0</v>
      </c>
      <c r="AG7095" s="2">
        <v>0</v>
      </c>
      <c r="AH7095" s="2">
        <v>0</v>
      </c>
      <c r="AI7095" s="2">
        <v>0</v>
      </c>
      <c r="AJ7095" s="2">
        <v>0</v>
      </c>
      <c r="AK7095" s="2">
        <v>0</v>
      </c>
      <c r="AL7095">
        <v>245201</v>
      </c>
      <c r="AM7095" s="39">
        <v>5</v>
      </c>
    </row>
    <row r="7096" spans="1:39" x14ac:dyDescent="0.35">
      <c r="A7096" t="s">
        <v>19426</v>
      </c>
      <c r="B7096" t="s">
        <v>7376</v>
      </c>
      <c r="C7096" t="s">
        <v>16884</v>
      </c>
      <c r="D7096" t="s">
        <v>19484</v>
      </c>
      <c r="E7096" s="2">
        <v>50.054347826086897</v>
      </c>
      <c r="F7096" s="2">
        <v>39.9166123778501</v>
      </c>
      <c r="G7096" s="2">
        <v>33.299999999999997</v>
      </c>
      <c r="H7096" s="2">
        <v>5.7771739130434696</v>
      </c>
      <c r="I7096" s="39"/>
      <c r="J7096" s="2">
        <v>6.9250814332247499</v>
      </c>
      <c r="K7096" s="2">
        <v>0.108695652173913</v>
      </c>
      <c r="L7096" s="2">
        <v>0.23913043478260801</v>
      </c>
      <c r="M7096" s="2">
        <v>1.08423913043478</v>
      </c>
      <c r="N7096" s="2">
        <v>0</v>
      </c>
      <c r="O7096" s="2">
        <v>0</v>
      </c>
      <c r="P7096" s="2">
        <v>1.8954347826086899</v>
      </c>
      <c r="Q7096" s="2">
        <v>0</v>
      </c>
      <c r="R7096" s="2">
        <v>5.3070652173913002</v>
      </c>
      <c r="S7096" s="2">
        <v>6.3615635179153101</v>
      </c>
      <c r="T7096" s="2">
        <v>0</v>
      </c>
      <c r="U7096" s="2">
        <v>5.4755434782608603</v>
      </c>
      <c r="V7096" s="2">
        <v>6.5635179153094398</v>
      </c>
      <c r="W7096" s="2">
        <v>1.4939130434782599</v>
      </c>
      <c r="X7096" s="2">
        <v>3.3093478260869502</v>
      </c>
      <c r="Y7096" s="2">
        <v>0</v>
      </c>
      <c r="Z7096" s="2">
        <v>5.7576547231270299</v>
      </c>
      <c r="AA7096" s="2">
        <v>4.6013043478260798</v>
      </c>
      <c r="AB7096" s="2">
        <v>4.0081521739130404</v>
      </c>
      <c r="AC7096" s="2">
        <v>0</v>
      </c>
      <c r="AD7096" s="2">
        <v>10.3201302931596</v>
      </c>
      <c r="AE7096" s="2">
        <v>0</v>
      </c>
      <c r="AF7096" s="2">
        <v>0</v>
      </c>
      <c r="AG7096" s="2">
        <v>0</v>
      </c>
      <c r="AH7096" s="2">
        <v>0</v>
      </c>
      <c r="AI7096" s="2">
        <v>0</v>
      </c>
      <c r="AJ7096" s="2">
        <v>0</v>
      </c>
      <c r="AK7096" s="2">
        <v>0</v>
      </c>
      <c r="AL7096">
        <v>245342</v>
      </c>
      <c r="AM7096" s="39">
        <v>5</v>
      </c>
    </row>
    <row r="7097" spans="1:39" x14ac:dyDescent="0.35">
      <c r="A7097" t="s">
        <v>19426</v>
      </c>
      <c r="B7097" t="s">
        <v>7373</v>
      </c>
      <c r="C7097" t="s">
        <v>16884</v>
      </c>
      <c r="D7097" t="s">
        <v>19484</v>
      </c>
      <c r="E7097" s="2">
        <v>32.086956521739097</v>
      </c>
      <c r="F7097" s="2">
        <v>52.559349593495902</v>
      </c>
      <c r="G7097" s="2">
        <v>28.1078260869565</v>
      </c>
      <c r="H7097" s="2">
        <v>4.5842391304347796</v>
      </c>
      <c r="I7097" s="39"/>
      <c r="J7097" s="2">
        <v>8.5721544715447102</v>
      </c>
      <c r="K7097" s="2">
        <v>8.1521739130434701E-2</v>
      </c>
      <c r="L7097" s="2">
        <v>0.157608695652173</v>
      </c>
      <c r="M7097" s="2">
        <v>1.19293478260869</v>
      </c>
      <c r="N7097" s="2">
        <v>0</v>
      </c>
      <c r="O7097" s="2">
        <v>0</v>
      </c>
      <c r="P7097" s="2">
        <v>1.1325000000000001</v>
      </c>
      <c r="Q7097" s="2">
        <v>0</v>
      </c>
      <c r="R7097" s="2">
        <v>5.0527173913043404</v>
      </c>
      <c r="S7097" s="2">
        <v>9.4481707317073091</v>
      </c>
      <c r="T7097" s="2">
        <v>0</v>
      </c>
      <c r="U7097" s="2">
        <v>5.5271739130434696</v>
      </c>
      <c r="V7097" s="2">
        <v>10.3353658536585</v>
      </c>
      <c r="W7097" s="2">
        <v>1.68923913043478</v>
      </c>
      <c r="X7097" s="2">
        <v>2.04902173913043</v>
      </c>
      <c r="Y7097" s="2">
        <v>0</v>
      </c>
      <c r="Z7097" s="2">
        <v>6.9902439024390199</v>
      </c>
      <c r="AA7097" s="2">
        <v>1.37673913043478</v>
      </c>
      <c r="AB7097" s="2">
        <v>5.2641304347825999</v>
      </c>
      <c r="AC7097" s="2">
        <v>0</v>
      </c>
      <c r="AD7097" s="2">
        <v>12.4178861788617</v>
      </c>
      <c r="AE7097" s="2">
        <v>0</v>
      </c>
      <c r="AF7097" s="2">
        <v>0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>
        <v>245337</v>
      </c>
      <c r="AM7097" s="39">
        <v>5</v>
      </c>
    </row>
    <row r="7098" spans="1:39" x14ac:dyDescent="0.35">
      <c r="A7098" t="s">
        <v>19426</v>
      </c>
      <c r="B7098" t="s">
        <v>7407</v>
      </c>
      <c r="C7098" t="s">
        <v>16232</v>
      </c>
      <c r="D7098" t="s">
        <v>20255</v>
      </c>
      <c r="E7098" s="2">
        <v>63.195652173912997</v>
      </c>
      <c r="F7098" s="2">
        <v>34.7674922600619</v>
      </c>
      <c r="G7098" s="2">
        <v>36.6192391304347</v>
      </c>
      <c r="H7098" s="2">
        <v>6.2445652173913002</v>
      </c>
      <c r="I7098" s="39"/>
      <c r="J7098" s="2">
        <v>5.9287925696594401</v>
      </c>
      <c r="K7098" s="2">
        <v>0.29347826086956502</v>
      </c>
      <c r="L7098" s="2">
        <v>0.27717391304347799</v>
      </c>
      <c r="M7098" s="2">
        <v>1.1440217391304299</v>
      </c>
      <c r="N7098" s="2">
        <v>0</v>
      </c>
      <c r="O7098" s="2">
        <v>0</v>
      </c>
      <c r="P7098" s="2">
        <v>1.3573913043478201</v>
      </c>
      <c r="Q7098" s="2">
        <v>0</v>
      </c>
      <c r="R7098" s="2">
        <v>9.7228260869565197</v>
      </c>
      <c r="S7098" s="2">
        <v>9.2311661506707896</v>
      </c>
      <c r="T7098" s="2">
        <v>0</v>
      </c>
      <c r="U7098" s="2">
        <v>7.2826086956521703</v>
      </c>
      <c r="V7098" s="2">
        <v>6.9143446852425097</v>
      </c>
      <c r="W7098" s="2">
        <v>3.5371739130434698</v>
      </c>
      <c r="X7098" s="2">
        <v>0.65663043478260796</v>
      </c>
      <c r="Y7098" s="2">
        <v>0</v>
      </c>
      <c r="Z7098" s="2">
        <v>3.9817337461300299</v>
      </c>
      <c r="AA7098" s="2">
        <v>3.9461956521739099</v>
      </c>
      <c r="AB7098" s="2">
        <v>1.8229347826086899</v>
      </c>
      <c r="AC7098" s="2">
        <v>0</v>
      </c>
      <c r="AD7098" s="2">
        <v>5.4773993808049504</v>
      </c>
      <c r="AE7098" s="2">
        <v>0.33423913043478198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>
        <v>245394</v>
      </c>
      <c r="AM7098" s="39">
        <v>5</v>
      </c>
    </row>
    <row r="7099" spans="1:39" x14ac:dyDescent="0.35">
      <c r="A7099" t="s">
        <v>19426</v>
      </c>
      <c r="B7099" t="s">
        <v>7284</v>
      </c>
      <c r="C7099" t="s">
        <v>14843</v>
      </c>
      <c r="D7099" t="s">
        <v>20255</v>
      </c>
      <c r="E7099" s="2">
        <v>124.75</v>
      </c>
      <c r="F7099" s="2">
        <v>36.9902064999564</v>
      </c>
      <c r="G7099" s="2">
        <v>76.908804347826006</v>
      </c>
      <c r="H7099" s="2">
        <v>9.3016304347826093</v>
      </c>
      <c r="I7099" s="39"/>
      <c r="J7099" s="2">
        <v>4.4737300688333104</v>
      </c>
      <c r="K7099" s="2">
        <v>0.26086956521739102</v>
      </c>
      <c r="L7099" s="2">
        <v>0.29347826086956502</v>
      </c>
      <c r="M7099" s="2">
        <v>3.3206521739130399</v>
      </c>
      <c r="N7099" s="2">
        <v>0</v>
      </c>
      <c r="O7099" s="2">
        <v>0</v>
      </c>
      <c r="P7099" s="2">
        <v>3.9522826086956502</v>
      </c>
      <c r="Q7099" s="2">
        <v>0</v>
      </c>
      <c r="R7099" s="2">
        <v>12.625</v>
      </c>
      <c r="S7099" s="2">
        <v>6.0721442885771504</v>
      </c>
      <c r="T7099" s="2">
        <v>0</v>
      </c>
      <c r="U7099" s="2">
        <v>14.2853260869565</v>
      </c>
      <c r="V7099" s="2">
        <v>6.8706979175742697</v>
      </c>
      <c r="W7099" s="2">
        <v>2.7776086956521699</v>
      </c>
      <c r="X7099" s="2">
        <v>11.363913043478201</v>
      </c>
      <c r="Y7099" s="2">
        <v>0</v>
      </c>
      <c r="Z7099" s="2">
        <v>6.8015335017861798</v>
      </c>
      <c r="AA7099" s="2">
        <v>3.0532608695652099</v>
      </c>
      <c r="AB7099" s="2">
        <v>10.549782608695599</v>
      </c>
      <c r="AC7099" s="2">
        <v>0</v>
      </c>
      <c r="AD7099" s="2">
        <v>6.54254596148819</v>
      </c>
      <c r="AE7099" s="2">
        <v>5.125</v>
      </c>
      <c r="AF7099" s="2">
        <v>0</v>
      </c>
      <c r="AG7099" s="2">
        <v>0</v>
      </c>
      <c r="AH7099" s="2">
        <v>0</v>
      </c>
      <c r="AI7099" s="2">
        <v>0</v>
      </c>
      <c r="AJ7099" s="2">
        <v>0</v>
      </c>
      <c r="AK7099" s="2">
        <v>0</v>
      </c>
      <c r="AL7099">
        <v>245105</v>
      </c>
      <c r="AM7099" s="39">
        <v>5</v>
      </c>
    </row>
    <row r="7100" spans="1:39" x14ac:dyDescent="0.35">
      <c r="A7100" t="s">
        <v>19426</v>
      </c>
      <c r="B7100" t="s">
        <v>7382</v>
      </c>
      <c r="C7100" t="s">
        <v>16941</v>
      </c>
      <c r="D7100" t="s">
        <v>20280</v>
      </c>
      <c r="E7100" s="2">
        <v>28.630434782608599</v>
      </c>
      <c r="F7100" s="2">
        <v>57.405011389521597</v>
      </c>
      <c r="G7100" s="2">
        <v>27.392173913043401</v>
      </c>
      <c r="H7100" s="2">
        <v>5.6006521739130397</v>
      </c>
      <c r="I7100" s="39"/>
      <c r="J7100" s="2">
        <v>11.737129840546601</v>
      </c>
      <c r="K7100" s="2">
        <v>0</v>
      </c>
      <c r="L7100" s="2">
        <v>0</v>
      </c>
      <c r="M7100" s="2">
        <v>0.66304347826086896</v>
      </c>
      <c r="N7100" s="2">
        <v>0</v>
      </c>
      <c r="O7100" s="2">
        <v>0</v>
      </c>
      <c r="P7100" s="2">
        <v>1.03771739130434</v>
      </c>
      <c r="Q7100" s="2">
        <v>0</v>
      </c>
      <c r="R7100" s="2">
        <v>4.0434782608695601</v>
      </c>
      <c r="S7100" s="2">
        <v>8.47380410022779</v>
      </c>
      <c r="T7100" s="2">
        <v>0</v>
      </c>
      <c r="U7100" s="2">
        <v>4.9755434782608603</v>
      </c>
      <c r="V7100" s="2">
        <v>10.427107061503399</v>
      </c>
      <c r="W7100" s="2">
        <v>1.3617391304347799</v>
      </c>
      <c r="X7100" s="2">
        <v>4.0159782608695602</v>
      </c>
      <c r="Y7100" s="2">
        <v>0</v>
      </c>
      <c r="Z7100" s="2">
        <v>11.2699316628701</v>
      </c>
      <c r="AA7100" s="2">
        <v>0.77239130434782599</v>
      </c>
      <c r="AB7100" s="2">
        <v>4.9216304347825997</v>
      </c>
      <c r="AC7100" s="2">
        <v>0</v>
      </c>
      <c r="AD7100" s="2">
        <v>11.9328018223234</v>
      </c>
      <c r="AE7100" s="2">
        <v>0</v>
      </c>
      <c r="AF7100" s="2">
        <v>0</v>
      </c>
      <c r="AG7100" s="2">
        <v>0</v>
      </c>
      <c r="AH7100" s="2">
        <v>0</v>
      </c>
      <c r="AI7100" s="2">
        <v>0</v>
      </c>
      <c r="AJ7100" s="2">
        <v>0</v>
      </c>
      <c r="AK7100" s="2">
        <v>0</v>
      </c>
      <c r="AL7100">
        <v>245348</v>
      </c>
      <c r="AM7100" s="39">
        <v>5</v>
      </c>
    </row>
    <row r="7101" spans="1:39" x14ac:dyDescent="0.35">
      <c r="A7101" t="s">
        <v>19426</v>
      </c>
      <c r="B7101" t="s">
        <v>7289</v>
      </c>
      <c r="C7101" t="s">
        <v>16872</v>
      </c>
      <c r="D7101" t="s">
        <v>20253</v>
      </c>
      <c r="E7101" s="2">
        <v>125.717391304347</v>
      </c>
      <c r="F7101" s="2">
        <v>29.326802697561799</v>
      </c>
      <c r="G7101" s="2">
        <v>61.448152173913002</v>
      </c>
      <c r="H7101" s="2">
        <v>10.2527173913043</v>
      </c>
      <c r="I7101" s="39"/>
      <c r="J7101" s="2">
        <v>4.8932215113263</v>
      </c>
      <c r="K7101" s="2">
        <v>0.26086956521739102</v>
      </c>
      <c r="L7101" s="2">
        <v>0.67934782608695599</v>
      </c>
      <c r="M7101" s="2">
        <v>5.0271739130434696</v>
      </c>
      <c r="N7101" s="2">
        <v>0</v>
      </c>
      <c r="O7101" s="2">
        <v>0</v>
      </c>
      <c r="P7101" s="2">
        <v>4.69119565217391</v>
      </c>
      <c r="Q7101" s="2">
        <v>0</v>
      </c>
      <c r="R7101" s="2">
        <v>15.024456521739101</v>
      </c>
      <c r="S7101" s="2">
        <v>7.1705862009337702</v>
      </c>
      <c r="T7101" s="2">
        <v>0</v>
      </c>
      <c r="U7101" s="2">
        <v>8.6902173913043406</v>
      </c>
      <c r="V7101" s="2">
        <v>4.1475012969047196</v>
      </c>
      <c r="W7101" s="2">
        <v>6.1615217391304302</v>
      </c>
      <c r="X7101" s="2">
        <v>0.24608695652173901</v>
      </c>
      <c r="Y7101" s="2">
        <v>0</v>
      </c>
      <c r="Z7101" s="2">
        <v>3.0581013314888401</v>
      </c>
      <c r="AA7101" s="2">
        <v>10.3692391304347</v>
      </c>
      <c r="AB7101" s="2">
        <v>4.5326086956521697E-2</v>
      </c>
      <c r="AC7101" s="2">
        <v>0</v>
      </c>
      <c r="AD7101" s="2">
        <v>4.9704651564931597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>
        <v>245148</v>
      </c>
      <c r="AM7101" s="39">
        <v>5</v>
      </c>
    </row>
    <row r="7102" spans="1:39" x14ac:dyDescent="0.35">
      <c r="A7102" t="s">
        <v>19426</v>
      </c>
      <c r="B7102" t="s">
        <v>7353</v>
      </c>
      <c r="C7102" t="s">
        <v>16883</v>
      </c>
      <c r="D7102" t="s">
        <v>20250</v>
      </c>
      <c r="E7102" s="2">
        <v>37.913043478260803</v>
      </c>
      <c r="F7102" s="2">
        <v>45.077924311926601</v>
      </c>
      <c r="G7102" s="2">
        <v>28.484021739130402</v>
      </c>
      <c r="H7102" s="2">
        <v>4.6657608695652097</v>
      </c>
      <c r="I7102" s="39"/>
      <c r="J7102" s="2">
        <v>7.3838876146789003</v>
      </c>
      <c r="K7102" s="2">
        <v>0</v>
      </c>
      <c r="L7102" s="2">
        <v>0</v>
      </c>
      <c r="M7102" s="2">
        <v>0.76902173913043403</v>
      </c>
      <c r="N7102" s="2">
        <v>0</v>
      </c>
      <c r="O7102" s="2">
        <v>0</v>
      </c>
      <c r="P7102" s="2">
        <v>1.22804347826086</v>
      </c>
      <c r="Q7102" s="2">
        <v>0</v>
      </c>
      <c r="R7102" s="2">
        <v>5.9402173913043397</v>
      </c>
      <c r="S7102" s="2">
        <v>9.4008027522935702</v>
      </c>
      <c r="T7102" s="2">
        <v>0</v>
      </c>
      <c r="U7102" s="2">
        <v>5.0597826086956497</v>
      </c>
      <c r="V7102" s="2">
        <v>8.0074541284403598</v>
      </c>
      <c r="W7102" s="2">
        <v>2.8636956521739099</v>
      </c>
      <c r="X7102" s="2">
        <v>1.6635869565217301</v>
      </c>
      <c r="Y7102" s="2">
        <v>0</v>
      </c>
      <c r="Z7102" s="2">
        <v>7.1647362385321003</v>
      </c>
      <c r="AA7102" s="2">
        <v>1.7113043478260801</v>
      </c>
      <c r="AB7102" s="2">
        <v>4.5826086956521701</v>
      </c>
      <c r="AC7102" s="2">
        <v>0</v>
      </c>
      <c r="AD7102" s="2">
        <v>9.9605504587155895</v>
      </c>
      <c r="AE7102" s="2">
        <v>0</v>
      </c>
      <c r="AF7102" s="2">
        <v>0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>
        <v>245298</v>
      </c>
      <c r="AM7102" s="39">
        <v>5</v>
      </c>
    </row>
    <row r="7103" spans="1:39" x14ac:dyDescent="0.35">
      <c r="A7103" t="s">
        <v>19426</v>
      </c>
      <c r="B7103" t="s">
        <v>7367</v>
      </c>
      <c r="C7103" t="s">
        <v>14455</v>
      </c>
      <c r="D7103" t="s">
        <v>19537</v>
      </c>
      <c r="E7103" s="2">
        <v>68.576086956521706</v>
      </c>
      <c r="F7103" s="2">
        <v>40.621588207322802</v>
      </c>
      <c r="G7103" s="2">
        <v>46.4278260869565</v>
      </c>
      <c r="H7103" s="2">
        <v>4.8478260869565197</v>
      </c>
      <c r="I7103" s="39"/>
      <c r="J7103" s="2">
        <v>4.2415596766524004</v>
      </c>
      <c r="K7103" s="2">
        <v>0.70652173913043403</v>
      </c>
      <c r="L7103" s="2">
        <v>0.27173913043478198</v>
      </c>
      <c r="M7103" s="2">
        <v>0.79619565217391297</v>
      </c>
      <c r="N7103" s="2">
        <v>0</v>
      </c>
      <c r="O7103" s="2">
        <v>0</v>
      </c>
      <c r="P7103" s="2">
        <v>0.65021739130434697</v>
      </c>
      <c r="Q7103" s="2">
        <v>0</v>
      </c>
      <c r="R7103" s="2">
        <v>5.0461956521739104</v>
      </c>
      <c r="S7103" s="2">
        <v>4.4151212553494998</v>
      </c>
      <c r="T7103" s="2">
        <v>0</v>
      </c>
      <c r="U7103" s="2">
        <v>19.233804347825998</v>
      </c>
      <c r="V7103" s="2">
        <v>16.8284355682358</v>
      </c>
      <c r="W7103" s="2">
        <v>3.1495652173913</v>
      </c>
      <c r="X7103" s="2">
        <v>4.3039130434782598</v>
      </c>
      <c r="Y7103" s="2">
        <v>0</v>
      </c>
      <c r="Z7103" s="2">
        <v>6.5213504517356098</v>
      </c>
      <c r="AA7103" s="2">
        <v>2.4832608695652101</v>
      </c>
      <c r="AB7103" s="2">
        <v>4.9385869565217302</v>
      </c>
      <c r="AC7103" s="2">
        <v>0</v>
      </c>
      <c r="AD7103" s="2">
        <v>6.4936757013789803</v>
      </c>
      <c r="AE7103" s="2">
        <v>0</v>
      </c>
      <c r="AF7103" s="2">
        <v>0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>
        <v>245325</v>
      </c>
      <c r="AM7103" s="39">
        <v>5</v>
      </c>
    </row>
    <row r="7104" spans="1:39" x14ac:dyDescent="0.35">
      <c r="A7104" t="s">
        <v>19426</v>
      </c>
      <c r="B7104" t="s">
        <v>7448</v>
      </c>
      <c r="C7104" t="s">
        <v>16985</v>
      </c>
      <c r="D7104" t="s">
        <v>20256</v>
      </c>
      <c r="E7104" s="2">
        <v>39.641304347826001</v>
      </c>
      <c r="F7104" s="2">
        <v>50.478969015629197</v>
      </c>
      <c r="G7104" s="2">
        <v>33.350869565217302</v>
      </c>
      <c r="H7104" s="2">
        <v>5.0625</v>
      </c>
      <c r="I7104" s="39"/>
      <c r="J7104" s="2">
        <v>7.6624622977789896</v>
      </c>
      <c r="K7104" s="2">
        <v>8.1521739130434701E-2</v>
      </c>
      <c r="L7104" s="2">
        <v>0.19021739130434701</v>
      </c>
      <c r="M7104" s="2">
        <v>0.88586956521739102</v>
      </c>
      <c r="N7104" s="2">
        <v>0</v>
      </c>
      <c r="O7104" s="2">
        <v>0</v>
      </c>
      <c r="P7104" s="2">
        <v>2.4830434782608601</v>
      </c>
      <c r="Q7104" s="2">
        <v>0</v>
      </c>
      <c r="R7104" s="2">
        <v>4.9782608695652097</v>
      </c>
      <c r="S7104" s="2">
        <v>7.5349602412942103</v>
      </c>
      <c r="T7104" s="2">
        <v>0</v>
      </c>
      <c r="U7104" s="2">
        <v>8.3315217391304301</v>
      </c>
      <c r="V7104" s="2">
        <v>12.610364683301301</v>
      </c>
      <c r="W7104" s="2">
        <v>3.6322826086956499</v>
      </c>
      <c r="X7104" s="2">
        <v>9.1521739130434696E-2</v>
      </c>
      <c r="Y7104" s="2">
        <v>0</v>
      </c>
      <c r="Z7104" s="2">
        <v>5.6362489717576096</v>
      </c>
      <c r="AA7104" s="2">
        <v>3.3485869565217299</v>
      </c>
      <c r="AB7104" s="2">
        <v>4.2655434782608603</v>
      </c>
      <c r="AC7104" s="2">
        <v>0</v>
      </c>
      <c r="AD7104" s="2">
        <v>11.524540718398599</v>
      </c>
      <c r="AE7104" s="2">
        <v>0</v>
      </c>
      <c r="AF7104" s="2">
        <v>0</v>
      </c>
      <c r="AG7104" s="2">
        <v>0</v>
      </c>
      <c r="AH7104" s="2">
        <v>0</v>
      </c>
      <c r="AI7104" s="2">
        <v>0</v>
      </c>
      <c r="AJ7104" s="2">
        <v>0</v>
      </c>
      <c r="AK7104" s="2">
        <v>0</v>
      </c>
      <c r="AL7104">
        <v>245459</v>
      </c>
      <c r="AM7104" s="39">
        <v>5</v>
      </c>
    </row>
    <row r="7105" spans="1:39" x14ac:dyDescent="0.35">
      <c r="A7105" t="s">
        <v>19426</v>
      </c>
      <c r="B7105" t="s">
        <v>7379</v>
      </c>
      <c r="C7105" t="s">
        <v>16939</v>
      </c>
      <c r="D7105" t="s">
        <v>20283</v>
      </c>
      <c r="E7105" s="2">
        <v>31.228260869565201</v>
      </c>
      <c r="F7105" s="2">
        <v>47.058962756700303</v>
      </c>
      <c r="G7105" s="2">
        <v>24.492826086956502</v>
      </c>
      <c r="H7105" s="2">
        <v>9.9320652173912993</v>
      </c>
      <c r="I7105" s="39"/>
      <c r="J7105" s="2">
        <v>19.082840236686302</v>
      </c>
      <c r="K7105" s="2">
        <v>6.5217391304347797E-2</v>
      </c>
      <c r="L7105" s="2">
        <v>0.141304347826086</v>
      </c>
      <c r="M7105" s="2">
        <v>0.58423913043478204</v>
      </c>
      <c r="N7105" s="2">
        <v>0</v>
      </c>
      <c r="O7105" s="2">
        <v>0</v>
      </c>
      <c r="P7105" s="2">
        <v>7.4456521739130394E-2</v>
      </c>
      <c r="Q7105" s="2">
        <v>0</v>
      </c>
      <c r="R7105" s="2">
        <v>0</v>
      </c>
      <c r="S7105" s="2">
        <v>0</v>
      </c>
      <c r="T7105" s="2">
        <v>0</v>
      </c>
      <c r="U7105" s="2">
        <v>10.1766304347826</v>
      </c>
      <c r="V7105" s="2">
        <v>19.552732335537701</v>
      </c>
      <c r="W7105" s="2">
        <v>1.9941304347826001</v>
      </c>
      <c r="X7105" s="2">
        <v>0</v>
      </c>
      <c r="Y7105" s="2">
        <v>0</v>
      </c>
      <c r="Z7105" s="2">
        <v>3.8313957535676901</v>
      </c>
      <c r="AA7105" s="2">
        <v>1.32532608695652</v>
      </c>
      <c r="AB7105" s="2">
        <v>0.19945652173913</v>
      </c>
      <c r="AC7105" s="2">
        <v>0</v>
      </c>
      <c r="AD7105" s="2">
        <v>2.9296206056387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>
        <v>245345</v>
      </c>
      <c r="AM7105" s="39">
        <v>5</v>
      </c>
    </row>
    <row r="7106" spans="1:39" x14ac:dyDescent="0.35">
      <c r="A7106" t="s">
        <v>19426</v>
      </c>
      <c r="B7106" t="s">
        <v>7523</v>
      </c>
      <c r="C7106" t="s">
        <v>16041</v>
      </c>
      <c r="D7106" t="s">
        <v>19591</v>
      </c>
      <c r="E7106" s="2">
        <v>50.989130434782602</v>
      </c>
      <c r="F7106" s="2">
        <v>59.656704327435499</v>
      </c>
      <c r="G7106" s="2">
        <v>50.697391304347803</v>
      </c>
      <c r="H7106" s="2">
        <v>5.9945652173913002</v>
      </c>
      <c r="I7106" s="39"/>
      <c r="J7106" s="2">
        <v>7.0539330633127202</v>
      </c>
      <c r="K7106" s="2">
        <v>0</v>
      </c>
      <c r="L7106" s="2">
        <v>0.32065217391304301</v>
      </c>
      <c r="M7106" s="2">
        <v>0</v>
      </c>
      <c r="N7106" s="2">
        <v>0</v>
      </c>
      <c r="O7106" s="2">
        <v>0</v>
      </c>
      <c r="P7106" s="2">
        <v>1.7989130434782601</v>
      </c>
      <c r="Q7106" s="2">
        <v>10.504347826086899</v>
      </c>
      <c r="R7106" s="2">
        <v>0</v>
      </c>
      <c r="S7106" s="2">
        <v>12.360690684289001</v>
      </c>
      <c r="T7106" s="2">
        <v>0</v>
      </c>
      <c r="U7106" s="2">
        <v>7.3847826086956498</v>
      </c>
      <c r="V7106" s="2">
        <v>8.6898315924110001</v>
      </c>
      <c r="W7106" s="2">
        <v>2.8605434782608699</v>
      </c>
      <c r="X7106" s="2">
        <v>2.165</v>
      </c>
      <c r="Y7106" s="2">
        <v>0</v>
      </c>
      <c r="Z7106" s="2">
        <v>5.9136644638669704</v>
      </c>
      <c r="AA7106" s="2">
        <v>0.52717391304347805</v>
      </c>
      <c r="AB7106" s="2">
        <v>4.0185869565217303</v>
      </c>
      <c r="AC7106" s="2">
        <v>0</v>
      </c>
      <c r="AD7106" s="2">
        <v>5.3490940098060102</v>
      </c>
      <c r="AE7106" s="2">
        <v>0</v>
      </c>
      <c r="AF7106" s="2">
        <v>15.122826086956501</v>
      </c>
      <c r="AG7106" s="2">
        <v>0</v>
      </c>
      <c r="AH7106" s="2">
        <v>0</v>
      </c>
      <c r="AI7106" s="2">
        <v>0</v>
      </c>
      <c r="AJ7106" s="2">
        <v>0</v>
      </c>
      <c r="AK7106" s="2">
        <v>0</v>
      </c>
      <c r="AL7106">
        <v>245590</v>
      </c>
      <c r="AM7106" s="39">
        <v>5</v>
      </c>
    </row>
    <row r="7107" spans="1:39" x14ac:dyDescent="0.35">
      <c r="A7107" t="s">
        <v>19426</v>
      </c>
      <c r="B7107" t="s">
        <v>7463</v>
      </c>
      <c r="C7107" t="s">
        <v>16888</v>
      </c>
      <c r="D7107" t="s">
        <v>20259</v>
      </c>
      <c r="E7107" s="2">
        <v>58.402173913043399</v>
      </c>
      <c r="F7107" s="2">
        <v>44.3943048576214</v>
      </c>
      <c r="G7107" s="2">
        <v>43.212065217391299</v>
      </c>
      <c r="H7107" s="2">
        <v>4.875</v>
      </c>
      <c r="I7107" s="39"/>
      <c r="J7107" s="2">
        <v>5.0083752093802296</v>
      </c>
      <c r="K7107" s="2">
        <v>0.26086956521739102</v>
      </c>
      <c r="L7107" s="2">
        <v>0.24456521739130399</v>
      </c>
      <c r="M7107" s="2">
        <v>0.23391304347826</v>
      </c>
      <c r="N7107" s="2">
        <v>0</v>
      </c>
      <c r="O7107" s="2">
        <v>0</v>
      </c>
      <c r="P7107" s="2">
        <v>0.416521739130434</v>
      </c>
      <c r="Q7107" s="2">
        <v>0</v>
      </c>
      <c r="R7107" s="2">
        <v>6.4405434782608602</v>
      </c>
      <c r="S7107" s="2">
        <v>6.6167504187604598</v>
      </c>
      <c r="T7107" s="2">
        <v>0</v>
      </c>
      <c r="U7107" s="2">
        <v>14.265217391304301</v>
      </c>
      <c r="V7107" s="2">
        <v>14.655499720826301</v>
      </c>
      <c r="W7107" s="2">
        <v>3.4033695652173899</v>
      </c>
      <c r="X7107" s="2">
        <v>4.2998913043478204</v>
      </c>
      <c r="Y7107" s="2">
        <v>0</v>
      </c>
      <c r="Z7107" s="2">
        <v>7.9140145170295897</v>
      </c>
      <c r="AA7107" s="2">
        <v>2.5815217391304301</v>
      </c>
      <c r="AB7107" s="2">
        <v>6.1906521739130396</v>
      </c>
      <c r="AC7107" s="2">
        <v>0</v>
      </c>
      <c r="AD7107" s="2">
        <v>9.0121719709659391</v>
      </c>
      <c r="AE7107" s="2">
        <v>0</v>
      </c>
      <c r="AF7107" s="2">
        <v>0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>
        <v>245483</v>
      </c>
      <c r="AM7107" s="39">
        <v>5</v>
      </c>
    </row>
    <row r="7108" spans="1:39" x14ac:dyDescent="0.35">
      <c r="A7108" t="s">
        <v>19426</v>
      </c>
      <c r="B7108" t="s">
        <v>7348</v>
      </c>
      <c r="C7108" t="s">
        <v>16919</v>
      </c>
      <c r="D7108" t="s">
        <v>20253</v>
      </c>
      <c r="E7108" s="2">
        <v>59.130434782608603</v>
      </c>
      <c r="F7108" s="2">
        <v>48.941470588235298</v>
      </c>
      <c r="G7108" s="2">
        <v>48.232173913043397</v>
      </c>
      <c r="H7108" s="2">
        <v>5.6521739130434696</v>
      </c>
      <c r="I7108" s="39"/>
      <c r="J7108" s="2">
        <v>5.73529411764705</v>
      </c>
      <c r="K7108" s="2">
        <v>0</v>
      </c>
      <c r="L7108" s="2">
        <v>0</v>
      </c>
      <c r="M7108" s="2">
        <v>0.69565217391304301</v>
      </c>
      <c r="N7108" s="2">
        <v>0</v>
      </c>
      <c r="O7108" s="2">
        <v>0</v>
      </c>
      <c r="P7108" s="2">
        <v>3.7432608695652099</v>
      </c>
      <c r="Q7108" s="2">
        <v>0</v>
      </c>
      <c r="R7108" s="2">
        <v>0</v>
      </c>
      <c r="S7108" s="2">
        <v>0</v>
      </c>
      <c r="T7108" s="2">
        <v>0</v>
      </c>
      <c r="U7108" s="2">
        <v>19.9836956521739</v>
      </c>
      <c r="V7108" s="2">
        <v>20.277573529411701</v>
      </c>
      <c r="W7108" s="2">
        <v>5.6521739130434696</v>
      </c>
      <c r="X7108" s="2">
        <v>2.6193478260869498</v>
      </c>
      <c r="Y7108" s="2">
        <v>0</v>
      </c>
      <c r="Z7108" s="2">
        <v>8.39316176470588</v>
      </c>
      <c r="AA7108" s="2">
        <v>0.19293478260869501</v>
      </c>
      <c r="AB7108" s="2">
        <v>9.4320652173912993</v>
      </c>
      <c r="AC7108" s="2">
        <v>0.26086956521739102</v>
      </c>
      <c r="AD7108" s="2">
        <v>10.03125</v>
      </c>
      <c r="AE7108" s="2">
        <v>0</v>
      </c>
      <c r="AF7108" s="2">
        <v>0</v>
      </c>
      <c r="AG7108" s="2">
        <v>0</v>
      </c>
      <c r="AH7108" s="2">
        <v>0</v>
      </c>
      <c r="AI7108" s="2">
        <v>0</v>
      </c>
      <c r="AJ7108" s="2">
        <v>0</v>
      </c>
      <c r="AK7108" s="2">
        <v>0</v>
      </c>
      <c r="AL7108">
        <v>245289</v>
      </c>
      <c r="AM7108" s="39">
        <v>5</v>
      </c>
    </row>
    <row r="7109" spans="1:39" x14ac:dyDescent="0.35">
      <c r="A7109" t="s">
        <v>19426</v>
      </c>
      <c r="B7109" t="s">
        <v>22365</v>
      </c>
      <c r="C7109" t="s">
        <v>16879</v>
      </c>
      <c r="D7109" t="s">
        <v>20253</v>
      </c>
      <c r="E7109" s="2">
        <v>96.336956521739097</v>
      </c>
      <c r="F7109" s="2">
        <v>33.056933318289502</v>
      </c>
      <c r="G7109" s="2">
        <v>53.076739130434703</v>
      </c>
      <c r="H7109" s="2">
        <v>5.0163043478260798</v>
      </c>
      <c r="I7109" s="39"/>
      <c r="J7109" s="2">
        <v>3.1242243032833099</v>
      </c>
      <c r="K7109" s="2">
        <v>0</v>
      </c>
      <c r="L7109" s="2">
        <v>0</v>
      </c>
      <c r="M7109" s="2">
        <v>2.54619565217391</v>
      </c>
      <c r="N7109" s="2">
        <v>0</v>
      </c>
      <c r="O7109" s="2">
        <v>0</v>
      </c>
      <c r="P7109" s="2">
        <v>2.2518478260869501</v>
      </c>
      <c r="Q7109" s="2">
        <v>0</v>
      </c>
      <c r="R7109" s="2">
        <v>9.8206521739130395</v>
      </c>
      <c r="S7109" s="2">
        <v>6.1164391289631004</v>
      </c>
      <c r="T7109" s="2">
        <v>0</v>
      </c>
      <c r="U7109" s="2">
        <v>10.6277173913043</v>
      </c>
      <c r="V7109" s="2">
        <v>6.6190906013764996</v>
      </c>
      <c r="W7109" s="2">
        <v>4.5169565217391296</v>
      </c>
      <c r="X7109" s="2">
        <v>5.0172826086956501</v>
      </c>
      <c r="Y7109" s="2">
        <v>0</v>
      </c>
      <c r="Z7109" s="2">
        <v>5.9380570912783401</v>
      </c>
      <c r="AA7109" s="2">
        <v>4.2627173913043404</v>
      </c>
      <c r="AB7109" s="2">
        <v>9.0170652173913002</v>
      </c>
      <c r="AC7109" s="2">
        <v>0</v>
      </c>
      <c r="AD7109" s="2">
        <v>8.2708338034525504</v>
      </c>
      <c r="AE7109" s="2">
        <v>0</v>
      </c>
      <c r="AF7109" s="2">
        <v>0</v>
      </c>
      <c r="AG7109" s="2">
        <v>0</v>
      </c>
      <c r="AH7109" s="2">
        <v>0</v>
      </c>
      <c r="AI7109" s="2">
        <v>0</v>
      </c>
      <c r="AJ7109" s="2">
        <v>0</v>
      </c>
      <c r="AK7109" s="2">
        <v>0</v>
      </c>
      <c r="AL7109">
        <v>245186</v>
      </c>
      <c r="AM7109" s="39">
        <v>5</v>
      </c>
    </row>
    <row r="7110" spans="1:39" x14ac:dyDescent="0.35">
      <c r="A7110" t="s">
        <v>19426</v>
      </c>
      <c r="B7110" t="s">
        <v>22366</v>
      </c>
      <c r="C7110" t="s">
        <v>16186</v>
      </c>
      <c r="D7110" t="s">
        <v>20253</v>
      </c>
      <c r="E7110" s="2">
        <v>85.369565217391298</v>
      </c>
      <c r="F7110" s="2">
        <v>36.010695187165702</v>
      </c>
      <c r="G7110" s="2">
        <v>51.236956521739103</v>
      </c>
      <c r="H7110" s="2">
        <v>6.4076086956521703</v>
      </c>
      <c r="I7110" s="39"/>
      <c r="J7110" s="2">
        <v>4.5034377387318498</v>
      </c>
      <c r="K7110" s="2">
        <v>1</v>
      </c>
      <c r="L7110" s="2">
        <v>0.309782608695652</v>
      </c>
      <c r="M7110" s="2">
        <v>2.19293478260869</v>
      </c>
      <c r="N7110" s="2">
        <v>0</v>
      </c>
      <c r="O7110" s="2">
        <v>1.6902173913043399</v>
      </c>
      <c r="P7110" s="2">
        <v>0.71195652173913004</v>
      </c>
      <c r="Q7110" s="2">
        <v>0</v>
      </c>
      <c r="R7110" s="2">
        <v>2.08423913043478</v>
      </c>
      <c r="S7110" s="2">
        <v>1.4648586707410201</v>
      </c>
      <c r="T7110" s="2">
        <v>0</v>
      </c>
      <c r="U7110" s="2">
        <v>12.6983695652173</v>
      </c>
      <c r="V7110" s="2">
        <v>8.9247517188693593</v>
      </c>
      <c r="W7110" s="2">
        <v>5.3589130434782604</v>
      </c>
      <c r="X7110" s="2">
        <v>0</v>
      </c>
      <c r="Y7110" s="2">
        <v>0</v>
      </c>
      <c r="Z7110" s="2">
        <v>3.7663865546218398</v>
      </c>
      <c r="AA7110" s="2">
        <v>3.9982608695652102</v>
      </c>
      <c r="AB7110" s="2">
        <v>1.7776086956521699</v>
      </c>
      <c r="AC7110" s="2">
        <v>0</v>
      </c>
      <c r="AD7110" s="2">
        <v>4.0594346829640902</v>
      </c>
      <c r="AE7110" s="2">
        <v>13.0070652173913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>
        <v>245203</v>
      </c>
      <c r="AM7110" s="39">
        <v>5</v>
      </c>
    </row>
    <row r="7111" spans="1:39" x14ac:dyDescent="0.35">
      <c r="A7111" t="s">
        <v>19426</v>
      </c>
      <c r="B7111" t="s">
        <v>22367</v>
      </c>
      <c r="C7111" t="s">
        <v>16878</v>
      </c>
      <c r="D7111" t="s">
        <v>20255</v>
      </c>
      <c r="E7111" s="2">
        <v>81.4673913043478</v>
      </c>
      <c r="F7111" s="2">
        <v>41.955330220146699</v>
      </c>
      <c r="G7111" s="2">
        <v>56.9665217391304</v>
      </c>
      <c r="H7111" s="2">
        <v>5.2418478260869499</v>
      </c>
      <c r="I7111" s="39"/>
      <c r="J7111" s="2">
        <v>3.8605737158105402</v>
      </c>
      <c r="K7111" s="2">
        <v>0</v>
      </c>
      <c r="L7111" s="2">
        <v>0.32065217391304301</v>
      </c>
      <c r="M7111" s="2">
        <v>1.53532608695652</v>
      </c>
      <c r="N7111" s="2">
        <v>0</v>
      </c>
      <c r="O7111" s="2">
        <v>0</v>
      </c>
      <c r="P7111" s="2">
        <v>1.79684782608695</v>
      </c>
      <c r="Q7111" s="2">
        <v>0</v>
      </c>
      <c r="R7111" s="2">
        <v>9.9456521739130395</v>
      </c>
      <c r="S7111" s="2">
        <v>7.3248832555036598</v>
      </c>
      <c r="T7111" s="2">
        <v>0</v>
      </c>
      <c r="U7111" s="2">
        <v>12.494565217391299</v>
      </c>
      <c r="V7111" s="2">
        <v>9.2021347565043303</v>
      </c>
      <c r="W7111" s="2">
        <v>6.3011956521739103</v>
      </c>
      <c r="X7111" s="2">
        <v>0.91739130434782601</v>
      </c>
      <c r="Y7111" s="2">
        <v>0</v>
      </c>
      <c r="Z7111" s="2">
        <v>5.3164242828552304</v>
      </c>
      <c r="AA7111" s="2">
        <v>1.6120652173912999</v>
      </c>
      <c r="AB7111" s="2">
        <v>5.5210869565217298</v>
      </c>
      <c r="AC7111" s="2">
        <v>0</v>
      </c>
      <c r="AD7111" s="2">
        <v>5.2535023348899204</v>
      </c>
      <c r="AE7111" s="2">
        <v>0</v>
      </c>
      <c r="AF7111" s="2">
        <v>0</v>
      </c>
      <c r="AG7111" s="2">
        <v>0</v>
      </c>
      <c r="AH7111" s="2">
        <v>0</v>
      </c>
      <c r="AI7111" s="2">
        <v>11.2798913043478</v>
      </c>
      <c r="AJ7111" s="2">
        <v>0</v>
      </c>
      <c r="AK7111" s="2">
        <v>0</v>
      </c>
      <c r="AL7111">
        <v>245164</v>
      </c>
      <c r="AM7111" s="39">
        <v>5</v>
      </c>
    </row>
    <row r="7112" spans="1:39" x14ac:dyDescent="0.35">
      <c r="A7112" t="s">
        <v>19426</v>
      </c>
      <c r="B7112" t="s">
        <v>22368</v>
      </c>
      <c r="C7112" t="s">
        <v>17045</v>
      </c>
      <c r="D7112" t="s">
        <v>20253</v>
      </c>
      <c r="E7112" s="2">
        <v>83.815217391304301</v>
      </c>
      <c r="F7112" s="2">
        <v>36.696018674620603</v>
      </c>
      <c r="G7112" s="2">
        <v>51.2614130434782</v>
      </c>
      <c r="H7112" s="2">
        <v>5.8731521739130397</v>
      </c>
      <c r="I7112" s="39"/>
      <c r="J7112" s="2">
        <v>4.2043574114900801</v>
      </c>
      <c r="K7112" s="2">
        <v>0.29347826086956502</v>
      </c>
      <c r="L7112" s="2">
        <v>0.29891304347825998</v>
      </c>
      <c r="M7112" s="2">
        <v>0.5625</v>
      </c>
      <c r="N7112" s="2">
        <v>0</v>
      </c>
      <c r="O7112" s="2">
        <v>0</v>
      </c>
      <c r="P7112" s="2">
        <v>1.9967391304347799</v>
      </c>
      <c r="Q7112" s="2">
        <v>0</v>
      </c>
      <c r="R7112" s="2">
        <v>11.5298913043478</v>
      </c>
      <c r="S7112" s="2">
        <v>8.2537932823239508</v>
      </c>
      <c r="T7112" s="2">
        <v>0</v>
      </c>
      <c r="U7112" s="2">
        <v>10.211956521739101</v>
      </c>
      <c r="V7112" s="2">
        <v>7.3103358838023604</v>
      </c>
      <c r="W7112" s="2">
        <v>3.57184782608695</v>
      </c>
      <c r="X7112" s="2">
        <v>6.0022826086956496</v>
      </c>
      <c r="Y7112" s="2">
        <v>0</v>
      </c>
      <c r="Z7112" s="2">
        <v>6.8537414083776396</v>
      </c>
      <c r="AA7112" s="2">
        <v>3.0074999999999998</v>
      </c>
      <c r="AB7112" s="2">
        <v>7.9131521739130397</v>
      </c>
      <c r="AC7112" s="2">
        <v>0</v>
      </c>
      <c r="AD7112" s="2">
        <v>7.8176630787187102</v>
      </c>
      <c r="AE7112" s="2">
        <v>0</v>
      </c>
      <c r="AF7112" s="2">
        <v>0</v>
      </c>
      <c r="AG7112" s="2">
        <v>0</v>
      </c>
      <c r="AH7112" s="2">
        <v>0</v>
      </c>
      <c r="AI7112" s="2">
        <v>0</v>
      </c>
      <c r="AJ7112" s="2">
        <v>0</v>
      </c>
      <c r="AK7112" s="2">
        <v>0</v>
      </c>
      <c r="AL7112">
        <v>245629</v>
      </c>
      <c r="AM7112" s="39">
        <v>5</v>
      </c>
    </row>
    <row r="7113" spans="1:39" x14ac:dyDescent="0.35">
      <c r="A7113" t="s">
        <v>19426</v>
      </c>
      <c r="B7113" t="s">
        <v>22369</v>
      </c>
      <c r="C7113" t="s">
        <v>17002</v>
      </c>
      <c r="D7113" t="s">
        <v>20253</v>
      </c>
      <c r="E7113" s="2">
        <v>94.489130434782595</v>
      </c>
      <c r="F7113" s="2">
        <v>28.922995513631601</v>
      </c>
      <c r="G7113" s="2">
        <v>45.548478260869501</v>
      </c>
      <c r="H7113" s="2">
        <v>9.3695652173912993</v>
      </c>
      <c r="I7113" s="39"/>
      <c r="J7113" s="2">
        <v>5.9496146324629002</v>
      </c>
      <c r="K7113" s="2">
        <v>0.29347826086956502</v>
      </c>
      <c r="L7113" s="2">
        <v>0.35869565217391303</v>
      </c>
      <c r="M7113" s="2">
        <v>0</v>
      </c>
      <c r="N7113" s="2">
        <v>0</v>
      </c>
      <c r="O7113" s="2">
        <v>0</v>
      </c>
      <c r="P7113" s="2">
        <v>0.69782608695652104</v>
      </c>
      <c r="Q7113" s="2">
        <v>0</v>
      </c>
      <c r="R7113" s="2">
        <v>10.508152173913</v>
      </c>
      <c r="S7113" s="2">
        <v>6.6726101460945504</v>
      </c>
      <c r="T7113" s="2">
        <v>0</v>
      </c>
      <c r="U7113" s="2">
        <v>4.88043478260869</v>
      </c>
      <c r="V7113" s="2">
        <v>3.09904520878868</v>
      </c>
      <c r="W7113" s="2">
        <v>2.4033695652173899</v>
      </c>
      <c r="X7113" s="2">
        <v>6.8932608695652098</v>
      </c>
      <c r="Y7113" s="2">
        <v>0</v>
      </c>
      <c r="Z7113" s="2">
        <v>5.90330150695962</v>
      </c>
      <c r="AA7113" s="2">
        <v>4.4665217391304299</v>
      </c>
      <c r="AB7113" s="2">
        <v>4.0739130434782602</v>
      </c>
      <c r="AC7113" s="2">
        <v>0</v>
      </c>
      <c r="AD7113" s="2">
        <v>5.4231220522259296</v>
      </c>
      <c r="AE7113" s="2">
        <v>0</v>
      </c>
      <c r="AF7113" s="2">
        <v>0</v>
      </c>
      <c r="AG7113" s="2">
        <v>0</v>
      </c>
      <c r="AH7113" s="2">
        <v>0</v>
      </c>
      <c r="AI7113" s="2">
        <v>1.60326086956521</v>
      </c>
      <c r="AJ7113" s="2">
        <v>0</v>
      </c>
      <c r="AK7113" s="2">
        <v>0</v>
      </c>
      <c r="AL7113">
        <v>245492</v>
      </c>
      <c r="AM7113" s="39">
        <v>5</v>
      </c>
    </row>
    <row r="7114" spans="1:39" x14ac:dyDescent="0.35">
      <c r="A7114" t="s">
        <v>19426</v>
      </c>
      <c r="B7114" t="s">
        <v>22370</v>
      </c>
      <c r="C7114" t="s">
        <v>16915</v>
      </c>
      <c r="D7114" t="s">
        <v>20253</v>
      </c>
      <c r="E7114" s="2">
        <v>64.043478260869506</v>
      </c>
      <c r="F7114" s="2">
        <v>43.923727087576303</v>
      </c>
      <c r="G7114" s="2">
        <v>46.883804347826</v>
      </c>
      <c r="H7114" s="2">
        <v>5.1222826086956497</v>
      </c>
      <c r="I7114" s="39"/>
      <c r="J7114" s="2">
        <v>4.7988798370672097</v>
      </c>
      <c r="K7114" s="2">
        <v>0.26086956521739102</v>
      </c>
      <c r="L7114" s="2">
        <v>0.29891304347825998</v>
      </c>
      <c r="M7114" s="2">
        <v>0</v>
      </c>
      <c r="N7114" s="2">
        <v>0</v>
      </c>
      <c r="O7114" s="2">
        <v>3.50543478260869</v>
      </c>
      <c r="P7114" s="2">
        <v>2.1951086956521699</v>
      </c>
      <c r="Q7114" s="2">
        <v>0</v>
      </c>
      <c r="R7114" s="2">
        <v>10.766304347826001</v>
      </c>
      <c r="S7114" s="2">
        <v>10.0865580448065</v>
      </c>
      <c r="T7114" s="2">
        <v>0</v>
      </c>
      <c r="U7114" s="2">
        <v>9.8315217391304301</v>
      </c>
      <c r="V7114" s="2">
        <v>9.21079429735234</v>
      </c>
      <c r="W7114" s="2">
        <v>4.4742391304347802</v>
      </c>
      <c r="X7114" s="2">
        <v>3.5241304347826001</v>
      </c>
      <c r="Y7114" s="2">
        <v>0</v>
      </c>
      <c r="Z7114" s="2">
        <v>7.4933808553971497</v>
      </c>
      <c r="AA7114" s="2">
        <v>1.59021739130434</v>
      </c>
      <c r="AB7114" s="2">
        <v>4.8338043478260797</v>
      </c>
      <c r="AC7114" s="2">
        <v>0</v>
      </c>
      <c r="AD7114" s="2">
        <v>6.0184317718940896</v>
      </c>
      <c r="AE7114" s="2">
        <v>0</v>
      </c>
      <c r="AF7114" s="2">
        <v>0</v>
      </c>
      <c r="AG7114" s="2">
        <v>0</v>
      </c>
      <c r="AH7114" s="2">
        <v>0</v>
      </c>
      <c r="AI7114" s="2">
        <v>0</v>
      </c>
      <c r="AJ7114" s="2">
        <v>0</v>
      </c>
      <c r="AK7114" s="2">
        <v>0.48097826086956502</v>
      </c>
      <c r="AL7114">
        <v>245417</v>
      </c>
      <c r="AM7114" s="39">
        <v>5</v>
      </c>
    </row>
    <row r="7115" spans="1:39" x14ac:dyDescent="0.35">
      <c r="A7115" t="s">
        <v>19426</v>
      </c>
      <c r="B7115" t="s">
        <v>22371</v>
      </c>
      <c r="C7115" t="s">
        <v>14843</v>
      </c>
      <c r="D7115" t="s">
        <v>20255</v>
      </c>
      <c r="E7115" s="2">
        <v>55.445652173912997</v>
      </c>
      <c r="F7115" s="2">
        <v>41.065830229366803</v>
      </c>
      <c r="G7115" s="2">
        <v>37.948695652173903</v>
      </c>
      <c r="H7115" s="2">
        <v>6.6657608695652097</v>
      </c>
      <c r="I7115" s="39"/>
      <c r="J7115" s="2">
        <v>7.2132915114683396</v>
      </c>
      <c r="K7115" s="2">
        <v>0.108695652173913</v>
      </c>
      <c r="L7115" s="2">
        <v>0.217391304347826</v>
      </c>
      <c r="M7115" s="2">
        <v>0</v>
      </c>
      <c r="N7115" s="2">
        <v>0</v>
      </c>
      <c r="O7115" s="2">
        <v>2.2434782608695598</v>
      </c>
      <c r="P7115" s="2">
        <v>1.96945652173913</v>
      </c>
      <c r="Q7115" s="2">
        <v>0</v>
      </c>
      <c r="R7115" s="2">
        <v>5.7119565217391299</v>
      </c>
      <c r="S7115" s="2">
        <v>6.1811409527543599</v>
      </c>
      <c r="T7115" s="2">
        <v>0</v>
      </c>
      <c r="U7115" s="2">
        <v>5.7391304347826004</v>
      </c>
      <c r="V7115" s="2">
        <v>6.2105469515781202</v>
      </c>
      <c r="W7115" s="2">
        <v>2.0613043478260802</v>
      </c>
      <c r="X7115" s="2">
        <v>4.9547826086956501</v>
      </c>
      <c r="Y7115" s="2">
        <v>0</v>
      </c>
      <c r="Z7115" s="2">
        <v>7.5923936483042498</v>
      </c>
      <c r="AA7115" s="2">
        <v>2.4934782608695598</v>
      </c>
      <c r="AB7115" s="2">
        <v>4.7539130434782599</v>
      </c>
      <c r="AC7115" s="2">
        <v>0</v>
      </c>
      <c r="AD7115" s="2">
        <v>7.8426975102920897</v>
      </c>
      <c r="AE7115" s="2">
        <v>0.588043478260869</v>
      </c>
      <c r="AF7115" s="2">
        <v>0</v>
      </c>
      <c r="AG7115" s="2">
        <v>0</v>
      </c>
      <c r="AH7115" s="2">
        <v>0</v>
      </c>
      <c r="AI7115" s="2">
        <v>0</v>
      </c>
      <c r="AJ7115" s="2">
        <v>0</v>
      </c>
      <c r="AK7115" s="2">
        <v>0.44130434782608602</v>
      </c>
      <c r="AL7115">
        <v>245326</v>
      </c>
      <c r="AM7115" s="39">
        <v>5</v>
      </c>
    </row>
    <row r="7116" spans="1:39" x14ac:dyDescent="0.35">
      <c r="A7116" t="s">
        <v>19426</v>
      </c>
      <c r="B7116" t="s">
        <v>22372</v>
      </c>
      <c r="C7116" t="s">
        <v>16872</v>
      </c>
      <c r="D7116" t="s">
        <v>20253</v>
      </c>
      <c r="E7116" s="2">
        <v>88.608695652173907</v>
      </c>
      <c r="F7116" s="2">
        <v>39.784739941118701</v>
      </c>
      <c r="G7116" s="2">
        <v>58.754565217391303</v>
      </c>
      <c r="H7116" s="2">
        <v>13.4728260869565</v>
      </c>
      <c r="I7116" s="39"/>
      <c r="J7116" s="2">
        <v>9.1229146221785999</v>
      </c>
      <c r="K7116" s="2">
        <v>0.29347826086956502</v>
      </c>
      <c r="L7116" s="2">
        <v>0.36956521739130399</v>
      </c>
      <c r="M7116" s="2">
        <v>0.84510869565217395</v>
      </c>
      <c r="N7116" s="2">
        <v>0</v>
      </c>
      <c r="O7116" s="2">
        <v>0</v>
      </c>
      <c r="P7116" s="2">
        <v>3.7932608695652101</v>
      </c>
      <c r="Q7116" s="2">
        <v>0</v>
      </c>
      <c r="R7116" s="2">
        <v>7.3423913043478199</v>
      </c>
      <c r="S7116" s="2">
        <v>4.9717860647693799</v>
      </c>
      <c r="T7116" s="2">
        <v>0</v>
      </c>
      <c r="U7116" s="2">
        <v>12.1521739130434</v>
      </c>
      <c r="V7116" s="2">
        <v>8.2286555446516196</v>
      </c>
      <c r="W7116" s="2">
        <v>4.9430434782608597</v>
      </c>
      <c r="X7116" s="2">
        <v>6.7459782608695598</v>
      </c>
      <c r="Y7116" s="2">
        <v>0</v>
      </c>
      <c r="Z7116" s="2">
        <v>7.9150392541707504</v>
      </c>
      <c r="AA7116" s="2">
        <v>3.4326086956521702</v>
      </c>
      <c r="AB7116" s="2">
        <v>5.3641304347826004</v>
      </c>
      <c r="AC7116" s="2">
        <v>0</v>
      </c>
      <c r="AD7116" s="2">
        <v>5.9565750736015701</v>
      </c>
      <c r="AE7116" s="2">
        <v>0</v>
      </c>
      <c r="AF7116" s="2">
        <v>0</v>
      </c>
      <c r="AG7116" s="2">
        <v>0</v>
      </c>
      <c r="AH7116" s="2">
        <v>0</v>
      </c>
      <c r="AI7116" s="2">
        <v>0</v>
      </c>
      <c r="AJ7116" s="2">
        <v>0</v>
      </c>
      <c r="AK7116" s="2">
        <v>0</v>
      </c>
      <c r="AL7116">
        <v>245182</v>
      </c>
      <c r="AM7116" s="39">
        <v>5</v>
      </c>
    </row>
    <row r="7117" spans="1:39" x14ac:dyDescent="0.35">
      <c r="A7117" t="s">
        <v>19426</v>
      </c>
      <c r="B7117" t="s">
        <v>22373</v>
      </c>
      <c r="C7117" t="s">
        <v>16232</v>
      </c>
      <c r="D7117" t="s">
        <v>20255</v>
      </c>
      <c r="E7117" s="2">
        <v>84.391304347826093</v>
      </c>
      <c r="F7117" s="2">
        <v>36.360046367851602</v>
      </c>
      <c r="G7117" s="2">
        <v>51.141195652173899</v>
      </c>
      <c r="H7117" s="2">
        <v>10.2173913043478</v>
      </c>
      <c r="I7117" s="39"/>
      <c r="J7117" s="2">
        <v>7.2642967542503802</v>
      </c>
      <c r="K7117" s="2">
        <v>1.0869565217391301E-2</v>
      </c>
      <c r="L7117" s="2">
        <v>0</v>
      </c>
      <c r="M7117" s="2">
        <v>1.6168478260869501</v>
      </c>
      <c r="N7117" s="2">
        <v>0</v>
      </c>
      <c r="O7117" s="2">
        <v>3.7065217391304301</v>
      </c>
      <c r="P7117" s="2">
        <v>0.40902173913043399</v>
      </c>
      <c r="Q7117" s="2">
        <v>0</v>
      </c>
      <c r="R7117" s="2">
        <v>9.8532608695652097</v>
      </c>
      <c r="S7117" s="2">
        <v>7.0054095826893299</v>
      </c>
      <c r="T7117" s="2">
        <v>0</v>
      </c>
      <c r="U7117" s="2">
        <v>12.3016304347826</v>
      </c>
      <c r="V7117" s="2">
        <v>8.7461360123647598</v>
      </c>
      <c r="W7117" s="2">
        <v>5.10336956521739</v>
      </c>
      <c r="X7117" s="2">
        <v>1.50880434782608</v>
      </c>
      <c r="Y7117" s="2">
        <v>0</v>
      </c>
      <c r="Z7117" s="2">
        <v>4.7010819165378601</v>
      </c>
      <c r="AA7117" s="2">
        <v>4.8714130434782597</v>
      </c>
      <c r="AB7117" s="2">
        <v>4.2065217391304303E-2</v>
      </c>
      <c r="AC7117" s="2">
        <v>0</v>
      </c>
      <c r="AD7117" s="2">
        <v>3.49335394126738</v>
      </c>
      <c r="AE7117" s="2">
        <v>0</v>
      </c>
      <c r="AF7117" s="2">
        <v>0</v>
      </c>
      <c r="AG7117" s="2">
        <v>0</v>
      </c>
      <c r="AH7117" s="2">
        <v>0</v>
      </c>
      <c r="AI7117" s="2">
        <v>0</v>
      </c>
      <c r="AJ7117" s="2">
        <v>0</v>
      </c>
      <c r="AK7117" s="2">
        <v>1.5</v>
      </c>
      <c r="AL7117">
        <v>245340</v>
      </c>
      <c r="AM7117" s="39">
        <v>5</v>
      </c>
    </row>
    <row r="7118" spans="1:39" x14ac:dyDescent="0.35">
      <c r="A7118" t="s">
        <v>19426</v>
      </c>
      <c r="B7118" t="s">
        <v>22374</v>
      </c>
      <c r="C7118" t="s">
        <v>16872</v>
      </c>
      <c r="D7118" t="s">
        <v>20253</v>
      </c>
      <c r="E7118" s="2">
        <v>83.097826086956502</v>
      </c>
      <c r="F7118" s="2">
        <v>37.218992805755398</v>
      </c>
      <c r="G7118" s="2">
        <v>51.546956521739098</v>
      </c>
      <c r="H7118" s="2">
        <v>5.6983695652173898</v>
      </c>
      <c r="I7118" s="39"/>
      <c r="J7118" s="2">
        <v>4.1144538914322997</v>
      </c>
      <c r="K7118" s="2">
        <v>0.282608695652173</v>
      </c>
      <c r="L7118" s="2">
        <v>0.30434782608695599</v>
      </c>
      <c r="M7118" s="2">
        <v>0</v>
      </c>
      <c r="N7118" s="2">
        <v>0</v>
      </c>
      <c r="O7118" s="2">
        <v>0</v>
      </c>
      <c r="P7118" s="2">
        <v>4.7971739130434701</v>
      </c>
      <c r="Q7118" s="2">
        <v>0</v>
      </c>
      <c r="R7118" s="2">
        <v>8.8043478260869499</v>
      </c>
      <c r="S7118" s="2">
        <v>6.3570961412687996</v>
      </c>
      <c r="T7118" s="2">
        <v>0</v>
      </c>
      <c r="U7118" s="2">
        <v>15.682065217391299</v>
      </c>
      <c r="V7118" s="2">
        <v>11.323086984957399</v>
      </c>
      <c r="W7118" s="2">
        <v>5.8955434782608602</v>
      </c>
      <c r="X7118" s="2">
        <v>1.40434782608695</v>
      </c>
      <c r="Y7118" s="2">
        <v>0</v>
      </c>
      <c r="Z7118" s="2">
        <v>5.2708175277959404</v>
      </c>
      <c r="AA7118" s="2">
        <v>4.17</v>
      </c>
      <c r="AB7118" s="2">
        <v>4.5081521739130404</v>
      </c>
      <c r="AC7118" s="2">
        <v>0</v>
      </c>
      <c r="AD7118" s="2">
        <v>6.2659777632439502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>
        <v>245187</v>
      </c>
      <c r="AM7118" s="39">
        <v>5</v>
      </c>
    </row>
    <row r="7119" spans="1:39" x14ac:dyDescent="0.35">
      <c r="A7119" t="s">
        <v>19426</v>
      </c>
      <c r="B7119" t="s">
        <v>22375</v>
      </c>
      <c r="C7119" t="s">
        <v>16872</v>
      </c>
      <c r="D7119" t="s">
        <v>20253</v>
      </c>
      <c r="E7119" s="2">
        <v>43.423913043478201</v>
      </c>
      <c r="F7119" s="2">
        <v>32.871889862327897</v>
      </c>
      <c r="G7119" s="2">
        <v>23.7904347826086</v>
      </c>
      <c r="H7119" s="2">
        <v>10.595108695652099</v>
      </c>
      <c r="I7119" s="39"/>
      <c r="J7119" s="2">
        <v>14.6395494367959</v>
      </c>
      <c r="K7119" s="2">
        <v>8.6956521739130405E-2</v>
      </c>
      <c r="L7119" s="2">
        <v>0.13043478260869501</v>
      </c>
      <c r="M7119" s="2">
        <v>0</v>
      </c>
      <c r="N7119" s="2">
        <v>0</v>
      </c>
      <c r="O7119" s="2">
        <v>0</v>
      </c>
      <c r="P7119" s="2">
        <v>0.69391304347825999</v>
      </c>
      <c r="Q7119" s="2">
        <v>0</v>
      </c>
      <c r="R7119" s="2">
        <v>0</v>
      </c>
      <c r="S7119" s="2">
        <v>0</v>
      </c>
      <c r="T7119" s="2">
        <v>0</v>
      </c>
      <c r="U7119" s="2">
        <v>5.2092391304347796</v>
      </c>
      <c r="V7119" s="2">
        <v>7.1977471839799696</v>
      </c>
      <c r="W7119" s="2">
        <v>4.8341304347826002</v>
      </c>
      <c r="X7119" s="2">
        <v>0</v>
      </c>
      <c r="Y7119" s="2">
        <v>0</v>
      </c>
      <c r="Z7119" s="2">
        <v>6.6794493116395497</v>
      </c>
      <c r="AA7119" s="2">
        <v>1.03021739130434</v>
      </c>
      <c r="AB7119" s="2">
        <v>1.2104347826086901</v>
      </c>
      <c r="AC7119" s="2">
        <v>0</v>
      </c>
      <c r="AD7119" s="2">
        <v>3.0959699624530601</v>
      </c>
      <c r="AE7119" s="2">
        <v>0</v>
      </c>
      <c r="AF7119" s="2">
        <v>0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>
        <v>245083</v>
      </c>
      <c r="AM7119" s="39">
        <v>5</v>
      </c>
    </row>
    <row r="7120" spans="1:39" x14ac:dyDescent="0.35">
      <c r="A7120" t="s">
        <v>19426</v>
      </c>
      <c r="B7120" t="s">
        <v>7345</v>
      </c>
      <c r="C7120" t="s">
        <v>15778</v>
      </c>
      <c r="D7120" t="s">
        <v>20259</v>
      </c>
      <c r="E7120" s="2">
        <v>54.532608695652101</v>
      </c>
      <c r="F7120" s="2">
        <v>57.4472792505481</v>
      </c>
      <c r="G7120" s="2">
        <v>52.212499999999899</v>
      </c>
      <c r="H7120" s="2">
        <v>5.4782608695652097</v>
      </c>
      <c r="I7120" s="39"/>
      <c r="J7120" s="2">
        <v>6.0275064779748799</v>
      </c>
      <c r="K7120" s="2">
        <v>0.19565217391304299</v>
      </c>
      <c r="L7120" s="2">
        <v>0.20652173913043401</v>
      </c>
      <c r="M7120" s="2">
        <v>0.53260869565217395</v>
      </c>
      <c r="N7120" s="2">
        <v>0</v>
      </c>
      <c r="O7120" s="2">
        <v>0</v>
      </c>
      <c r="P7120" s="2">
        <v>0.44847826086956499</v>
      </c>
      <c r="Q7120" s="2">
        <v>0</v>
      </c>
      <c r="R7120" s="2">
        <v>4.8505434782608603</v>
      </c>
      <c r="S7120" s="2">
        <v>5.3368546940402597</v>
      </c>
      <c r="T7120" s="2">
        <v>0</v>
      </c>
      <c r="U7120" s="2">
        <v>22.211956521739101</v>
      </c>
      <c r="V7120" s="2">
        <v>24.438907713773101</v>
      </c>
      <c r="W7120" s="2">
        <v>2.85695652173913</v>
      </c>
      <c r="X7120" s="2">
        <v>5.1272826086956496</v>
      </c>
      <c r="Y7120" s="2">
        <v>0</v>
      </c>
      <c r="Z7120" s="2">
        <v>8.7847319115008897</v>
      </c>
      <c r="AA7120" s="2">
        <v>1.5874999999999999</v>
      </c>
      <c r="AB7120" s="2">
        <v>8.7167391304347799</v>
      </c>
      <c r="AC7120" s="2">
        <v>0</v>
      </c>
      <c r="AD7120" s="2">
        <v>11.337333067570199</v>
      </c>
      <c r="AE7120" s="2">
        <v>0</v>
      </c>
      <c r="AF7120" s="2">
        <v>0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>
        <v>245283</v>
      </c>
      <c r="AM7120" s="39">
        <v>5</v>
      </c>
    </row>
    <row r="7121" spans="1:39" x14ac:dyDescent="0.35">
      <c r="A7121" t="s">
        <v>19426</v>
      </c>
      <c r="B7121" t="s">
        <v>7458</v>
      </c>
      <c r="C7121" t="s">
        <v>16992</v>
      </c>
      <c r="D7121" t="s">
        <v>19627</v>
      </c>
      <c r="E7121" s="2">
        <v>34.152173913043399</v>
      </c>
      <c r="F7121" s="2">
        <v>38.864226607256498</v>
      </c>
      <c r="G7121" s="2">
        <v>22.121630434782599</v>
      </c>
      <c r="H7121" s="2">
        <v>4.9646739130434696</v>
      </c>
      <c r="I7121" s="39"/>
      <c r="J7121" s="2">
        <v>8.7221514958624997</v>
      </c>
      <c r="K7121" s="2">
        <v>0.32608695652173902</v>
      </c>
      <c r="L7121" s="2">
        <v>0.201086956521739</v>
      </c>
      <c r="M7121" s="2">
        <v>0.22554347826086901</v>
      </c>
      <c r="N7121" s="2">
        <v>0</v>
      </c>
      <c r="O7121" s="2">
        <v>0</v>
      </c>
      <c r="P7121" s="2">
        <v>0.15684782608695599</v>
      </c>
      <c r="Q7121" s="2">
        <v>0</v>
      </c>
      <c r="R7121" s="2">
        <v>3.3043478260869499</v>
      </c>
      <c r="S7121" s="2">
        <v>5.8052196053469096</v>
      </c>
      <c r="T7121" s="2">
        <v>0</v>
      </c>
      <c r="U7121" s="2">
        <v>3.9130434782608599</v>
      </c>
      <c r="V7121" s="2">
        <v>6.8746021642265998</v>
      </c>
      <c r="W7121" s="2">
        <v>4.8715217391304302</v>
      </c>
      <c r="X7121" s="2">
        <v>7.7173913043478204E-2</v>
      </c>
      <c r="Y7121" s="2">
        <v>0</v>
      </c>
      <c r="Z7121" s="2">
        <v>8.6940802036919091</v>
      </c>
      <c r="AA7121" s="2">
        <v>2.1358695652173898</v>
      </c>
      <c r="AB7121" s="2">
        <v>1.94543478260869</v>
      </c>
      <c r="AC7121" s="2">
        <v>0</v>
      </c>
      <c r="AD7121" s="2">
        <v>7.17021005728835</v>
      </c>
      <c r="AE7121" s="2">
        <v>0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>
        <v>245471</v>
      </c>
      <c r="AM7121" s="39">
        <v>5</v>
      </c>
    </row>
    <row r="7122" spans="1:39" x14ac:dyDescent="0.35">
      <c r="A7122" t="s">
        <v>19426</v>
      </c>
      <c r="B7122" t="s">
        <v>7340</v>
      </c>
      <c r="C7122" t="s">
        <v>16913</v>
      </c>
      <c r="D7122" t="s">
        <v>20259</v>
      </c>
      <c r="E7122" s="2">
        <v>56.554347826086897</v>
      </c>
      <c r="F7122" s="2">
        <v>41.398731501057</v>
      </c>
      <c r="G7122" s="2">
        <v>39.021304347826003</v>
      </c>
      <c r="H7122" s="2">
        <v>4.0271739130434696</v>
      </c>
      <c r="I7122" s="39"/>
      <c r="J7122" s="2">
        <v>4.2725350759177401</v>
      </c>
      <c r="K7122" s="2">
        <v>0.20652173913043401</v>
      </c>
      <c r="L7122" s="2">
        <v>0.22554347826086901</v>
      </c>
      <c r="M7122" s="2">
        <v>0.18206521739130399</v>
      </c>
      <c r="N7122" s="2">
        <v>0</v>
      </c>
      <c r="O7122" s="2">
        <v>0</v>
      </c>
      <c r="P7122" s="2">
        <v>1.0315217391304301</v>
      </c>
      <c r="Q7122" s="2">
        <v>0</v>
      </c>
      <c r="R7122" s="2">
        <v>3.9538043478260798</v>
      </c>
      <c r="S7122" s="2">
        <v>4.1946953680568901</v>
      </c>
      <c r="T7122" s="2">
        <v>0</v>
      </c>
      <c r="U7122" s="2">
        <v>10.7853260869565</v>
      </c>
      <c r="V7122" s="2">
        <v>11.442437055544801</v>
      </c>
      <c r="W7122" s="2">
        <v>3.1454347826086901</v>
      </c>
      <c r="X7122" s="2">
        <v>4.6664130434782596</v>
      </c>
      <c r="Y7122" s="2">
        <v>0</v>
      </c>
      <c r="Z7122" s="2">
        <v>8.2877955025946495</v>
      </c>
      <c r="AA7122" s="2">
        <v>1.33423913043478</v>
      </c>
      <c r="AB7122" s="2">
        <v>7.41978260869565</v>
      </c>
      <c r="AC7122" s="2">
        <v>0</v>
      </c>
      <c r="AD7122" s="2">
        <v>9.2873726696136796</v>
      </c>
      <c r="AE7122" s="2">
        <v>2.0434782608695601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>
        <v>245277</v>
      </c>
      <c r="AM7122" s="39">
        <v>5</v>
      </c>
    </row>
    <row r="7123" spans="1:39" x14ac:dyDescent="0.35">
      <c r="A7123" t="s">
        <v>19426</v>
      </c>
      <c r="B7123" t="s">
        <v>7323</v>
      </c>
      <c r="C7123" t="s">
        <v>16904</v>
      </c>
      <c r="D7123" t="s">
        <v>20271</v>
      </c>
      <c r="E7123" s="2">
        <v>59.054347826086897</v>
      </c>
      <c r="F7123" s="2">
        <v>36.596576477084398</v>
      </c>
      <c r="G7123" s="2">
        <v>36.0197826086956</v>
      </c>
      <c r="H7123" s="2">
        <v>5.6521739130434696</v>
      </c>
      <c r="I7123" s="39"/>
      <c r="J7123" s="2">
        <v>5.7426836002208699</v>
      </c>
      <c r="K7123" s="2">
        <v>4.3478260869565202E-2</v>
      </c>
      <c r="L7123" s="2">
        <v>0.33695652173912999</v>
      </c>
      <c r="M7123" s="2">
        <v>0.31195652173913002</v>
      </c>
      <c r="N7123" s="2">
        <v>0</v>
      </c>
      <c r="O7123" s="2">
        <v>0</v>
      </c>
      <c r="P7123" s="2">
        <v>1.7469565217391301</v>
      </c>
      <c r="Q7123" s="2">
        <v>0</v>
      </c>
      <c r="R7123" s="2">
        <v>0.77989130434782605</v>
      </c>
      <c r="S7123" s="2">
        <v>0.79237990060739905</v>
      </c>
      <c r="T7123" s="2">
        <v>5.3043478260869499</v>
      </c>
      <c r="U7123" s="2">
        <v>11.3478260869565</v>
      </c>
      <c r="V7123" s="2">
        <v>16.918829376035301</v>
      </c>
      <c r="W7123" s="2">
        <v>1.9620652173913</v>
      </c>
      <c r="X7123" s="2">
        <v>2.0863043478260801</v>
      </c>
      <c r="Y7123" s="2">
        <v>0</v>
      </c>
      <c r="Z7123" s="2">
        <v>4.1131971286582001</v>
      </c>
      <c r="AA7123" s="2">
        <v>2.0938043478260799</v>
      </c>
      <c r="AB7123" s="2">
        <v>4.3540217391304301</v>
      </c>
      <c r="AC7123" s="2">
        <v>0</v>
      </c>
      <c r="AD7123" s="2">
        <v>6.5510767531750398</v>
      </c>
      <c r="AE7123" s="2">
        <v>0</v>
      </c>
      <c r="AF7123" s="2">
        <v>0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>
        <v>245252</v>
      </c>
      <c r="AM7123" s="39">
        <v>5</v>
      </c>
    </row>
    <row r="7124" spans="1:39" x14ac:dyDescent="0.35">
      <c r="A7124" t="s">
        <v>19426</v>
      </c>
      <c r="B7124" t="s">
        <v>7424</v>
      </c>
      <c r="C7124" t="s">
        <v>16936</v>
      </c>
      <c r="D7124" t="s">
        <v>20282</v>
      </c>
      <c r="E7124" s="2">
        <v>30.380434782608599</v>
      </c>
      <c r="F7124" s="2">
        <v>60.587763864042898</v>
      </c>
      <c r="G7124" s="2">
        <v>30.6780434782608</v>
      </c>
      <c r="H7124" s="2">
        <v>5.4782608695652097</v>
      </c>
      <c r="I7124" s="39"/>
      <c r="J7124" s="2">
        <v>10.819320214669</v>
      </c>
      <c r="K7124" s="2">
        <v>3.2608695652173898E-2</v>
      </c>
      <c r="L7124" s="2">
        <v>0.36684782608695599</v>
      </c>
      <c r="M7124" s="2">
        <v>0.98369565217391297</v>
      </c>
      <c r="N7124" s="2">
        <v>0</v>
      </c>
      <c r="O7124" s="2">
        <v>0</v>
      </c>
      <c r="P7124" s="2">
        <v>0.40728260869565203</v>
      </c>
      <c r="Q7124" s="2">
        <v>0</v>
      </c>
      <c r="R7124" s="2">
        <v>0</v>
      </c>
      <c r="S7124" s="2">
        <v>0</v>
      </c>
      <c r="T7124" s="2">
        <v>5.7201086956521703</v>
      </c>
      <c r="U7124" s="2">
        <v>9.5027173913043406</v>
      </c>
      <c r="V7124" s="2">
        <v>30.064400715563501</v>
      </c>
      <c r="W7124" s="2">
        <v>0.88793478260869496</v>
      </c>
      <c r="X7124" s="2">
        <v>6.4565217391304303E-2</v>
      </c>
      <c r="Y7124" s="2">
        <v>0</v>
      </c>
      <c r="Z7124" s="2">
        <v>1.8811449016100099</v>
      </c>
      <c r="AA7124" s="2">
        <v>2.94239130434782</v>
      </c>
      <c r="AB7124" s="2">
        <v>4.2916304347825998</v>
      </c>
      <c r="AC7124" s="2">
        <v>0</v>
      </c>
      <c r="AD7124" s="2">
        <v>14.286869409660101</v>
      </c>
      <c r="AE7124" s="2">
        <v>0</v>
      </c>
      <c r="AF7124" s="2">
        <v>0</v>
      </c>
      <c r="AG7124" s="2">
        <v>0</v>
      </c>
      <c r="AH7124" s="2">
        <v>0</v>
      </c>
      <c r="AI7124" s="2">
        <v>0</v>
      </c>
      <c r="AJ7124" s="2">
        <v>0</v>
      </c>
      <c r="AK7124" s="2">
        <v>0</v>
      </c>
      <c r="AL7124">
        <v>245425</v>
      </c>
      <c r="AM7124" s="39">
        <v>5</v>
      </c>
    </row>
    <row r="7125" spans="1:39" x14ac:dyDescent="0.35">
      <c r="A7125" t="s">
        <v>19426</v>
      </c>
      <c r="B7125" t="s">
        <v>7441</v>
      </c>
      <c r="C7125" t="s">
        <v>16898</v>
      </c>
      <c r="D7125" t="s">
        <v>20024</v>
      </c>
      <c r="E7125" s="2">
        <v>73.326086956521706</v>
      </c>
      <c r="F7125" s="2">
        <v>76.4035873109991</v>
      </c>
      <c r="G7125" s="2">
        <v>93.372934782608695</v>
      </c>
      <c r="H7125" s="2">
        <v>0</v>
      </c>
      <c r="I7125" s="39"/>
      <c r="J7125" s="2">
        <v>0</v>
      </c>
      <c r="K7125" s="2">
        <v>0</v>
      </c>
      <c r="L7125" s="2">
        <v>0.46467391304347799</v>
      </c>
      <c r="M7125" s="2">
        <v>0</v>
      </c>
      <c r="N7125" s="2">
        <v>0</v>
      </c>
      <c r="O7125" s="2">
        <v>0</v>
      </c>
      <c r="P7125" s="2">
        <v>2.7072826086956501</v>
      </c>
      <c r="Q7125" s="2">
        <v>0</v>
      </c>
      <c r="R7125" s="2">
        <v>0</v>
      </c>
      <c r="S7125" s="2">
        <v>0</v>
      </c>
      <c r="T7125" s="2">
        <v>0</v>
      </c>
      <c r="U7125" s="2">
        <v>12.8503260869565</v>
      </c>
      <c r="V7125" s="2">
        <v>10.5149421879632</v>
      </c>
      <c r="W7125" s="2">
        <v>3.23119565217391</v>
      </c>
      <c r="X7125" s="2">
        <v>2.6376086956521698</v>
      </c>
      <c r="Y7125" s="2">
        <v>0</v>
      </c>
      <c r="Z7125" s="2">
        <v>4.80222353987548</v>
      </c>
      <c r="AA7125" s="2">
        <v>7.6458695652173896</v>
      </c>
      <c r="AB7125" s="2">
        <v>1.73858695652173</v>
      </c>
      <c r="AC7125" s="2">
        <v>0</v>
      </c>
      <c r="AD7125" s="2">
        <v>7.6789504891787699</v>
      </c>
      <c r="AE7125" s="2">
        <v>0</v>
      </c>
      <c r="AF7125" s="2">
        <v>0</v>
      </c>
      <c r="AG7125" s="2">
        <v>0</v>
      </c>
      <c r="AH7125" s="2">
        <v>62.097391304347802</v>
      </c>
      <c r="AI7125" s="2">
        <v>0</v>
      </c>
      <c r="AJ7125" s="2">
        <v>0</v>
      </c>
      <c r="AK7125" s="2">
        <v>0</v>
      </c>
      <c r="AL7125">
        <v>245450</v>
      </c>
      <c r="AM7125" s="39">
        <v>5</v>
      </c>
    </row>
    <row r="7126" spans="1:39" x14ac:dyDescent="0.35">
      <c r="A7126" t="s">
        <v>19426</v>
      </c>
      <c r="B7126" t="s">
        <v>7521</v>
      </c>
      <c r="C7126" t="s">
        <v>15538</v>
      </c>
      <c r="D7126" t="s">
        <v>20307</v>
      </c>
      <c r="E7126" s="2">
        <v>29.978260869565201</v>
      </c>
      <c r="F7126" s="2">
        <v>36.015663524292897</v>
      </c>
      <c r="G7126" s="2">
        <v>17.994782608695601</v>
      </c>
      <c r="H7126" s="2">
        <v>0</v>
      </c>
      <c r="I7126" s="39"/>
      <c r="J7126" s="2">
        <v>0</v>
      </c>
      <c r="K7126" s="2">
        <v>0.108695652173913</v>
      </c>
      <c r="L7126" s="2">
        <v>0</v>
      </c>
      <c r="M7126" s="2">
        <v>1.13043478260869</v>
      </c>
      <c r="N7126" s="2">
        <v>0</v>
      </c>
      <c r="O7126" s="2">
        <v>0</v>
      </c>
      <c r="P7126" s="2">
        <v>0.72815217391304299</v>
      </c>
      <c r="Q7126" s="2">
        <v>0</v>
      </c>
      <c r="R7126" s="2">
        <v>5.15576086956521</v>
      </c>
      <c r="S7126" s="2">
        <v>10.3189992748368</v>
      </c>
      <c r="T7126" s="2">
        <v>0</v>
      </c>
      <c r="U7126" s="2">
        <v>5.4718478260869503</v>
      </c>
      <c r="V7126" s="2">
        <v>10.951631617113801</v>
      </c>
      <c r="W7126" s="2">
        <v>1.3351086956521701</v>
      </c>
      <c r="X7126" s="2">
        <v>1.9179347826086901</v>
      </c>
      <c r="Y7126" s="2">
        <v>0</v>
      </c>
      <c r="Z7126" s="2">
        <v>6.5108049311094902</v>
      </c>
      <c r="AA7126" s="2">
        <v>0.68923913043478202</v>
      </c>
      <c r="AB7126" s="2">
        <v>1.4576086956521701</v>
      </c>
      <c r="AC7126" s="2">
        <v>0</v>
      </c>
      <c r="AD7126" s="2">
        <v>4.2968092820884696</v>
      </c>
      <c r="AE7126" s="2">
        <v>0</v>
      </c>
      <c r="AF7126" s="2">
        <v>0</v>
      </c>
      <c r="AG7126" s="2">
        <v>0</v>
      </c>
      <c r="AH7126" s="2">
        <v>0</v>
      </c>
      <c r="AI7126" s="2">
        <v>0</v>
      </c>
      <c r="AJ7126" s="2">
        <v>0</v>
      </c>
      <c r="AK7126" s="2">
        <v>0</v>
      </c>
      <c r="AL7126">
        <v>245585</v>
      </c>
      <c r="AM7126" s="39">
        <v>5</v>
      </c>
    </row>
    <row r="7127" spans="1:39" x14ac:dyDescent="0.35">
      <c r="A7127" t="s">
        <v>19426</v>
      </c>
      <c r="B7127" t="s">
        <v>7322</v>
      </c>
      <c r="C7127" t="s">
        <v>15072</v>
      </c>
      <c r="D7127" t="s">
        <v>20261</v>
      </c>
      <c r="E7127" s="2">
        <v>67.347826086956502</v>
      </c>
      <c r="F7127" s="2">
        <v>38.138250484183303</v>
      </c>
      <c r="G7127" s="2">
        <v>42.808804347825998</v>
      </c>
      <c r="H7127" s="2">
        <v>4.1739130434782599</v>
      </c>
      <c r="I7127" s="39"/>
      <c r="J7127" s="2">
        <v>3.71852808263395</v>
      </c>
      <c r="K7127" s="2">
        <v>9.7826086956521702E-2</v>
      </c>
      <c r="L7127" s="2">
        <v>0.309782608695652</v>
      </c>
      <c r="M7127" s="2">
        <v>0.26086956521739102</v>
      </c>
      <c r="N7127" s="2">
        <v>0</v>
      </c>
      <c r="O7127" s="2">
        <v>0</v>
      </c>
      <c r="P7127" s="2">
        <v>2.2738043478260801</v>
      </c>
      <c r="Q7127" s="2">
        <v>0</v>
      </c>
      <c r="R7127" s="2">
        <v>3.7391304347826</v>
      </c>
      <c r="S7127" s="2">
        <v>3.3311814073595798</v>
      </c>
      <c r="T7127" s="2">
        <v>2.9739130434782601</v>
      </c>
      <c r="U7127" s="2">
        <v>13.0652173913043</v>
      </c>
      <c r="V7127" s="2">
        <v>14.289218850871499</v>
      </c>
      <c r="W7127" s="2">
        <v>4.7382608695652104</v>
      </c>
      <c r="X7127" s="2">
        <v>1.9635869565217301</v>
      </c>
      <c r="Y7127" s="2">
        <v>0</v>
      </c>
      <c r="Z7127" s="2">
        <v>5.9706584893479597</v>
      </c>
      <c r="AA7127" s="2">
        <v>5.4126086956521702</v>
      </c>
      <c r="AB7127" s="2">
        <v>3.79989130434782</v>
      </c>
      <c r="AC7127" s="2">
        <v>0</v>
      </c>
      <c r="AD7127" s="2">
        <v>8.2073918657198206</v>
      </c>
      <c r="AE7127" s="2">
        <v>0</v>
      </c>
      <c r="AF7127" s="2">
        <v>0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>
        <v>245250</v>
      </c>
      <c r="AM7127" s="39">
        <v>5</v>
      </c>
    </row>
    <row r="7128" spans="1:39" x14ac:dyDescent="0.35">
      <c r="A7128" t="s">
        <v>19426</v>
      </c>
      <c r="B7128" t="s">
        <v>7380</v>
      </c>
      <c r="C7128" t="s">
        <v>16940</v>
      </c>
      <c r="D7128" t="s">
        <v>19705</v>
      </c>
      <c r="E7128" s="2">
        <v>24.923913043478201</v>
      </c>
      <c r="F7128" s="2">
        <v>32.155865678150803</v>
      </c>
      <c r="G7128" s="2">
        <v>13.3575</v>
      </c>
      <c r="H7128" s="2">
        <v>2.7581521739130399</v>
      </c>
      <c r="I7128" s="39"/>
      <c r="J7128" s="2">
        <v>6.63977322285215</v>
      </c>
      <c r="K7128" s="2">
        <v>0.15217391304347799</v>
      </c>
      <c r="L7128" s="2">
        <v>0.27173913043478198</v>
      </c>
      <c r="M7128" s="2">
        <v>0.48097826086956502</v>
      </c>
      <c r="N7128" s="2">
        <v>0</v>
      </c>
      <c r="O7128" s="2">
        <v>0.282608695652173</v>
      </c>
      <c r="P7128" s="2">
        <v>6.7173913043478195E-2</v>
      </c>
      <c r="Q7128" s="2">
        <v>0</v>
      </c>
      <c r="R7128" s="2">
        <v>0</v>
      </c>
      <c r="S7128" s="2">
        <v>0</v>
      </c>
      <c r="T7128" s="2">
        <v>1.8070652173913</v>
      </c>
      <c r="U7128" s="2">
        <v>2.9619565217391299</v>
      </c>
      <c r="V7128" s="2">
        <v>11.4805931094635</v>
      </c>
      <c r="W7128" s="2">
        <v>0.50749999999999995</v>
      </c>
      <c r="X7128" s="2">
        <v>1.04565217391304</v>
      </c>
      <c r="Y7128" s="2">
        <v>0</v>
      </c>
      <c r="Z7128" s="2">
        <v>3.73894461404273</v>
      </c>
      <c r="AA7128" s="2">
        <v>0.35239130434782601</v>
      </c>
      <c r="AB7128" s="2">
        <v>2.67010869565217</v>
      </c>
      <c r="AC7128" s="2">
        <v>0</v>
      </c>
      <c r="AD7128" s="2">
        <v>7.2761447884866897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>
        <v>245346</v>
      </c>
      <c r="AM7128" s="39">
        <v>5</v>
      </c>
    </row>
    <row r="7129" spans="1:39" x14ac:dyDescent="0.35">
      <c r="A7129" t="s">
        <v>19426</v>
      </c>
      <c r="B7129" t="s">
        <v>22376</v>
      </c>
      <c r="C7129" t="s">
        <v>22377</v>
      </c>
      <c r="D7129" t="s">
        <v>20303</v>
      </c>
      <c r="E7129" s="2">
        <v>38</v>
      </c>
      <c r="F7129" s="2">
        <v>58.893535469107498</v>
      </c>
      <c r="G7129" s="2">
        <v>37.2992391304347</v>
      </c>
      <c r="H7129" s="2">
        <v>10.236956521739099</v>
      </c>
      <c r="I7129" s="39"/>
      <c r="J7129" s="2">
        <v>16.1636155606407</v>
      </c>
      <c r="K7129" s="2">
        <v>6.41304347826087E-2</v>
      </c>
      <c r="L7129" s="2">
        <v>0.33695652173912999</v>
      </c>
      <c r="M7129" s="2">
        <v>8.2608695652173894E-2</v>
      </c>
      <c r="N7129" s="2">
        <v>0</v>
      </c>
      <c r="O7129" s="2">
        <v>0</v>
      </c>
      <c r="P7129" s="2">
        <v>6.1739130434782602E-2</v>
      </c>
      <c r="Q7129" s="2">
        <v>5.2065217391304301</v>
      </c>
      <c r="R7129" s="2">
        <v>0</v>
      </c>
      <c r="S7129" s="2">
        <v>8.2208237986270003</v>
      </c>
      <c r="T7129" s="2">
        <v>4.8978260869565204</v>
      </c>
      <c r="U7129" s="2">
        <v>13.9728260869565</v>
      </c>
      <c r="V7129" s="2">
        <v>29.795766590389</v>
      </c>
      <c r="W7129" s="2">
        <v>0.93836956521739101</v>
      </c>
      <c r="X7129" s="2">
        <v>0</v>
      </c>
      <c r="Y7129" s="2">
        <v>0</v>
      </c>
      <c r="Z7129" s="2">
        <v>1.4816361556063999</v>
      </c>
      <c r="AA7129" s="2">
        <v>0.55847826086956498</v>
      </c>
      <c r="AB7129" s="2">
        <v>0.94282608695652104</v>
      </c>
      <c r="AC7129" s="2">
        <v>0</v>
      </c>
      <c r="AD7129" s="2">
        <v>2.3704805491990801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>
        <v>245548</v>
      </c>
      <c r="AM7129" s="39">
        <v>5</v>
      </c>
    </row>
    <row r="7130" spans="1:39" x14ac:dyDescent="0.35">
      <c r="A7130" t="s">
        <v>19426</v>
      </c>
      <c r="B7130" t="s">
        <v>7428</v>
      </c>
      <c r="C7130" t="s">
        <v>16976</v>
      </c>
      <c r="D7130" t="s">
        <v>19493</v>
      </c>
      <c r="E7130" s="2">
        <v>29.880434782608599</v>
      </c>
      <c r="F7130" s="2">
        <v>76.3486358675882</v>
      </c>
      <c r="G7130" s="2">
        <v>38.022173913043403</v>
      </c>
      <c r="H7130" s="2">
        <v>13.095108695652099</v>
      </c>
      <c r="I7130" s="39"/>
      <c r="J7130" s="2">
        <v>26.2950163695889</v>
      </c>
      <c r="K7130" s="2">
        <v>0</v>
      </c>
      <c r="L7130" s="2">
        <v>8.1521739130434701E-2</v>
      </c>
      <c r="M7130" s="2">
        <v>3.27173913043478</v>
      </c>
      <c r="N7130" s="2">
        <v>0</v>
      </c>
      <c r="O7130" s="2">
        <v>0</v>
      </c>
      <c r="P7130" s="2">
        <v>0.38271739130434701</v>
      </c>
      <c r="Q7130" s="2">
        <v>0</v>
      </c>
      <c r="R7130" s="2">
        <v>6.0896739130434696</v>
      </c>
      <c r="S7130" s="2">
        <v>12.2280829392506</v>
      </c>
      <c r="T7130" s="2">
        <v>5.4918478260869499</v>
      </c>
      <c r="U7130" s="2">
        <v>2.9157608695652102</v>
      </c>
      <c r="V7130" s="2">
        <v>16.8825027282648</v>
      </c>
      <c r="W7130" s="2">
        <v>0.63663043478260795</v>
      </c>
      <c r="X7130" s="2">
        <v>2.3397826086956499</v>
      </c>
      <c r="Y7130" s="2">
        <v>0</v>
      </c>
      <c r="Z7130" s="2">
        <v>5.9766460531102199</v>
      </c>
      <c r="AA7130" s="2">
        <v>1.1051086956521701</v>
      </c>
      <c r="AB7130" s="2">
        <v>2.56880434782608</v>
      </c>
      <c r="AC7130" s="2">
        <v>0</v>
      </c>
      <c r="AD7130" s="2">
        <v>7.3772280829392498</v>
      </c>
      <c r="AE7130" s="2">
        <v>0</v>
      </c>
      <c r="AF7130" s="2">
        <v>0</v>
      </c>
      <c r="AG7130" s="2">
        <v>0</v>
      </c>
      <c r="AH7130" s="2">
        <v>4.3478260869565202E-2</v>
      </c>
      <c r="AI7130" s="2">
        <v>0</v>
      </c>
      <c r="AJ7130" s="2">
        <v>0</v>
      </c>
      <c r="AK7130" s="2">
        <v>0</v>
      </c>
      <c r="AL7130">
        <v>245429</v>
      </c>
      <c r="AM7130" s="39">
        <v>5</v>
      </c>
    </row>
    <row r="7131" spans="1:39" x14ac:dyDescent="0.35">
      <c r="A7131" t="s">
        <v>19426</v>
      </c>
      <c r="B7131" t="s">
        <v>7344</v>
      </c>
      <c r="C7131" t="s">
        <v>15382</v>
      </c>
      <c r="D7131" t="s">
        <v>19485</v>
      </c>
      <c r="E7131" s="2">
        <v>30.597826086956498</v>
      </c>
      <c r="F7131" s="2">
        <v>42.245115452930698</v>
      </c>
      <c r="G7131" s="2">
        <v>21.543478260869499</v>
      </c>
      <c r="H7131" s="2">
        <v>5.3913043478260798</v>
      </c>
      <c r="I7131" s="39"/>
      <c r="J7131" s="2">
        <v>10.5719360568383</v>
      </c>
      <c r="K7131" s="2">
        <v>2.1739130434782601E-2</v>
      </c>
      <c r="L7131" s="2">
        <v>0.119565217391304</v>
      </c>
      <c r="M7131" s="2">
        <v>0.30434782608695599</v>
      </c>
      <c r="N7131" s="2">
        <v>0</v>
      </c>
      <c r="O7131" s="2">
        <v>0</v>
      </c>
      <c r="P7131" s="2">
        <v>2.1739130434782601E-2</v>
      </c>
      <c r="Q7131" s="2">
        <v>0</v>
      </c>
      <c r="R7131" s="2">
        <v>2.6059782608695601</v>
      </c>
      <c r="S7131" s="2">
        <v>5.1101243339254001</v>
      </c>
      <c r="T7131" s="2">
        <v>0</v>
      </c>
      <c r="U7131" s="2">
        <v>9.8070652173912993</v>
      </c>
      <c r="V7131" s="2">
        <v>19.230905861456399</v>
      </c>
      <c r="W7131" s="2">
        <v>0.23641304347826</v>
      </c>
      <c r="X7131" s="2">
        <v>1.8016304347826</v>
      </c>
      <c r="Y7131" s="2">
        <v>0</v>
      </c>
      <c r="Z7131" s="2">
        <v>3.9964476021314299</v>
      </c>
      <c r="AA7131" s="2">
        <v>0.80434782608695599</v>
      </c>
      <c r="AB7131" s="2">
        <v>0.42934782608695599</v>
      </c>
      <c r="AC7131" s="2">
        <v>0</v>
      </c>
      <c r="AD7131" s="2">
        <v>2.4191829484902301</v>
      </c>
      <c r="AE7131" s="2">
        <v>0</v>
      </c>
      <c r="AF7131" s="2">
        <v>0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>
        <v>245281</v>
      </c>
      <c r="AM7131" s="39">
        <v>5</v>
      </c>
    </row>
    <row r="7132" spans="1:39" x14ac:dyDescent="0.35">
      <c r="A7132" t="s">
        <v>19426</v>
      </c>
      <c r="B7132" t="s">
        <v>7509</v>
      </c>
      <c r="C7132" t="s">
        <v>17025</v>
      </c>
      <c r="D7132" t="s">
        <v>19493</v>
      </c>
      <c r="E7132" s="2">
        <v>31.847826086956498</v>
      </c>
      <c r="F7132" s="2">
        <v>46.080204778156997</v>
      </c>
      <c r="G7132" s="2">
        <v>24.4592391304347</v>
      </c>
      <c r="H7132" s="2">
        <v>0</v>
      </c>
      <c r="I7132" s="39"/>
      <c r="J7132" s="2">
        <v>0</v>
      </c>
      <c r="K7132" s="2">
        <v>0</v>
      </c>
      <c r="L7132" s="2">
        <v>0</v>
      </c>
      <c r="M7132" s="2">
        <v>0</v>
      </c>
      <c r="N7132" s="2">
        <v>0</v>
      </c>
      <c r="O7132" s="2">
        <v>0</v>
      </c>
      <c r="P7132" s="2">
        <v>0.16489130434782601</v>
      </c>
      <c r="Q7132" s="2">
        <v>5.4972826086956497</v>
      </c>
      <c r="R7132" s="2">
        <v>0</v>
      </c>
      <c r="S7132" s="2">
        <v>10.356655290102299</v>
      </c>
      <c r="T7132" s="2">
        <v>6.3288043478260798</v>
      </c>
      <c r="U7132" s="2">
        <v>5.0815217391304301</v>
      </c>
      <c r="V7132" s="2">
        <v>21.4965870307167</v>
      </c>
      <c r="W7132" s="2">
        <v>1.0554347826086901</v>
      </c>
      <c r="X7132" s="2">
        <v>0.12326086956521699</v>
      </c>
      <c r="Y7132" s="2">
        <v>0</v>
      </c>
      <c r="Z7132" s="2">
        <v>2.2206143344709801</v>
      </c>
      <c r="AA7132" s="2">
        <v>1.2486956521739101</v>
      </c>
      <c r="AB7132" s="2">
        <v>4.9593478260869501</v>
      </c>
      <c r="AC7132" s="2">
        <v>0</v>
      </c>
      <c r="AD7132" s="2">
        <v>11.695699658703001</v>
      </c>
      <c r="AE7132" s="2">
        <v>0</v>
      </c>
      <c r="AF7132" s="2">
        <v>0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>
        <v>245566</v>
      </c>
      <c r="AM7132" s="39">
        <v>5</v>
      </c>
    </row>
    <row r="7133" spans="1:39" x14ac:dyDescent="0.35">
      <c r="A7133" t="s">
        <v>19426</v>
      </c>
      <c r="B7133" t="s">
        <v>7400</v>
      </c>
      <c r="C7133" t="s">
        <v>16955</v>
      </c>
      <c r="D7133" t="s">
        <v>20267</v>
      </c>
      <c r="E7133" s="2">
        <v>28.9130434782608</v>
      </c>
      <c r="F7133" s="2">
        <v>49.381578947368403</v>
      </c>
      <c r="G7133" s="2">
        <v>23.7961956521739</v>
      </c>
      <c r="H7133" s="2">
        <v>5.13043478260869</v>
      </c>
      <c r="I7133" s="39"/>
      <c r="J7133" s="2">
        <v>10.6466165413533</v>
      </c>
      <c r="K7133" s="2">
        <v>0</v>
      </c>
      <c r="L7133" s="2">
        <v>0</v>
      </c>
      <c r="M7133" s="2">
        <v>0</v>
      </c>
      <c r="N7133" s="2">
        <v>0</v>
      </c>
      <c r="O7133" s="2">
        <v>0</v>
      </c>
      <c r="P7133" s="2">
        <v>0</v>
      </c>
      <c r="Q7133" s="2">
        <v>2.6005434782608599</v>
      </c>
      <c r="R7133" s="2">
        <v>0</v>
      </c>
      <c r="S7133" s="2">
        <v>5.3966165413533798</v>
      </c>
      <c r="T7133" s="2">
        <v>4.0652173913043397</v>
      </c>
      <c r="U7133" s="2">
        <v>6.6875</v>
      </c>
      <c r="V7133" s="2">
        <v>22.313909774435999</v>
      </c>
      <c r="W7133" s="2">
        <v>0</v>
      </c>
      <c r="X7133" s="2">
        <v>5.2472826086956497</v>
      </c>
      <c r="Y7133" s="2">
        <v>0</v>
      </c>
      <c r="Z7133" s="2">
        <v>10.8890977443609</v>
      </c>
      <c r="AA7133" s="2">
        <v>6.5217391304347797E-2</v>
      </c>
      <c r="AB7133" s="2">
        <v>0</v>
      </c>
      <c r="AC7133" s="2">
        <v>0</v>
      </c>
      <c r="AD7133" s="2">
        <v>0.13533834586466101</v>
      </c>
      <c r="AE7133" s="2">
        <v>0</v>
      </c>
      <c r="AF7133" s="2">
        <v>0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>
        <v>245378</v>
      </c>
      <c r="AM7133" s="39">
        <v>5</v>
      </c>
    </row>
    <row r="7134" spans="1:39" x14ac:dyDescent="0.35">
      <c r="A7134" t="s">
        <v>19426</v>
      </c>
      <c r="B7134" t="s">
        <v>7497</v>
      </c>
      <c r="C7134" t="s">
        <v>16186</v>
      </c>
      <c r="D7134" t="s">
        <v>20253</v>
      </c>
      <c r="E7134" s="2">
        <v>63.413043478260803</v>
      </c>
      <c r="F7134" s="2">
        <v>53.783613301336999</v>
      </c>
      <c r="G7134" s="2">
        <v>56.843043478260803</v>
      </c>
      <c r="H7134" s="2">
        <v>5.4782608695652097</v>
      </c>
      <c r="I7134" s="39"/>
      <c r="J7134" s="2">
        <v>5.1834076105587901</v>
      </c>
      <c r="K7134" s="2">
        <v>0.24456521739130399</v>
      </c>
      <c r="L7134" s="2">
        <v>0.31315217391304301</v>
      </c>
      <c r="M7134" s="2">
        <v>3.3043478260869499</v>
      </c>
      <c r="N7134" s="2">
        <v>0</v>
      </c>
      <c r="O7134" s="2">
        <v>0</v>
      </c>
      <c r="P7134" s="2">
        <v>1.2635869565217299</v>
      </c>
      <c r="Q7134" s="2">
        <v>4.9565217391304301</v>
      </c>
      <c r="R7134" s="2">
        <v>2.8695652173913002</v>
      </c>
      <c r="S7134" s="2">
        <v>7.4048680150839896</v>
      </c>
      <c r="T7134" s="2">
        <v>4.5652173913043397</v>
      </c>
      <c r="U7134" s="2">
        <v>18.323369565217298</v>
      </c>
      <c r="V7134" s="2">
        <v>21.656667809393198</v>
      </c>
      <c r="W7134" s="2">
        <v>5.1956521739130404</v>
      </c>
      <c r="X7134" s="2">
        <v>3.1331521739130399</v>
      </c>
      <c r="Y7134" s="2">
        <v>0</v>
      </c>
      <c r="Z7134" s="2">
        <v>7.88052793966403</v>
      </c>
      <c r="AA7134" s="2">
        <v>6.5027173913043397</v>
      </c>
      <c r="AB7134" s="2">
        <v>0.69293478260869501</v>
      </c>
      <c r="AC7134" s="2">
        <v>0</v>
      </c>
      <c r="AD7134" s="2">
        <v>6.8083647583133304</v>
      </c>
      <c r="AE7134" s="2">
        <v>0</v>
      </c>
      <c r="AF7134" s="2">
        <v>0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>
        <v>245544</v>
      </c>
      <c r="AM7134" s="39">
        <v>5</v>
      </c>
    </row>
    <row r="7135" spans="1:39" x14ac:dyDescent="0.35">
      <c r="A7135" t="s">
        <v>19426</v>
      </c>
      <c r="B7135" t="s">
        <v>7418</v>
      </c>
      <c r="C7135" t="s">
        <v>16888</v>
      </c>
      <c r="D7135" t="s">
        <v>20259</v>
      </c>
      <c r="E7135" s="2">
        <v>71.358695652173907</v>
      </c>
      <c r="F7135" s="2">
        <v>43.540350342726498</v>
      </c>
      <c r="G7135" s="2">
        <v>51.783043478260801</v>
      </c>
      <c r="H7135" s="2">
        <v>3.3947826086956501</v>
      </c>
      <c r="I7135" s="39"/>
      <c r="J7135" s="2">
        <v>2.85440974866717</v>
      </c>
      <c r="K7135" s="2">
        <v>1.0869565217391301E-2</v>
      </c>
      <c r="L7135" s="2">
        <v>0.28249999999999997</v>
      </c>
      <c r="M7135" s="2">
        <v>1.66032608695652</v>
      </c>
      <c r="N7135" s="2">
        <v>0</v>
      </c>
      <c r="O7135" s="2">
        <v>0</v>
      </c>
      <c r="P7135" s="2">
        <v>3.2960869565217301</v>
      </c>
      <c r="Q7135" s="2">
        <v>0</v>
      </c>
      <c r="R7135" s="2">
        <v>4.8070652173913002</v>
      </c>
      <c r="S7135" s="2">
        <v>4.0418888042650396</v>
      </c>
      <c r="T7135" s="2">
        <v>5.3913043478260798</v>
      </c>
      <c r="U7135" s="2">
        <v>17.6005434782608</v>
      </c>
      <c r="V7135" s="2">
        <v>19.332063975628301</v>
      </c>
      <c r="W7135" s="2">
        <v>5.09130434782608</v>
      </c>
      <c r="X7135" s="2">
        <v>2.98119565217391</v>
      </c>
      <c r="Y7135" s="2">
        <v>0</v>
      </c>
      <c r="Z7135" s="2">
        <v>6.7875399847677</v>
      </c>
      <c r="AA7135" s="2">
        <v>3.7228260869565202</v>
      </c>
      <c r="AB7135" s="2">
        <v>3.54423913043478</v>
      </c>
      <c r="AC7135" s="2">
        <v>0</v>
      </c>
      <c r="AD7135" s="2">
        <v>6.1103122619954302</v>
      </c>
      <c r="AE7135" s="2">
        <v>0</v>
      </c>
      <c r="AF7135" s="2">
        <v>0</v>
      </c>
      <c r="AG7135" s="2">
        <v>0</v>
      </c>
      <c r="AH7135" s="2">
        <v>0</v>
      </c>
      <c r="AI7135" s="2">
        <v>0</v>
      </c>
      <c r="AJ7135" s="2">
        <v>0</v>
      </c>
      <c r="AK7135" s="2">
        <v>0</v>
      </c>
      <c r="AL7135">
        <v>245414</v>
      </c>
      <c r="AM7135" s="39">
        <v>5</v>
      </c>
    </row>
    <row r="7136" spans="1:39" x14ac:dyDescent="0.35">
      <c r="A7136" t="s">
        <v>19426</v>
      </c>
      <c r="B7136" t="s">
        <v>7505</v>
      </c>
      <c r="C7136" t="s">
        <v>17021</v>
      </c>
      <c r="D7136" t="s">
        <v>19485</v>
      </c>
      <c r="E7136" s="2">
        <v>40.673913043478201</v>
      </c>
      <c r="F7136" s="2">
        <v>28.9993051843933</v>
      </c>
      <c r="G7136" s="2">
        <v>19.658586956521699</v>
      </c>
      <c r="H7136" s="2">
        <v>3.64673913043478</v>
      </c>
      <c r="I7136" s="39"/>
      <c r="J7136" s="2">
        <v>5.3794762159273102</v>
      </c>
      <c r="K7136" s="2">
        <v>1.3586956521739101E-2</v>
      </c>
      <c r="L7136" s="2">
        <v>0.201086956521739</v>
      </c>
      <c r="M7136" s="2">
        <v>0.29891304347825998</v>
      </c>
      <c r="N7136" s="2">
        <v>0</v>
      </c>
      <c r="O7136" s="2">
        <v>0</v>
      </c>
      <c r="P7136" s="2">
        <v>8.3695652173913004E-2</v>
      </c>
      <c r="Q7136" s="2">
        <v>0</v>
      </c>
      <c r="R7136" s="2">
        <v>2.4456521739130399</v>
      </c>
      <c r="S7136" s="2">
        <v>3.60769641902725</v>
      </c>
      <c r="T7136" s="2">
        <v>2.77173913043478</v>
      </c>
      <c r="U7136" s="2">
        <v>5.4320652173913002</v>
      </c>
      <c r="V7136" s="2">
        <v>12.1018172100481</v>
      </c>
      <c r="W7136" s="2">
        <v>1.1182608695652101</v>
      </c>
      <c r="X7136" s="2">
        <v>0.842173913043478</v>
      </c>
      <c r="Y7136" s="2">
        <v>0</v>
      </c>
      <c r="Z7136" s="2">
        <v>2.8919294494922498</v>
      </c>
      <c r="AA7136" s="2">
        <v>1.4410869565217299</v>
      </c>
      <c r="AB7136" s="2">
        <v>1.36358695652173</v>
      </c>
      <c r="AC7136" s="2">
        <v>0</v>
      </c>
      <c r="AD7136" s="2">
        <v>4.1373062533404603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0</v>
      </c>
      <c r="AL7136">
        <v>245559</v>
      </c>
      <c r="AM7136" s="39">
        <v>5</v>
      </c>
    </row>
    <row r="7137" spans="1:39" x14ac:dyDescent="0.35">
      <c r="A7137" t="s">
        <v>19426</v>
      </c>
      <c r="B7137" t="s">
        <v>7464</v>
      </c>
      <c r="C7137" t="s">
        <v>16903</v>
      </c>
      <c r="D7137" t="s">
        <v>19589</v>
      </c>
      <c r="E7137" s="2">
        <v>88.902173913043399</v>
      </c>
      <c r="F7137" s="2">
        <v>37.602445286709802</v>
      </c>
      <c r="G7137" s="2">
        <v>55.715652173913</v>
      </c>
      <c r="H7137" s="2">
        <v>4.0978260869565197</v>
      </c>
      <c r="I7137" s="39"/>
      <c r="J7137" s="2">
        <v>2.76561926885927</v>
      </c>
      <c r="K7137" s="2">
        <v>0.32608695652173902</v>
      </c>
      <c r="L7137" s="2">
        <v>0.63043478260869501</v>
      </c>
      <c r="M7137" s="2">
        <v>4.5461956521739104</v>
      </c>
      <c r="N7137" s="2">
        <v>0</v>
      </c>
      <c r="O7137" s="2">
        <v>0</v>
      </c>
      <c r="P7137" s="2">
        <v>0</v>
      </c>
      <c r="Q7137" s="2">
        <v>8.8342391304347796</v>
      </c>
      <c r="R7137" s="2">
        <v>0</v>
      </c>
      <c r="S7137" s="2">
        <v>5.9622203203325501</v>
      </c>
      <c r="T7137" s="2">
        <v>17.665760869565201</v>
      </c>
      <c r="U7137" s="2">
        <v>1.9701086956521701</v>
      </c>
      <c r="V7137" s="2">
        <v>13.2522313241227</v>
      </c>
      <c r="W7137" s="2">
        <v>1.3654347826086899</v>
      </c>
      <c r="X7137" s="2">
        <v>4.2653260869565202</v>
      </c>
      <c r="Y7137" s="2">
        <v>0</v>
      </c>
      <c r="Z7137" s="2">
        <v>3.8001956229367799</v>
      </c>
      <c r="AA7137" s="2">
        <v>7.9971739130434703</v>
      </c>
      <c r="AB7137" s="2">
        <v>4.0170652173913002</v>
      </c>
      <c r="AC7137" s="2">
        <v>0</v>
      </c>
      <c r="AD7137" s="2">
        <v>8.1083995598483902</v>
      </c>
      <c r="AE7137" s="2">
        <v>0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 s="2">
        <v>0</v>
      </c>
      <c r="AL7137">
        <v>245484</v>
      </c>
      <c r="AM7137" s="39">
        <v>5</v>
      </c>
    </row>
    <row r="7138" spans="1:39" x14ac:dyDescent="0.35">
      <c r="A7138" t="s">
        <v>19426</v>
      </c>
      <c r="B7138" t="s">
        <v>7411</v>
      </c>
      <c r="C7138" t="s">
        <v>16962</v>
      </c>
      <c r="D7138" t="s">
        <v>20267</v>
      </c>
      <c r="E7138" s="2">
        <v>37.434782608695599</v>
      </c>
      <c r="F7138" s="2">
        <v>110.242334494773</v>
      </c>
      <c r="G7138" s="2">
        <v>68.781630434782599</v>
      </c>
      <c r="H7138" s="2">
        <v>10.230869565217301</v>
      </c>
      <c r="I7138" s="39"/>
      <c r="J7138" s="2">
        <v>16.397909407665502</v>
      </c>
      <c r="K7138" s="2">
        <v>0</v>
      </c>
      <c r="L7138" s="2">
        <v>0</v>
      </c>
      <c r="M7138" s="2">
        <v>0</v>
      </c>
      <c r="N7138" s="2">
        <v>0</v>
      </c>
      <c r="O7138" s="2">
        <v>0</v>
      </c>
      <c r="P7138" s="2">
        <v>3.2841304347825999</v>
      </c>
      <c r="Q7138" s="2">
        <v>5.7921739130434702</v>
      </c>
      <c r="R7138" s="2">
        <v>3.6539130434782598</v>
      </c>
      <c r="S7138" s="2">
        <v>15.140069686411101</v>
      </c>
      <c r="T7138" s="2">
        <v>5.9241304347826</v>
      </c>
      <c r="U7138" s="2">
        <v>1.8685869565217299</v>
      </c>
      <c r="V7138" s="2">
        <v>12.4900696864111</v>
      </c>
      <c r="W7138" s="2">
        <v>0.85913043478260798</v>
      </c>
      <c r="X7138" s="2">
        <v>5.6418478260869502</v>
      </c>
      <c r="Y7138" s="2">
        <v>0</v>
      </c>
      <c r="Z7138" s="2">
        <v>10.419686411149801</v>
      </c>
      <c r="AA7138" s="2">
        <v>4.2997826086956499</v>
      </c>
      <c r="AB7138" s="2">
        <v>1.6074999999999999</v>
      </c>
      <c r="AC7138" s="2">
        <v>0</v>
      </c>
      <c r="AD7138" s="2">
        <v>9.4681184668989502</v>
      </c>
      <c r="AE7138" s="2">
        <v>0</v>
      </c>
      <c r="AF7138" s="2">
        <v>0</v>
      </c>
      <c r="AG7138" s="2">
        <v>0</v>
      </c>
      <c r="AH7138" s="2">
        <v>25.619565217391301</v>
      </c>
      <c r="AI7138" s="2">
        <v>0</v>
      </c>
      <c r="AJ7138" s="2">
        <v>0</v>
      </c>
      <c r="AK7138" s="2">
        <v>0</v>
      </c>
      <c r="AL7138">
        <v>245400</v>
      </c>
      <c r="AM7138" s="39">
        <v>5</v>
      </c>
    </row>
    <row r="7139" spans="1:39" x14ac:dyDescent="0.35">
      <c r="A7139" t="s">
        <v>19426</v>
      </c>
      <c r="B7139" t="s">
        <v>7540</v>
      </c>
      <c r="C7139" t="s">
        <v>16880</v>
      </c>
      <c r="D7139" t="s">
        <v>20261</v>
      </c>
      <c r="E7139" s="2">
        <v>32.923913043478201</v>
      </c>
      <c r="F7139" s="2">
        <v>122.899966985803</v>
      </c>
      <c r="G7139" s="2">
        <v>67.439130434782598</v>
      </c>
      <c r="H7139" s="2">
        <v>2.6956521739130399</v>
      </c>
      <c r="I7139" s="39"/>
      <c r="J7139" s="2">
        <v>4.9125123803235304</v>
      </c>
      <c r="K7139" s="2">
        <v>4.3478260869565202E-2</v>
      </c>
      <c r="L7139" s="2">
        <v>1.0869565217391301E-2</v>
      </c>
      <c r="M7139" s="2">
        <v>3.2445652173913002</v>
      </c>
      <c r="N7139" s="2">
        <v>0</v>
      </c>
      <c r="O7139" s="2">
        <v>0</v>
      </c>
      <c r="P7139" s="2">
        <v>7.0434782608695601</v>
      </c>
      <c r="Q7139" s="2">
        <v>3.3913043478260798</v>
      </c>
      <c r="R7139" s="2">
        <v>1.7391304347826</v>
      </c>
      <c r="S7139" s="2">
        <v>9.3496203367448008</v>
      </c>
      <c r="T7139" s="2">
        <v>0.50652173913043397</v>
      </c>
      <c r="U7139" s="2">
        <v>1.4978260869565201</v>
      </c>
      <c r="V7139" s="2">
        <v>3.6526906569825002</v>
      </c>
      <c r="W7139" s="2">
        <v>25.877717391304301</v>
      </c>
      <c r="X7139" s="2">
        <v>0</v>
      </c>
      <c r="Y7139" s="2">
        <v>0</v>
      </c>
      <c r="Z7139" s="2">
        <v>47.159128425222796</v>
      </c>
      <c r="AA7139" s="2">
        <v>11.673913043478199</v>
      </c>
      <c r="AB7139" s="2">
        <v>9.7146739130434696</v>
      </c>
      <c r="AC7139" s="2">
        <v>0</v>
      </c>
      <c r="AD7139" s="2">
        <v>38.978210630571098</v>
      </c>
      <c r="AE7139" s="2">
        <v>0</v>
      </c>
      <c r="AF7139" s="2">
        <v>0</v>
      </c>
      <c r="AG7139" s="2">
        <v>0</v>
      </c>
      <c r="AH7139" s="2">
        <v>0</v>
      </c>
      <c r="AI7139" s="2">
        <v>0</v>
      </c>
      <c r="AJ7139" s="2">
        <v>0</v>
      </c>
      <c r="AK7139" s="2">
        <v>0</v>
      </c>
      <c r="AL7139">
        <v>245618</v>
      </c>
      <c r="AM7139" s="39">
        <v>5</v>
      </c>
    </row>
    <row r="7140" spans="1:39" x14ac:dyDescent="0.35">
      <c r="A7140" t="s">
        <v>19426</v>
      </c>
      <c r="B7140" t="s">
        <v>7369</v>
      </c>
      <c r="C7140" t="s">
        <v>16933</v>
      </c>
      <c r="D7140" t="s">
        <v>20281</v>
      </c>
      <c r="E7140" s="2">
        <v>43.5</v>
      </c>
      <c r="F7140" s="2">
        <v>49.234332833583203</v>
      </c>
      <c r="G7140" s="2">
        <v>35.694891304347799</v>
      </c>
      <c r="H7140" s="2">
        <v>4.6739130434782599</v>
      </c>
      <c r="I7140" s="39"/>
      <c r="J7140" s="2">
        <v>6.4467766116941503</v>
      </c>
      <c r="K7140" s="2">
        <v>0</v>
      </c>
      <c r="L7140" s="2">
        <v>0.19565217391304299</v>
      </c>
      <c r="M7140" s="2">
        <v>0.52173913043478204</v>
      </c>
      <c r="N7140" s="2">
        <v>0</v>
      </c>
      <c r="O7140" s="2">
        <v>0</v>
      </c>
      <c r="P7140" s="2">
        <v>0</v>
      </c>
      <c r="Q7140" s="2">
        <v>5.2282608695652097</v>
      </c>
      <c r="R7140" s="2">
        <v>0</v>
      </c>
      <c r="S7140" s="2">
        <v>7.2113943028485696</v>
      </c>
      <c r="T7140" s="2">
        <v>0</v>
      </c>
      <c r="U7140" s="2">
        <v>23.160326086956498</v>
      </c>
      <c r="V7140" s="2">
        <v>31.945277361319299</v>
      </c>
      <c r="W7140" s="2">
        <v>0.87402173913043402</v>
      </c>
      <c r="X7140" s="2">
        <v>0</v>
      </c>
      <c r="Y7140" s="2">
        <v>0</v>
      </c>
      <c r="Z7140" s="2">
        <v>1.2055472263867999</v>
      </c>
      <c r="AA7140" s="2">
        <v>1.0409782608695599</v>
      </c>
      <c r="AB7140" s="2">
        <v>0</v>
      </c>
      <c r="AC7140" s="2">
        <v>0</v>
      </c>
      <c r="AD7140" s="2">
        <v>1.4358320839580201</v>
      </c>
      <c r="AE7140" s="2">
        <v>0</v>
      </c>
      <c r="AF7140" s="2">
        <v>0</v>
      </c>
      <c r="AG7140" s="2">
        <v>0</v>
      </c>
      <c r="AH7140" s="2">
        <v>0</v>
      </c>
      <c r="AI7140" s="2">
        <v>0</v>
      </c>
      <c r="AJ7140" s="2">
        <v>0</v>
      </c>
      <c r="AK7140" s="2">
        <v>0</v>
      </c>
      <c r="AL7140">
        <v>245329</v>
      </c>
      <c r="AM7140" s="39">
        <v>5</v>
      </c>
    </row>
    <row r="7141" spans="1:39" x14ac:dyDescent="0.35">
      <c r="A7141" t="s">
        <v>19426</v>
      </c>
      <c r="B7141" t="s">
        <v>7330</v>
      </c>
      <c r="C7141" t="s">
        <v>15661</v>
      </c>
      <c r="D7141" t="s">
        <v>20052</v>
      </c>
      <c r="E7141" s="2">
        <v>48.521739130434703</v>
      </c>
      <c r="F7141" s="2">
        <v>38.115188172042998</v>
      </c>
      <c r="G7141" s="2">
        <v>30.823586956521702</v>
      </c>
      <c r="H7141" s="2">
        <v>4.9565217391304301</v>
      </c>
      <c r="I7141" s="39"/>
      <c r="J7141" s="2">
        <v>6.1290322580645098</v>
      </c>
      <c r="K7141" s="2">
        <v>8.6956521739130405E-2</v>
      </c>
      <c r="L7141" s="2">
        <v>0.41847826086956502</v>
      </c>
      <c r="M7141" s="2">
        <v>0.184782608695652</v>
      </c>
      <c r="N7141" s="2">
        <v>0</v>
      </c>
      <c r="O7141" s="2">
        <v>0</v>
      </c>
      <c r="P7141" s="2">
        <v>0.233478260869565</v>
      </c>
      <c r="Q7141" s="2">
        <v>0</v>
      </c>
      <c r="R7141" s="2">
        <v>0</v>
      </c>
      <c r="S7141" s="2">
        <v>0</v>
      </c>
      <c r="T7141" s="2">
        <v>4.6956521739130404</v>
      </c>
      <c r="U7141" s="2">
        <v>14.383152173913</v>
      </c>
      <c r="V7141" s="2">
        <v>23.592069892473098</v>
      </c>
      <c r="W7141" s="2">
        <v>2.2470652173913002</v>
      </c>
      <c r="X7141" s="2">
        <v>0.19945652173913</v>
      </c>
      <c r="Y7141" s="2">
        <v>0</v>
      </c>
      <c r="Z7141" s="2">
        <v>3.0252688172042999</v>
      </c>
      <c r="AA7141" s="2">
        <v>1.76630434782608</v>
      </c>
      <c r="AB7141" s="2">
        <v>1.6517391304347799</v>
      </c>
      <c r="AC7141" s="2">
        <v>0</v>
      </c>
      <c r="AD7141" s="2">
        <v>4.2266129032258002</v>
      </c>
      <c r="AE7141" s="2">
        <v>0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 s="2">
        <v>0</v>
      </c>
      <c r="AL7141">
        <v>245262</v>
      </c>
      <c r="AM7141" s="39">
        <v>5</v>
      </c>
    </row>
    <row r="7142" spans="1:39" x14ac:dyDescent="0.35">
      <c r="A7142" t="s">
        <v>19426</v>
      </c>
      <c r="B7142" t="s">
        <v>7434</v>
      </c>
      <c r="C7142" t="s">
        <v>16980</v>
      </c>
      <c r="D7142" t="s">
        <v>20277</v>
      </c>
      <c r="E7142" s="2">
        <v>28.684782608695599</v>
      </c>
      <c r="F7142" s="2">
        <v>55.104964001515697</v>
      </c>
      <c r="G7142" s="2">
        <v>26.344565217391299</v>
      </c>
      <c r="H7142" s="2">
        <v>0</v>
      </c>
      <c r="I7142" s="39"/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</v>
      </c>
      <c r="P7142" s="2">
        <v>0.650108695652173</v>
      </c>
      <c r="Q7142" s="2">
        <v>4.1521739130434696</v>
      </c>
      <c r="R7142" s="2">
        <v>0</v>
      </c>
      <c r="S7142" s="2">
        <v>8.6851079954528192</v>
      </c>
      <c r="T7142" s="2">
        <v>3.7418478260869499</v>
      </c>
      <c r="U7142" s="2">
        <v>8.8586956521739104</v>
      </c>
      <c r="V7142" s="2">
        <v>26.356574460022699</v>
      </c>
      <c r="W7142" s="2">
        <v>1.1656521739130401</v>
      </c>
      <c r="X7142" s="2">
        <v>2.4083695652173902</v>
      </c>
      <c r="Y7142" s="2">
        <v>0</v>
      </c>
      <c r="Z7142" s="2">
        <v>7.4757862826828303</v>
      </c>
      <c r="AA7142" s="2">
        <v>1.36619565217391</v>
      </c>
      <c r="AB7142" s="2">
        <v>4.0015217391304301</v>
      </c>
      <c r="AC7142" s="2">
        <v>0</v>
      </c>
      <c r="AD7142" s="2">
        <v>11.227661993179201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>
        <v>245440</v>
      </c>
      <c r="AM7142" s="39">
        <v>5</v>
      </c>
    </row>
    <row r="7143" spans="1:39" x14ac:dyDescent="0.35">
      <c r="A7143" t="s">
        <v>19426</v>
      </c>
      <c r="B7143" t="s">
        <v>7334</v>
      </c>
      <c r="C7143" t="s">
        <v>15746</v>
      </c>
      <c r="D7143" t="s">
        <v>20254</v>
      </c>
      <c r="E7143" s="2">
        <v>31.1630434782608</v>
      </c>
      <c r="F7143" s="2">
        <v>38.5774677363097</v>
      </c>
      <c r="G7143" s="2">
        <v>20.0365217391304</v>
      </c>
      <c r="H7143" s="2">
        <v>3.0703260869565199</v>
      </c>
      <c r="I7143" s="39"/>
      <c r="J7143" s="2">
        <v>5.9114754098360596</v>
      </c>
      <c r="K7143" s="2">
        <v>2.4103260869565202</v>
      </c>
      <c r="L7143" s="2">
        <v>0.30076086956521703</v>
      </c>
      <c r="M7143" s="2">
        <v>0.52989130434782605</v>
      </c>
      <c r="N7143" s="2">
        <v>0</v>
      </c>
      <c r="O7143" s="2">
        <v>0</v>
      </c>
      <c r="P7143" s="2">
        <v>0.115434782608695</v>
      </c>
      <c r="Q7143" s="2">
        <v>5.1696739130434697</v>
      </c>
      <c r="R7143" s="2">
        <v>0</v>
      </c>
      <c r="S7143" s="2">
        <v>9.9534705266829402</v>
      </c>
      <c r="T7143" s="2">
        <v>4.5407608695652097</v>
      </c>
      <c r="U7143" s="2">
        <v>0</v>
      </c>
      <c r="V7143" s="2">
        <v>8.7425880711545094</v>
      </c>
      <c r="W7143" s="2">
        <v>2.0620652173913001</v>
      </c>
      <c r="X7143" s="2">
        <v>1.43478260869565E-2</v>
      </c>
      <c r="Y7143" s="2">
        <v>0</v>
      </c>
      <c r="Z7143" s="2">
        <v>3.9978374607603699</v>
      </c>
      <c r="AA7143" s="2">
        <v>1.38065217391304</v>
      </c>
      <c r="AB7143" s="2">
        <v>0.442282608695652</v>
      </c>
      <c r="AC7143" s="2">
        <v>0</v>
      </c>
      <c r="AD7143" s="2">
        <v>3.5098011859086098</v>
      </c>
      <c r="AE7143" s="2">
        <v>0</v>
      </c>
      <c r="AF7143" s="2">
        <v>0</v>
      </c>
      <c r="AG7143" s="2">
        <v>0</v>
      </c>
      <c r="AH7143" s="2">
        <v>0</v>
      </c>
      <c r="AI7143" s="2">
        <v>0</v>
      </c>
      <c r="AJ7143" s="2">
        <v>0</v>
      </c>
      <c r="AK7143" s="2">
        <v>0</v>
      </c>
      <c r="AL7143">
        <v>245270</v>
      </c>
      <c r="AM7143" s="39">
        <v>5</v>
      </c>
    </row>
    <row r="7144" spans="1:39" x14ac:dyDescent="0.35">
      <c r="A7144" t="s">
        <v>19426</v>
      </c>
      <c r="B7144" t="s">
        <v>7315</v>
      </c>
      <c r="C7144" t="s">
        <v>16894</v>
      </c>
      <c r="D7144" t="s">
        <v>19484</v>
      </c>
      <c r="E7144" s="2">
        <v>94.478260869565204</v>
      </c>
      <c r="F7144" s="2">
        <v>38.536608375517702</v>
      </c>
      <c r="G7144" s="2">
        <v>60.681195652173898</v>
      </c>
      <c r="H7144" s="2">
        <v>0</v>
      </c>
      <c r="I7144" s="39"/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3.9103260869565202</v>
      </c>
      <c r="Q7144" s="2">
        <v>0</v>
      </c>
      <c r="R7144" s="2">
        <v>0</v>
      </c>
      <c r="S7144" s="2">
        <v>0</v>
      </c>
      <c r="T7144" s="2">
        <v>0</v>
      </c>
      <c r="U7144" s="2">
        <v>19.4711956521739</v>
      </c>
      <c r="V7144" s="2">
        <v>12.365508513575699</v>
      </c>
      <c r="W7144" s="2">
        <v>5.7592391304347803</v>
      </c>
      <c r="X7144" s="2">
        <v>17.382934782608601</v>
      </c>
      <c r="Y7144" s="2">
        <v>0</v>
      </c>
      <c r="Z7144" s="2">
        <v>14.696824666359801</v>
      </c>
      <c r="AA7144" s="2">
        <v>6.8119565217391296</v>
      </c>
      <c r="AB7144" s="2">
        <v>7.3455434782608604</v>
      </c>
      <c r="AC7144" s="2">
        <v>0</v>
      </c>
      <c r="AD7144" s="2">
        <v>8.99095720202485</v>
      </c>
      <c r="AE7144" s="2">
        <v>0</v>
      </c>
      <c r="AF7144" s="2">
        <v>0</v>
      </c>
      <c r="AG7144" s="2">
        <v>0</v>
      </c>
      <c r="AH7144" s="2">
        <v>0</v>
      </c>
      <c r="AI7144" s="2">
        <v>0</v>
      </c>
      <c r="AJ7144" s="2">
        <v>0</v>
      </c>
      <c r="AK7144" s="2">
        <v>0</v>
      </c>
      <c r="AL7144">
        <v>245235</v>
      </c>
      <c r="AM7144" s="39">
        <v>5</v>
      </c>
    </row>
    <row r="7145" spans="1:39" x14ac:dyDescent="0.35">
      <c r="A7145" t="s">
        <v>19426</v>
      </c>
      <c r="B7145" t="s">
        <v>7364</v>
      </c>
      <c r="C7145" t="s">
        <v>16917</v>
      </c>
      <c r="D7145" t="s">
        <v>20261</v>
      </c>
      <c r="E7145" s="2">
        <v>69.065217391304301</v>
      </c>
      <c r="F7145" s="2">
        <v>49.933899905571202</v>
      </c>
      <c r="G7145" s="2">
        <v>57.478260869565197</v>
      </c>
      <c r="H7145" s="2">
        <v>5.4782608695652097</v>
      </c>
      <c r="I7145" s="39"/>
      <c r="J7145" s="2">
        <v>4.7592067988668498</v>
      </c>
      <c r="K7145" s="2">
        <v>0.20652173913043401</v>
      </c>
      <c r="L7145" s="2">
        <v>0.26086956521739102</v>
      </c>
      <c r="M7145" s="2">
        <v>0.91956521739130404</v>
      </c>
      <c r="N7145" s="2">
        <v>0</v>
      </c>
      <c r="O7145" s="2">
        <v>0</v>
      </c>
      <c r="P7145" s="2">
        <v>2.9108695652173902</v>
      </c>
      <c r="Q7145" s="2">
        <v>11.9391304347826</v>
      </c>
      <c r="R7145" s="2">
        <v>0</v>
      </c>
      <c r="S7145" s="2">
        <v>10.3720491029272</v>
      </c>
      <c r="T7145" s="2">
        <v>6.0510869565217398</v>
      </c>
      <c r="U7145" s="2">
        <v>5.5695652173913004</v>
      </c>
      <c r="V7145" s="2">
        <v>10.095372993389899</v>
      </c>
      <c r="W7145" s="2">
        <v>1.8902173913043401</v>
      </c>
      <c r="X7145" s="2">
        <v>7.5402173913043402</v>
      </c>
      <c r="Y7145" s="2">
        <v>0</v>
      </c>
      <c r="Z7145" s="2">
        <v>8.1926345609065105</v>
      </c>
      <c r="AA7145" s="2">
        <v>5.6184782608695603</v>
      </c>
      <c r="AB7145" s="2">
        <v>9.0934782608695599</v>
      </c>
      <c r="AC7145" s="2">
        <v>0</v>
      </c>
      <c r="AD7145" s="2">
        <v>12.780925401322</v>
      </c>
      <c r="AE7145" s="2">
        <v>0</v>
      </c>
      <c r="AF7145" s="2">
        <v>0</v>
      </c>
      <c r="AG7145" s="2">
        <v>0</v>
      </c>
      <c r="AH7145" s="2">
        <v>0</v>
      </c>
      <c r="AI7145" s="2">
        <v>0</v>
      </c>
      <c r="AJ7145" s="2">
        <v>0</v>
      </c>
      <c r="AK7145" s="2">
        <v>0</v>
      </c>
      <c r="AL7145">
        <v>245320</v>
      </c>
      <c r="AM7145" s="39">
        <v>5</v>
      </c>
    </row>
    <row r="7146" spans="1:39" x14ac:dyDescent="0.35">
      <c r="A7146" t="s">
        <v>19426</v>
      </c>
      <c r="B7146" t="s">
        <v>7399</v>
      </c>
      <c r="C7146" t="s">
        <v>16954</v>
      </c>
      <c r="D7146" t="s">
        <v>20263</v>
      </c>
      <c r="E7146" s="2">
        <v>28.032608695652101</v>
      </c>
      <c r="F7146" s="2">
        <v>57.217758821248502</v>
      </c>
      <c r="G7146" s="2">
        <v>26.732717391304298</v>
      </c>
      <c r="H7146" s="2">
        <v>4.7729347826086901</v>
      </c>
      <c r="I7146" s="39"/>
      <c r="J7146" s="2">
        <v>10.2158200853043</v>
      </c>
      <c r="K7146" s="2">
        <v>6.5217391304347797E-2</v>
      </c>
      <c r="L7146" s="2">
        <v>0.16304347826086901</v>
      </c>
      <c r="M7146" s="2">
        <v>0.25543478260869501</v>
      </c>
      <c r="N7146" s="2">
        <v>0</v>
      </c>
      <c r="O7146" s="2">
        <v>0</v>
      </c>
      <c r="P7146" s="2">
        <v>2.3233695652173898</v>
      </c>
      <c r="Q7146" s="2">
        <v>0</v>
      </c>
      <c r="R7146" s="2">
        <v>0</v>
      </c>
      <c r="S7146" s="2">
        <v>0</v>
      </c>
      <c r="T7146" s="2">
        <v>5.6521739130434696</v>
      </c>
      <c r="U7146" s="2">
        <v>6.6902173913043397</v>
      </c>
      <c r="V7146" s="2">
        <v>26.417215975184099</v>
      </c>
      <c r="W7146" s="2">
        <v>3.1988043478260799</v>
      </c>
      <c r="X7146" s="2">
        <v>6.20652173913043E-2</v>
      </c>
      <c r="Y7146" s="2">
        <v>0</v>
      </c>
      <c r="Z7146" s="2">
        <v>6.97944939899185</v>
      </c>
      <c r="AA7146" s="2">
        <v>0.87760869565217303</v>
      </c>
      <c r="AB7146" s="2">
        <v>2.67184782608695</v>
      </c>
      <c r="AC7146" s="2">
        <v>0</v>
      </c>
      <c r="AD7146" s="2">
        <v>7.5971306708026303</v>
      </c>
      <c r="AE7146" s="2">
        <v>0</v>
      </c>
      <c r="AF7146" s="2">
        <v>0</v>
      </c>
      <c r="AG7146" s="2">
        <v>0</v>
      </c>
      <c r="AH7146" s="2">
        <v>0</v>
      </c>
      <c r="AI7146" s="2">
        <v>0</v>
      </c>
      <c r="AJ7146" s="2">
        <v>0</v>
      </c>
      <c r="AK7146" s="2">
        <v>0</v>
      </c>
      <c r="AL7146">
        <v>245376</v>
      </c>
      <c r="AM7146" s="39">
        <v>5</v>
      </c>
    </row>
    <row r="7147" spans="1:39" x14ac:dyDescent="0.35">
      <c r="A7147" t="s">
        <v>19428</v>
      </c>
      <c r="B7147" t="s">
        <v>8126</v>
      </c>
      <c r="C7147" t="s">
        <v>17154</v>
      </c>
      <c r="D7147" t="s">
        <v>20116</v>
      </c>
      <c r="E7147" s="2">
        <v>50.315217391304301</v>
      </c>
      <c r="F7147" s="2">
        <v>73.314841218405704</v>
      </c>
      <c r="G7147" s="2">
        <v>61.480869565217397</v>
      </c>
      <c r="H7147" s="2">
        <v>10.695652173913</v>
      </c>
      <c r="I7147" s="39"/>
      <c r="J7147" s="2">
        <v>12.754374594944901</v>
      </c>
      <c r="K7147" s="2">
        <v>1.8695652173913</v>
      </c>
      <c r="L7147" s="2">
        <v>0.52173913043478204</v>
      </c>
      <c r="M7147" s="2">
        <v>0</v>
      </c>
      <c r="N7147" s="2">
        <v>0</v>
      </c>
      <c r="O7147" s="2">
        <v>0.33695652173912999</v>
      </c>
      <c r="P7147" s="2">
        <v>5.4923913043478203</v>
      </c>
      <c r="Q7147" s="2">
        <v>0</v>
      </c>
      <c r="R7147" s="2">
        <v>4.8695652173913002</v>
      </c>
      <c r="S7147" s="2">
        <v>5.8068697342838602</v>
      </c>
      <c r="T7147" s="2">
        <v>0</v>
      </c>
      <c r="U7147" s="2">
        <v>12.9402173913043</v>
      </c>
      <c r="V7147" s="2">
        <v>15.4309786130913</v>
      </c>
      <c r="W7147" s="2">
        <v>3.0238043478260801</v>
      </c>
      <c r="X7147" s="2">
        <v>6.1761956521739103</v>
      </c>
      <c r="Y7147" s="2">
        <v>0</v>
      </c>
      <c r="Z7147" s="2">
        <v>10.9708360337005</v>
      </c>
      <c r="AA7147" s="2">
        <v>7.4616304347825997</v>
      </c>
      <c r="AB7147" s="2">
        <v>5.7453260869565197</v>
      </c>
      <c r="AC7147" s="2">
        <v>0</v>
      </c>
      <c r="AD7147" s="2">
        <v>15.749060272196999</v>
      </c>
      <c r="AE7147" s="2">
        <v>0</v>
      </c>
      <c r="AF7147" s="2">
        <v>0</v>
      </c>
      <c r="AG7147" s="2">
        <v>0</v>
      </c>
      <c r="AH7147" s="2">
        <v>0</v>
      </c>
      <c r="AI7147" s="2">
        <v>2.02173913043478</v>
      </c>
      <c r="AJ7147" s="2">
        <v>0</v>
      </c>
      <c r="AK7147" s="2">
        <v>0.32608695652173902</v>
      </c>
      <c r="AL7147">
        <v>265839</v>
      </c>
      <c r="AM7147" s="39">
        <v>7</v>
      </c>
    </row>
    <row r="7148" spans="1:39" x14ac:dyDescent="0.35">
      <c r="A7148" t="s">
        <v>19428</v>
      </c>
      <c r="B7148" t="s">
        <v>8120</v>
      </c>
      <c r="C7148" t="s">
        <v>17254</v>
      </c>
      <c r="D7148" t="s">
        <v>20259</v>
      </c>
      <c r="E7148" s="2">
        <v>52.304347826086897</v>
      </c>
      <c r="F7148" s="2">
        <v>16.450374064837899</v>
      </c>
      <c r="G7148" s="2">
        <v>14.3404347826086</v>
      </c>
      <c r="H7148" s="2">
        <v>0</v>
      </c>
      <c r="I7148" s="39"/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3.7292391304347801</v>
      </c>
      <c r="Q7148" s="2">
        <v>0</v>
      </c>
      <c r="R7148" s="2">
        <v>0</v>
      </c>
      <c r="S7148" s="2">
        <v>0</v>
      </c>
      <c r="T7148" s="2">
        <v>0</v>
      </c>
      <c r="U7148" s="2">
        <v>0</v>
      </c>
      <c r="V7148" s="2">
        <v>0</v>
      </c>
      <c r="W7148" s="2">
        <v>2.0531521739130398</v>
      </c>
      <c r="X7148" s="2">
        <v>1.8585869565217299</v>
      </c>
      <c r="Y7148" s="2">
        <v>0</v>
      </c>
      <c r="Z7148" s="2">
        <v>4.4872817955112199</v>
      </c>
      <c r="AA7148" s="2">
        <v>2.81847826086956</v>
      </c>
      <c r="AB7148" s="2">
        <v>2.5874999999999999</v>
      </c>
      <c r="AC7148" s="2">
        <v>0</v>
      </c>
      <c r="AD7148" s="2">
        <v>6.2013715710723201</v>
      </c>
      <c r="AE7148" s="2">
        <v>0</v>
      </c>
      <c r="AF7148" s="2">
        <v>0</v>
      </c>
      <c r="AG7148" s="2">
        <v>0</v>
      </c>
      <c r="AH7148" s="2">
        <v>0</v>
      </c>
      <c r="AI7148" s="2">
        <v>0</v>
      </c>
      <c r="AJ7148" s="2">
        <v>0</v>
      </c>
      <c r="AK7148" s="2">
        <v>1.2934782608695601</v>
      </c>
      <c r="AL7148">
        <v>265831</v>
      </c>
      <c r="AM7148" s="39">
        <v>7</v>
      </c>
    </row>
    <row r="7149" spans="1:39" x14ac:dyDescent="0.35">
      <c r="A7149" t="s">
        <v>19428</v>
      </c>
      <c r="B7149" t="s">
        <v>7843</v>
      </c>
      <c r="C7149" t="s">
        <v>14715</v>
      </c>
      <c r="D7149" t="s">
        <v>19516</v>
      </c>
      <c r="E7149" s="2">
        <v>29.065217391304301</v>
      </c>
      <c r="F7149" s="2">
        <v>46.282124158563903</v>
      </c>
      <c r="G7149" s="2">
        <v>22.419999999999899</v>
      </c>
      <c r="H7149" s="2">
        <v>5.6521739130434696</v>
      </c>
      <c r="I7149" s="39"/>
      <c r="J7149" s="2">
        <v>11.667913238593799</v>
      </c>
      <c r="K7149" s="2">
        <v>0.26086956521739102</v>
      </c>
      <c r="L7149" s="2">
        <v>0.17934782608695601</v>
      </c>
      <c r="M7149" s="2">
        <v>0.20652173913043401</v>
      </c>
      <c r="N7149" s="2">
        <v>0</v>
      </c>
      <c r="O7149" s="2">
        <v>0</v>
      </c>
      <c r="P7149" s="2">
        <v>8.6956521739130405E-2</v>
      </c>
      <c r="Q7149" s="2">
        <v>0</v>
      </c>
      <c r="R7149" s="2">
        <v>4.4021739130434696</v>
      </c>
      <c r="S7149" s="2">
        <v>9.0875093492894496</v>
      </c>
      <c r="T7149" s="2">
        <v>4.5760869565217304</v>
      </c>
      <c r="U7149" s="2">
        <v>0</v>
      </c>
      <c r="V7149" s="2">
        <v>9.4465220643231103</v>
      </c>
      <c r="W7149" s="2">
        <v>0.25652173913043402</v>
      </c>
      <c r="X7149" s="2">
        <v>2.7389130434782598</v>
      </c>
      <c r="Y7149" s="2">
        <v>0</v>
      </c>
      <c r="Z7149" s="2">
        <v>6.1835452505609503</v>
      </c>
      <c r="AA7149" s="2">
        <v>0.50130434782608702</v>
      </c>
      <c r="AB7149" s="2">
        <v>3.5591304347825998</v>
      </c>
      <c r="AC7149" s="2">
        <v>0</v>
      </c>
      <c r="AD7149" s="2">
        <v>8.38204936424831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>
        <v>265347</v>
      </c>
      <c r="AM7149" s="39">
        <v>7</v>
      </c>
    </row>
    <row r="7150" spans="1:39" x14ac:dyDescent="0.35">
      <c r="A7150" t="s">
        <v>19428</v>
      </c>
      <c r="B7150" t="s">
        <v>22378</v>
      </c>
      <c r="C7150" t="s">
        <v>17161</v>
      </c>
      <c r="D7150" t="s">
        <v>19982</v>
      </c>
      <c r="E7150" s="2">
        <v>109.695652173913</v>
      </c>
      <c r="F7150" s="2">
        <v>23.292271105826298</v>
      </c>
      <c r="G7150" s="2">
        <v>42.584347826086898</v>
      </c>
      <c r="H7150" s="2">
        <v>5.1358695652173898</v>
      </c>
      <c r="I7150" s="39"/>
      <c r="J7150" s="2">
        <v>2.8091557669441101</v>
      </c>
      <c r="K7150" s="2">
        <v>1.0326086956521701</v>
      </c>
      <c r="L7150" s="2">
        <v>0</v>
      </c>
      <c r="M7150" s="2">
        <v>0.74456521739130399</v>
      </c>
      <c r="N7150" s="2">
        <v>0</v>
      </c>
      <c r="O7150" s="2">
        <v>0</v>
      </c>
      <c r="P7150" s="2">
        <v>8.4239130434782594E-2</v>
      </c>
      <c r="Q7150" s="2">
        <v>4.3206521739130404</v>
      </c>
      <c r="R7150" s="2">
        <v>0</v>
      </c>
      <c r="S7150" s="2">
        <v>2.3632580261593299</v>
      </c>
      <c r="T7150" s="2">
        <v>5.4298913043478203</v>
      </c>
      <c r="U7150" s="2">
        <v>0</v>
      </c>
      <c r="V7150" s="2">
        <v>2.9699762187871501</v>
      </c>
      <c r="W7150" s="2">
        <v>2.3774999999999999</v>
      </c>
      <c r="X7150" s="2">
        <v>5.1235869565217396</v>
      </c>
      <c r="Y7150" s="2">
        <v>0</v>
      </c>
      <c r="Z7150" s="2">
        <v>4.1028537455410197</v>
      </c>
      <c r="AA7150" s="2">
        <v>5.1059782608695601</v>
      </c>
      <c r="AB7150" s="2">
        <v>13.229456521739101</v>
      </c>
      <c r="AC7150" s="2">
        <v>0</v>
      </c>
      <c r="AD7150" s="2">
        <v>10.028894173602801</v>
      </c>
      <c r="AE7150" s="2">
        <v>0</v>
      </c>
      <c r="AF7150" s="2">
        <v>0</v>
      </c>
      <c r="AG7150" s="2">
        <v>0</v>
      </c>
      <c r="AH7150" s="2">
        <v>0</v>
      </c>
      <c r="AI7150" s="2">
        <v>0</v>
      </c>
      <c r="AJ7150" s="2">
        <v>0</v>
      </c>
      <c r="AK7150" s="2">
        <v>0</v>
      </c>
      <c r="AL7150">
        <v>265754</v>
      </c>
      <c r="AM7150" s="39">
        <v>7</v>
      </c>
    </row>
    <row r="7151" spans="1:39" x14ac:dyDescent="0.35">
      <c r="A7151" t="s">
        <v>19428</v>
      </c>
      <c r="B7151" t="s">
        <v>22379</v>
      </c>
      <c r="C7151" t="s">
        <v>15260</v>
      </c>
      <c r="D7151" t="s">
        <v>20259</v>
      </c>
      <c r="E7151" s="2">
        <v>44.543478260869499</v>
      </c>
      <c r="F7151" s="2">
        <v>41.212591508052697</v>
      </c>
      <c r="G7151" s="2">
        <v>30.595869565217299</v>
      </c>
      <c r="H7151" s="2">
        <v>7.8260869565217304</v>
      </c>
      <c r="I7151" s="39"/>
      <c r="J7151" s="2">
        <v>10.541727672035099</v>
      </c>
      <c r="K7151" s="2">
        <v>0.103260869565217</v>
      </c>
      <c r="L7151" s="2">
        <v>0.29347826086956502</v>
      </c>
      <c r="M7151" s="2">
        <v>0.625</v>
      </c>
      <c r="N7151" s="2">
        <v>0</v>
      </c>
      <c r="O7151" s="2">
        <v>0</v>
      </c>
      <c r="P7151" s="2">
        <v>4.0793478260869502</v>
      </c>
      <c r="Q7151" s="2">
        <v>3.0021739130434701</v>
      </c>
      <c r="R7151" s="2">
        <v>1.50021739130434</v>
      </c>
      <c r="S7151" s="2">
        <v>6.0647144948755498</v>
      </c>
      <c r="T7151" s="2">
        <v>0</v>
      </c>
      <c r="U7151" s="2">
        <v>6.5869565217391304E-2</v>
      </c>
      <c r="V7151" s="2">
        <v>8.8726207906295707E-2</v>
      </c>
      <c r="W7151" s="2">
        <v>1.9704347826086901</v>
      </c>
      <c r="X7151" s="2">
        <v>3.0766304347825999</v>
      </c>
      <c r="Y7151" s="2">
        <v>0</v>
      </c>
      <c r="Z7151" s="2">
        <v>6.7983894582723199</v>
      </c>
      <c r="AA7151" s="2">
        <v>2.5838043478260801</v>
      </c>
      <c r="AB7151" s="2">
        <v>5.4695652173912999</v>
      </c>
      <c r="AC7151" s="2">
        <v>0</v>
      </c>
      <c r="AD7151" s="2">
        <v>10.847877013177101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>
        <v>265539</v>
      </c>
      <c r="AM7151" s="39">
        <v>7</v>
      </c>
    </row>
    <row r="7152" spans="1:39" x14ac:dyDescent="0.35">
      <c r="A7152" t="s">
        <v>19428</v>
      </c>
      <c r="B7152" t="s">
        <v>22380</v>
      </c>
      <c r="C7152" t="s">
        <v>17163</v>
      </c>
      <c r="D7152" t="s">
        <v>19456</v>
      </c>
      <c r="E7152" s="2">
        <v>89.739130434782595</v>
      </c>
      <c r="F7152" s="2">
        <v>28.445857558139501</v>
      </c>
      <c r="G7152" s="2">
        <v>42.545108695652097</v>
      </c>
      <c r="H7152" s="2">
        <v>5.1358695652173898</v>
      </c>
      <c r="I7152" s="39"/>
      <c r="J7152" s="2">
        <v>3.4338662790697598</v>
      </c>
      <c r="K7152" s="2">
        <v>0.15217391304347799</v>
      </c>
      <c r="L7152" s="2">
        <v>0.157608695652173</v>
      </c>
      <c r="M7152" s="2">
        <v>1.6141304347826</v>
      </c>
      <c r="N7152" s="2">
        <v>0</v>
      </c>
      <c r="O7152" s="2">
        <v>0</v>
      </c>
      <c r="P7152" s="2">
        <v>4.7981521739130404</v>
      </c>
      <c r="Q7152" s="2">
        <v>4.6467391304347796</v>
      </c>
      <c r="R7152" s="2">
        <v>0</v>
      </c>
      <c r="S7152" s="2">
        <v>3.1068313953488298</v>
      </c>
      <c r="T7152" s="2">
        <v>2.6054347826086901</v>
      </c>
      <c r="U7152" s="2">
        <v>3.7434782608695598</v>
      </c>
      <c r="V7152" s="2">
        <v>4.2449127906976702</v>
      </c>
      <c r="W7152" s="2">
        <v>2.1147826086956498</v>
      </c>
      <c r="X7152" s="2">
        <v>5.25086956521739</v>
      </c>
      <c r="Y7152" s="2">
        <v>0.199130434782608</v>
      </c>
      <c r="Z7152" s="2">
        <v>5.0578488372093</v>
      </c>
      <c r="AA7152" s="2">
        <v>7.0077173913043396</v>
      </c>
      <c r="AB7152" s="2">
        <v>5.1190217391304298</v>
      </c>
      <c r="AC7152" s="2">
        <v>0</v>
      </c>
      <c r="AD7152" s="2">
        <v>8.1079941860465095</v>
      </c>
      <c r="AE7152" s="2">
        <v>0</v>
      </c>
      <c r="AF7152" s="2">
        <v>0</v>
      </c>
      <c r="AG7152" s="2">
        <v>0</v>
      </c>
      <c r="AH7152" s="2">
        <v>0</v>
      </c>
      <c r="AI7152" s="2">
        <v>0</v>
      </c>
      <c r="AJ7152" s="2">
        <v>0</v>
      </c>
      <c r="AK7152" s="2">
        <v>0</v>
      </c>
      <c r="AL7152">
        <v>265339</v>
      </c>
      <c r="AM7152" s="39">
        <v>7</v>
      </c>
    </row>
    <row r="7153" spans="1:39" x14ac:dyDescent="0.35">
      <c r="A7153" t="s">
        <v>19428</v>
      </c>
      <c r="B7153" t="s">
        <v>22381</v>
      </c>
      <c r="C7153" t="s">
        <v>17237</v>
      </c>
      <c r="D7153" t="s">
        <v>20259</v>
      </c>
      <c r="E7153" s="2">
        <v>95.130434782608702</v>
      </c>
      <c r="F7153" s="2">
        <v>29.5615859232175</v>
      </c>
      <c r="G7153" s="2">
        <v>46.8701086956521</v>
      </c>
      <c r="H7153" s="2">
        <v>5.0543478260869499</v>
      </c>
      <c r="I7153" s="39"/>
      <c r="J7153" s="2">
        <v>3.18784277879341</v>
      </c>
      <c r="K7153" s="2">
        <v>0.13043478260869501</v>
      </c>
      <c r="L7153" s="2">
        <v>0.35869565217391303</v>
      </c>
      <c r="M7153" s="2">
        <v>0.92576086956521697</v>
      </c>
      <c r="N7153" s="2">
        <v>0</v>
      </c>
      <c r="O7153" s="2">
        <v>0</v>
      </c>
      <c r="P7153" s="2">
        <v>4.6028260869565196</v>
      </c>
      <c r="Q7153" s="2">
        <v>5.6563043478260804</v>
      </c>
      <c r="R7153" s="2">
        <v>0</v>
      </c>
      <c r="S7153" s="2">
        <v>3.5675045703839099</v>
      </c>
      <c r="T7153" s="2">
        <v>3.2014130434782602</v>
      </c>
      <c r="U7153" s="2">
        <v>4.8073913043478198</v>
      </c>
      <c r="V7153" s="2">
        <v>5.0512568555758603</v>
      </c>
      <c r="W7153" s="2">
        <v>7.79304347826087</v>
      </c>
      <c r="X7153" s="2">
        <v>6.0023913043478201</v>
      </c>
      <c r="Y7153" s="2">
        <v>0</v>
      </c>
      <c r="Z7153" s="2">
        <v>8.7009597806215702</v>
      </c>
      <c r="AA7153" s="2">
        <v>7.37391304347826</v>
      </c>
      <c r="AB7153" s="2">
        <v>0</v>
      </c>
      <c r="AC7153" s="2">
        <v>0.96358695652173898</v>
      </c>
      <c r="AD7153" s="2">
        <v>5.2585694698354599</v>
      </c>
      <c r="AE7153" s="2">
        <v>0</v>
      </c>
      <c r="AF7153" s="2">
        <v>0</v>
      </c>
      <c r="AG7153" s="2">
        <v>0</v>
      </c>
      <c r="AH7153" s="2">
        <v>0</v>
      </c>
      <c r="AI7153" s="2">
        <v>0</v>
      </c>
      <c r="AJ7153" s="2">
        <v>0</v>
      </c>
      <c r="AK7153" s="2">
        <v>0</v>
      </c>
      <c r="AL7153">
        <v>265719</v>
      </c>
      <c r="AM7153" s="39">
        <v>7</v>
      </c>
    </row>
    <row r="7154" spans="1:39" x14ac:dyDescent="0.35">
      <c r="A7154" t="s">
        <v>19428</v>
      </c>
      <c r="B7154" t="s">
        <v>22076</v>
      </c>
      <c r="C7154" t="s">
        <v>16178</v>
      </c>
      <c r="D7154" t="s">
        <v>19465</v>
      </c>
      <c r="E7154" s="2">
        <v>36.152173913043399</v>
      </c>
      <c r="F7154" s="2">
        <v>23.9839446782922</v>
      </c>
      <c r="G7154" s="2">
        <v>14.451195652173899</v>
      </c>
      <c r="H7154" s="2">
        <v>0</v>
      </c>
      <c r="I7154" s="39"/>
      <c r="J7154" s="2">
        <v>0</v>
      </c>
      <c r="K7154" s="2">
        <v>0</v>
      </c>
      <c r="L7154" s="2">
        <v>0</v>
      </c>
      <c r="M7154" s="2">
        <v>5.0380434782608603</v>
      </c>
      <c r="N7154" s="2">
        <v>0</v>
      </c>
      <c r="O7154" s="2">
        <v>0</v>
      </c>
      <c r="P7154" s="2">
        <v>0</v>
      </c>
      <c r="Q7154" s="2">
        <v>0</v>
      </c>
      <c r="R7154" s="2">
        <v>4.66586956521739</v>
      </c>
      <c r="S7154" s="2">
        <v>7.7437161755862798</v>
      </c>
      <c r="T7154" s="2">
        <v>0</v>
      </c>
      <c r="U7154" s="2">
        <v>4.7472826086956497</v>
      </c>
      <c r="V7154" s="2">
        <v>7.8788334335538099</v>
      </c>
      <c r="W7154" s="2">
        <v>0</v>
      </c>
      <c r="X7154" s="2">
        <v>0</v>
      </c>
      <c r="Y7154" s="2">
        <v>0</v>
      </c>
      <c r="Z7154" s="2">
        <v>0</v>
      </c>
      <c r="AA7154" s="2">
        <v>0</v>
      </c>
      <c r="AB7154" s="2">
        <v>0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s="2">
        <v>0</v>
      </c>
      <c r="AI7154" s="2">
        <v>0</v>
      </c>
      <c r="AJ7154" s="2">
        <v>0</v>
      </c>
      <c r="AK7154" s="2">
        <v>0</v>
      </c>
      <c r="AL7154">
        <v>265398</v>
      </c>
      <c r="AM7154" s="39">
        <v>7</v>
      </c>
    </row>
    <row r="7155" spans="1:39" x14ac:dyDescent="0.35">
      <c r="A7155" t="s">
        <v>19428</v>
      </c>
      <c r="B7155" t="s">
        <v>21402</v>
      </c>
      <c r="C7155" t="s">
        <v>17194</v>
      </c>
      <c r="D7155" t="s">
        <v>19573</v>
      </c>
      <c r="E7155" s="2">
        <v>43.510869565217298</v>
      </c>
      <c r="F7155" s="2">
        <v>54.739845116162797</v>
      </c>
      <c r="G7155" s="2">
        <v>39.696304347826</v>
      </c>
      <c r="H7155" s="2">
        <v>0</v>
      </c>
      <c r="I7155" s="39"/>
      <c r="J7155" s="2">
        <v>0</v>
      </c>
      <c r="K7155" s="2">
        <v>0</v>
      </c>
      <c r="L7155" s="2">
        <v>0</v>
      </c>
      <c r="M7155" s="2">
        <v>5.6427173913043402</v>
      </c>
      <c r="N7155" s="2">
        <v>0</v>
      </c>
      <c r="O7155" s="2">
        <v>0</v>
      </c>
      <c r="P7155" s="2">
        <v>0</v>
      </c>
      <c r="Q7155" s="2">
        <v>0</v>
      </c>
      <c r="R7155" s="2">
        <v>0</v>
      </c>
      <c r="S7155" s="2">
        <v>0</v>
      </c>
      <c r="T7155" s="2">
        <v>0</v>
      </c>
      <c r="U7155" s="2">
        <v>5.4809782608695601</v>
      </c>
      <c r="V7155" s="2">
        <v>7.5580814389208104</v>
      </c>
      <c r="W7155" s="2">
        <v>28.5726086956521</v>
      </c>
      <c r="X7155" s="2">
        <v>0</v>
      </c>
      <c r="Y7155" s="2">
        <v>0</v>
      </c>
      <c r="Z7155" s="2">
        <v>39.4006495128653</v>
      </c>
      <c r="AA7155" s="2">
        <v>0</v>
      </c>
      <c r="AB7155" s="2">
        <v>0</v>
      </c>
      <c r="AC7155" s="2">
        <v>0</v>
      </c>
      <c r="AD7155" s="2">
        <v>0</v>
      </c>
      <c r="AE7155" s="2">
        <v>0</v>
      </c>
      <c r="AF7155" s="2">
        <v>0</v>
      </c>
      <c r="AG7155" s="2">
        <v>0</v>
      </c>
      <c r="AH7155" s="2">
        <v>0</v>
      </c>
      <c r="AI7155" s="2">
        <v>0</v>
      </c>
      <c r="AJ7155" s="2">
        <v>0</v>
      </c>
      <c r="AK7155" s="2">
        <v>0</v>
      </c>
      <c r="AL7155">
        <v>265501</v>
      </c>
      <c r="AM7155" s="39">
        <v>7</v>
      </c>
    </row>
    <row r="7156" spans="1:39" x14ac:dyDescent="0.35">
      <c r="A7156" t="s">
        <v>19428</v>
      </c>
      <c r="B7156" t="s">
        <v>22982</v>
      </c>
      <c r="C7156" t="s">
        <v>17222</v>
      </c>
      <c r="D7156" t="s">
        <v>19816</v>
      </c>
      <c r="E7156" s="2">
        <v>29.902173913043399</v>
      </c>
      <c r="F7156" s="2">
        <v>34.766412213740402</v>
      </c>
      <c r="G7156" s="2">
        <v>17.326521739130399</v>
      </c>
      <c r="H7156" s="2">
        <v>5.2989130434782599</v>
      </c>
      <c r="I7156" s="39"/>
      <c r="J7156" s="2">
        <v>10.632497273718601</v>
      </c>
      <c r="K7156" s="2">
        <v>0</v>
      </c>
      <c r="L7156" s="2">
        <v>0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>
        <v>4.4598913043478197</v>
      </c>
      <c r="S7156" s="2">
        <v>8.9489640130861492</v>
      </c>
      <c r="T7156" s="2">
        <v>0</v>
      </c>
      <c r="U7156" s="2">
        <v>4.2639130434782597</v>
      </c>
      <c r="V7156" s="2">
        <v>8.5557251908396896</v>
      </c>
      <c r="W7156" s="2">
        <v>0.166630434782608</v>
      </c>
      <c r="X7156" s="2">
        <v>0.88119565217391205</v>
      </c>
      <c r="Y7156" s="2">
        <v>0</v>
      </c>
      <c r="Z7156" s="2">
        <v>2.1025081788440501</v>
      </c>
      <c r="AA7156" s="2">
        <v>6.41304347826087E-2</v>
      </c>
      <c r="AB7156" s="2">
        <v>0.47445652173913</v>
      </c>
      <c r="AC7156" s="2">
        <v>0</v>
      </c>
      <c r="AD7156" s="2">
        <v>1.0806979280261699</v>
      </c>
      <c r="AE7156" s="2">
        <v>0</v>
      </c>
      <c r="AF7156" s="2">
        <v>0</v>
      </c>
      <c r="AG7156" s="2">
        <v>0</v>
      </c>
      <c r="AH7156" s="2">
        <v>1.7173913043478199</v>
      </c>
      <c r="AI7156" s="2">
        <v>0</v>
      </c>
      <c r="AJ7156" s="2">
        <v>0</v>
      </c>
      <c r="AK7156" s="2">
        <v>0</v>
      </c>
      <c r="AL7156">
        <v>265649</v>
      </c>
      <c r="AM7156" s="39">
        <v>7</v>
      </c>
    </row>
    <row r="7157" spans="1:39" x14ac:dyDescent="0.35">
      <c r="A7157" t="s">
        <v>19428</v>
      </c>
      <c r="B7157" t="s">
        <v>22382</v>
      </c>
      <c r="C7157" t="s">
        <v>15321</v>
      </c>
      <c r="D7157" t="s">
        <v>20379</v>
      </c>
      <c r="E7157" s="2">
        <v>49.706521739130402</v>
      </c>
      <c r="F7157" s="2">
        <v>37.566324076098802</v>
      </c>
      <c r="G7157" s="2">
        <v>31.121521739130401</v>
      </c>
      <c r="H7157" s="2">
        <v>0</v>
      </c>
      <c r="I7157" s="39"/>
      <c r="J7157" s="2">
        <v>0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0</v>
      </c>
      <c r="R7157" s="2">
        <v>0</v>
      </c>
      <c r="S7157" s="2">
        <v>0</v>
      </c>
      <c r="T7157" s="2">
        <v>0</v>
      </c>
      <c r="U7157" s="2">
        <v>6.3363043478260801</v>
      </c>
      <c r="V7157" s="2">
        <v>7.6484583424447798</v>
      </c>
      <c r="W7157" s="2">
        <v>14.9909782608695</v>
      </c>
      <c r="X7157" s="2">
        <v>1.3763043478260799</v>
      </c>
      <c r="Y7157" s="2">
        <v>0</v>
      </c>
      <c r="Z7157" s="2">
        <v>19.756702383555599</v>
      </c>
      <c r="AA7157" s="2">
        <v>0</v>
      </c>
      <c r="AB7157" s="2">
        <v>0</v>
      </c>
      <c r="AC7157" s="2">
        <v>0</v>
      </c>
      <c r="AD7157" s="2">
        <v>0</v>
      </c>
      <c r="AE7157" s="2">
        <v>0</v>
      </c>
      <c r="AF7157" s="2">
        <v>8.4179347826086897</v>
      </c>
      <c r="AG7157" s="2">
        <v>0</v>
      </c>
      <c r="AH7157" s="2">
        <v>0</v>
      </c>
      <c r="AI7157" s="2">
        <v>0</v>
      </c>
      <c r="AJ7157" s="2">
        <v>0</v>
      </c>
      <c r="AK7157" s="2">
        <v>0</v>
      </c>
      <c r="AL7157">
        <v>265846</v>
      </c>
      <c r="AM7157" s="39">
        <v>7</v>
      </c>
    </row>
    <row r="7158" spans="1:39" x14ac:dyDescent="0.35">
      <c r="A7158" t="s">
        <v>19428</v>
      </c>
      <c r="B7158" t="s">
        <v>7888</v>
      </c>
      <c r="C7158" t="s">
        <v>16082</v>
      </c>
      <c r="D7158" t="s">
        <v>19573</v>
      </c>
      <c r="E7158" s="2">
        <v>42.043478260869499</v>
      </c>
      <c r="F7158" s="2">
        <v>25.651706308169501</v>
      </c>
      <c r="G7158" s="2">
        <v>17.974782608695602</v>
      </c>
      <c r="H7158" s="2">
        <v>5.6521739130434696</v>
      </c>
      <c r="I7158" s="39"/>
      <c r="J7158" s="2">
        <v>8.0661840744570803</v>
      </c>
      <c r="K7158" s="2">
        <v>0.26086956521739102</v>
      </c>
      <c r="L7158" s="2">
        <v>0.19565217391304299</v>
      </c>
      <c r="M7158" s="2">
        <v>0.21195652173912999</v>
      </c>
      <c r="N7158" s="2">
        <v>0</v>
      </c>
      <c r="O7158" s="2">
        <v>0</v>
      </c>
      <c r="P7158" s="2">
        <v>0.22869565217391299</v>
      </c>
      <c r="Q7158" s="2">
        <v>7.0652173913043403E-2</v>
      </c>
      <c r="R7158" s="2">
        <v>0.872282608695652</v>
      </c>
      <c r="S7158" s="2">
        <v>1.34565667011375</v>
      </c>
      <c r="T7158" s="2">
        <v>4.38043478260869</v>
      </c>
      <c r="U7158" s="2">
        <v>0</v>
      </c>
      <c r="V7158" s="2">
        <v>6.2512926577042398</v>
      </c>
      <c r="W7158" s="2">
        <v>0.37054347826086897</v>
      </c>
      <c r="X7158" s="2">
        <v>5.3542391304347801</v>
      </c>
      <c r="Y7158" s="2">
        <v>0</v>
      </c>
      <c r="Z7158" s="2">
        <v>8.1698035160289493</v>
      </c>
      <c r="AA7158" s="2">
        <v>0.34597826086956501</v>
      </c>
      <c r="AB7158" s="2">
        <v>3.1304347826086897E-2</v>
      </c>
      <c r="AC7158" s="2">
        <v>0</v>
      </c>
      <c r="AD7158" s="2">
        <v>0.53841778697000997</v>
      </c>
      <c r="AE7158" s="2">
        <v>0</v>
      </c>
      <c r="AF7158" s="2">
        <v>0</v>
      </c>
      <c r="AG7158" s="2">
        <v>0</v>
      </c>
      <c r="AH7158" s="2">
        <v>0</v>
      </c>
      <c r="AI7158" s="2">
        <v>0</v>
      </c>
      <c r="AJ7158" s="2">
        <v>0</v>
      </c>
      <c r="AK7158" s="2">
        <v>0</v>
      </c>
      <c r="AL7158">
        <v>265420</v>
      </c>
      <c r="AM7158" s="39">
        <v>7</v>
      </c>
    </row>
    <row r="7159" spans="1:39" x14ac:dyDescent="0.35">
      <c r="A7159" t="s">
        <v>19428</v>
      </c>
      <c r="B7159" t="s">
        <v>8164</v>
      </c>
      <c r="C7159" t="s">
        <v>17230</v>
      </c>
      <c r="D7159" t="s">
        <v>20259</v>
      </c>
      <c r="E7159" s="2">
        <v>63.347826086956502</v>
      </c>
      <c r="F7159" s="2">
        <v>26.462079615648499</v>
      </c>
      <c r="G7159" s="2">
        <v>27.9385869565217</v>
      </c>
      <c r="H7159" s="2">
        <v>5.5652173913043397</v>
      </c>
      <c r="I7159" s="39"/>
      <c r="J7159" s="2">
        <v>5.2711050102951198</v>
      </c>
      <c r="K7159" s="2">
        <v>0.31521739130434701</v>
      </c>
      <c r="L7159" s="2">
        <v>0</v>
      </c>
      <c r="M7159" s="2">
        <v>0</v>
      </c>
      <c r="N7159" s="2">
        <v>0</v>
      </c>
      <c r="O7159" s="2">
        <v>0</v>
      </c>
      <c r="P7159" s="2">
        <v>1.9715217391304301</v>
      </c>
      <c r="Q7159" s="2">
        <v>0</v>
      </c>
      <c r="R7159" s="2">
        <v>4.3740217391304297</v>
      </c>
      <c r="S7159" s="2">
        <v>4.1428620452985498</v>
      </c>
      <c r="T7159" s="2">
        <v>5.5515217391304299</v>
      </c>
      <c r="U7159" s="2">
        <v>0</v>
      </c>
      <c r="V7159" s="2">
        <v>5.2581331503088498</v>
      </c>
      <c r="W7159" s="2">
        <v>0.25130434782608602</v>
      </c>
      <c r="X7159" s="2">
        <v>5.0782608695652103</v>
      </c>
      <c r="Y7159" s="2">
        <v>0</v>
      </c>
      <c r="Z7159" s="2">
        <v>5.0479066575154397</v>
      </c>
      <c r="AA7159" s="2">
        <v>1.98684782608695</v>
      </c>
      <c r="AB7159" s="2">
        <v>2.8446739130434699</v>
      </c>
      <c r="AC7159" s="2">
        <v>0</v>
      </c>
      <c r="AD7159" s="2">
        <v>4.5761839396019202</v>
      </c>
      <c r="AE7159" s="2">
        <v>0</v>
      </c>
      <c r="AF7159" s="2">
        <v>0</v>
      </c>
      <c r="AG7159" s="2">
        <v>0</v>
      </c>
      <c r="AH7159" s="2">
        <v>0</v>
      </c>
      <c r="AI7159" s="2">
        <v>0</v>
      </c>
      <c r="AJ7159" s="2">
        <v>0</v>
      </c>
      <c r="AK7159" s="2">
        <v>0</v>
      </c>
      <c r="AL7159">
        <v>265883</v>
      </c>
      <c r="AM7159" s="39">
        <v>7</v>
      </c>
    </row>
    <row r="7160" spans="1:39" x14ac:dyDescent="0.35">
      <c r="A7160" t="s">
        <v>19428</v>
      </c>
      <c r="B7160" t="s">
        <v>22383</v>
      </c>
      <c r="C7160" t="s">
        <v>17180</v>
      </c>
      <c r="D7160" t="s">
        <v>19457</v>
      </c>
      <c r="E7160" s="2">
        <v>84.815217391304301</v>
      </c>
      <c r="F7160" s="2">
        <v>32.113110342176</v>
      </c>
      <c r="G7160" s="2">
        <v>45.394673913043398</v>
      </c>
      <c r="H7160" s="2">
        <v>4.6467391304347796</v>
      </c>
      <c r="I7160" s="39"/>
      <c r="J7160" s="2">
        <v>3.2871972318339</v>
      </c>
      <c r="K7160" s="2">
        <v>0.108695652173913</v>
      </c>
      <c r="L7160" s="2">
        <v>0.34782608695652101</v>
      </c>
      <c r="M7160" s="2">
        <v>0.42391304347825998</v>
      </c>
      <c r="N7160" s="2">
        <v>0</v>
      </c>
      <c r="O7160" s="2">
        <v>0</v>
      </c>
      <c r="P7160" s="2">
        <v>0.30717391304347802</v>
      </c>
      <c r="Q7160" s="2">
        <v>5.6709782608695596</v>
      </c>
      <c r="R7160" s="2">
        <v>0</v>
      </c>
      <c r="S7160" s="2">
        <v>4.0117647058823502</v>
      </c>
      <c r="T7160" s="2">
        <v>3.4327173913043398</v>
      </c>
      <c r="U7160" s="2">
        <v>2.4465217391304299</v>
      </c>
      <c r="V7160" s="2">
        <v>4.1590926566705102</v>
      </c>
      <c r="W7160" s="2">
        <v>6.8158695652173904</v>
      </c>
      <c r="X7160" s="2">
        <v>11.0803260869565</v>
      </c>
      <c r="Y7160" s="2">
        <v>0</v>
      </c>
      <c r="Z7160" s="2">
        <v>12.6601307189542</v>
      </c>
      <c r="AA7160" s="2">
        <v>0.49304347826086897</v>
      </c>
      <c r="AB7160" s="2">
        <v>9.6208695652173901</v>
      </c>
      <c r="AC7160" s="2">
        <v>0</v>
      </c>
      <c r="AD7160" s="2">
        <v>7.1547866205305599</v>
      </c>
      <c r="AE7160" s="2">
        <v>0</v>
      </c>
      <c r="AF7160" s="2">
        <v>0</v>
      </c>
      <c r="AG7160" s="2">
        <v>0</v>
      </c>
      <c r="AH7160" s="2">
        <v>0</v>
      </c>
      <c r="AI7160" s="2">
        <v>0</v>
      </c>
      <c r="AJ7160" s="2">
        <v>0</v>
      </c>
      <c r="AK7160" s="2">
        <v>0</v>
      </c>
      <c r="AL7160">
        <v>265430</v>
      </c>
      <c r="AM7160" s="39">
        <v>7</v>
      </c>
    </row>
    <row r="7161" spans="1:39" x14ac:dyDescent="0.35">
      <c r="A7161" t="s">
        <v>19428</v>
      </c>
      <c r="B7161" t="s">
        <v>8099</v>
      </c>
      <c r="C7161" t="s">
        <v>16148</v>
      </c>
      <c r="D7161" t="s">
        <v>19456</v>
      </c>
      <c r="E7161" s="2">
        <v>34.282608695652101</v>
      </c>
      <c r="F7161" s="2">
        <v>17.116360177552298</v>
      </c>
      <c r="G7161" s="2">
        <v>9.7798913043478208</v>
      </c>
      <c r="H7161" s="2">
        <v>5.6521739130434696</v>
      </c>
      <c r="I7161" s="39"/>
      <c r="J7161" s="2">
        <v>9.8922003804692409</v>
      </c>
      <c r="K7161" s="2">
        <v>0</v>
      </c>
      <c r="L7161" s="2">
        <v>0</v>
      </c>
      <c r="M7161" s="2">
        <v>0</v>
      </c>
      <c r="N7161" s="2">
        <v>0</v>
      </c>
      <c r="O7161" s="2">
        <v>0</v>
      </c>
      <c r="P7161" s="2">
        <v>0</v>
      </c>
      <c r="Q7161" s="2">
        <v>0</v>
      </c>
      <c r="R7161" s="2">
        <v>0</v>
      </c>
      <c r="S7161" s="2">
        <v>0</v>
      </c>
      <c r="T7161" s="2">
        <v>0</v>
      </c>
      <c r="U7161" s="2">
        <v>4.1277173913043397</v>
      </c>
      <c r="V7161" s="2">
        <v>7.22415979708307</v>
      </c>
      <c r="W7161" s="2">
        <v>0</v>
      </c>
      <c r="X7161" s="2">
        <v>0</v>
      </c>
      <c r="Y7161" s="2">
        <v>0</v>
      </c>
      <c r="Z7161" s="2">
        <v>0</v>
      </c>
      <c r="AA7161" s="2">
        <v>0</v>
      </c>
      <c r="AB7161" s="2">
        <v>0</v>
      </c>
      <c r="AC7161" s="2">
        <v>0</v>
      </c>
      <c r="AD7161" s="2">
        <v>0</v>
      </c>
      <c r="AE7161" s="2">
        <v>0</v>
      </c>
      <c r="AF7161" s="2">
        <v>0</v>
      </c>
      <c r="AG7161" s="2">
        <v>0</v>
      </c>
      <c r="AH7161" s="2">
        <v>0</v>
      </c>
      <c r="AI7161" s="2">
        <v>0</v>
      </c>
      <c r="AJ7161" s="2">
        <v>0</v>
      </c>
      <c r="AK7161" s="2">
        <v>0</v>
      </c>
      <c r="AL7161">
        <v>265802</v>
      </c>
      <c r="AM7161" s="39">
        <v>7</v>
      </c>
    </row>
    <row r="7162" spans="1:39" x14ac:dyDescent="0.35">
      <c r="A7162" t="s">
        <v>19428</v>
      </c>
      <c r="B7162" t="s">
        <v>8158</v>
      </c>
      <c r="C7162" t="s">
        <v>17135</v>
      </c>
      <c r="D7162" t="s">
        <v>19818</v>
      </c>
      <c r="E7162" s="2">
        <v>36.5</v>
      </c>
      <c r="F7162" s="2">
        <v>100.406015485407</v>
      </c>
      <c r="G7162" s="2">
        <v>61.080326086956497</v>
      </c>
      <c r="H7162" s="2">
        <v>4.5652173913043397</v>
      </c>
      <c r="I7162" s="39"/>
      <c r="J7162" s="2">
        <v>7.50446694460988</v>
      </c>
      <c r="K7162" s="2">
        <v>0</v>
      </c>
      <c r="L7162" s="2">
        <v>0</v>
      </c>
      <c r="M7162" s="2">
        <v>0</v>
      </c>
      <c r="N7162" s="2">
        <v>0</v>
      </c>
      <c r="O7162" s="2">
        <v>0</v>
      </c>
      <c r="P7162" s="2">
        <v>2.1603260869565202</v>
      </c>
      <c r="Q7162" s="2">
        <v>5.0869565217391299</v>
      </c>
      <c r="R7162" s="2">
        <v>0</v>
      </c>
      <c r="S7162" s="2">
        <v>8.3621203097081604</v>
      </c>
      <c r="T7162" s="2">
        <v>2.3880434782608599</v>
      </c>
      <c r="U7162" s="2">
        <v>0</v>
      </c>
      <c r="V7162" s="2">
        <v>3.9255509231685499</v>
      </c>
      <c r="W7162" s="2">
        <v>9.7392391304347807</v>
      </c>
      <c r="X7162" s="2">
        <v>0</v>
      </c>
      <c r="Y7162" s="2">
        <v>0</v>
      </c>
      <c r="Z7162" s="2">
        <v>16.0097081596188</v>
      </c>
      <c r="AA7162" s="2">
        <v>2.7881521739130402</v>
      </c>
      <c r="AB7162" s="2">
        <v>7.0127173913043404</v>
      </c>
      <c r="AC7162" s="2">
        <v>0</v>
      </c>
      <c r="AD7162" s="2">
        <v>16.111018463371</v>
      </c>
      <c r="AE7162" s="2">
        <v>0</v>
      </c>
      <c r="AF7162" s="2">
        <v>0</v>
      </c>
      <c r="AG7162" s="2">
        <v>0</v>
      </c>
      <c r="AH7162" s="2">
        <v>27.339673913043399</v>
      </c>
      <c r="AI7162" s="2">
        <v>0</v>
      </c>
      <c r="AJ7162" s="2">
        <v>0</v>
      </c>
      <c r="AK7162" s="2">
        <v>0</v>
      </c>
      <c r="AL7162">
        <v>265876</v>
      </c>
      <c r="AM7162" s="39">
        <v>7</v>
      </c>
    </row>
    <row r="7163" spans="1:39" x14ac:dyDescent="0.35">
      <c r="A7163" t="s">
        <v>19428</v>
      </c>
      <c r="B7163" t="s">
        <v>7885</v>
      </c>
      <c r="C7163" t="s">
        <v>16781</v>
      </c>
      <c r="D7163" t="s">
        <v>20259</v>
      </c>
      <c r="E7163" s="2">
        <v>74.282608695652101</v>
      </c>
      <c r="F7163" s="2">
        <v>66.504038630377494</v>
      </c>
      <c r="G7163" s="2">
        <v>82.334891304347806</v>
      </c>
      <c r="H7163" s="2">
        <v>5.8260869565217304</v>
      </c>
      <c r="I7163" s="39"/>
      <c r="J7163" s="2">
        <v>4.7058823529411704</v>
      </c>
      <c r="K7163" s="2">
        <v>0</v>
      </c>
      <c r="L7163" s="2">
        <v>0</v>
      </c>
      <c r="M7163" s="2">
        <v>5.2173913043478199</v>
      </c>
      <c r="N7163" s="2">
        <v>0</v>
      </c>
      <c r="O7163" s="2">
        <v>0</v>
      </c>
      <c r="P7163" s="2">
        <v>6.5108695652173898</v>
      </c>
      <c r="Q7163" s="2">
        <v>0</v>
      </c>
      <c r="R7163" s="2">
        <v>10.695652173913</v>
      </c>
      <c r="S7163" s="2">
        <v>8.6391571553994702</v>
      </c>
      <c r="T7163" s="2">
        <v>0</v>
      </c>
      <c r="U7163" s="2">
        <v>19.854565217391301</v>
      </c>
      <c r="V7163" s="2">
        <v>16.037050043898098</v>
      </c>
      <c r="W7163" s="2">
        <v>5.29760869565217</v>
      </c>
      <c r="X7163" s="2">
        <v>10.4684782608695</v>
      </c>
      <c r="Y7163" s="2">
        <v>0</v>
      </c>
      <c r="Z7163" s="2">
        <v>12.7346795434591</v>
      </c>
      <c r="AA7163" s="2">
        <v>5.2056521739130401</v>
      </c>
      <c r="AB7163" s="2">
        <v>13.2585869565217</v>
      </c>
      <c r="AC7163" s="2">
        <v>0</v>
      </c>
      <c r="AD7163" s="2">
        <v>14.914047410008701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>
        <v>265417</v>
      </c>
      <c r="AM7163" s="39">
        <v>7</v>
      </c>
    </row>
    <row r="7164" spans="1:39" x14ac:dyDescent="0.35">
      <c r="A7164" t="s">
        <v>19428</v>
      </c>
      <c r="B7164" t="s">
        <v>7966</v>
      </c>
      <c r="C7164" t="s">
        <v>17207</v>
      </c>
      <c r="D7164" t="s">
        <v>19549</v>
      </c>
      <c r="E7164" s="2">
        <v>76.413043478260803</v>
      </c>
      <c r="F7164" s="2">
        <v>44.266002844950201</v>
      </c>
      <c r="G7164" s="2">
        <v>56.375</v>
      </c>
      <c r="H7164" s="2">
        <v>5.3858695652173898</v>
      </c>
      <c r="I7164" s="39"/>
      <c r="J7164" s="2">
        <v>4.2290184921763796</v>
      </c>
      <c r="K7164" s="2">
        <v>0</v>
      </c>
      <c r="L7164" s="2">
        <v>0.39945652173912999</v>
      </c>
      <c r="M7164" s="2">
        <v>0.73293478260869505</v>
      </c>
      <c r="N7164" s="2">
        <v>0</v>
      </c>
      <c r="O7164" s="2">
        <v>0</v>
      </c>
      <c r="P7164" s="2">
        <v>5.1385869565217304</v>
      </c>
      <c r="Q7164" s="2">
        <v>5.5869565217391299</v>
      </c>
      <c r="R7164" s="2">
        <v>1.1793478260869501</v>
      </c>
      <c r="S7164" s="2">
        <v>5.3129445234708301</v>
      </c>
      <c r="T7164" s="2">
        <v>5.5407608695652097</v>
      </c>
      <c r="U7164" s="2">
        <v>6.7880434782608603</v>
      </c>
      <c r="V7164" s="2">
        <v>9.6806543385490702</v>
      </c>
      <c r="W7164" s="2">
        <v>4.7581521739130404</v>
      </c>
      <c r="X7164" s="2">
        <v>3.3722826086956501</v>
      </c>
      <c r="Y7164" s="2">
        <v>0</v>
      </c>
      <c r="Z7164" s="2">
        <v>6.3840682788051204</v>
      </c>
      <c r="AA7164" s="2">
        <v>6.2697826086956496</v>
      </c>
      <c r="AB7164" s="2">
        <v>6.4836956521739104</v>
      </c>
      <c r="AC7164" s="2">
        <v>4.7391304347826004</v>
      </c>
      <c r="AD7164" s="2">
        <v>13.735305832147899</v>
      </c>
      <c r="AE7164" s="2">
        <v>0</v>
      </c>
      <c r="AF7164" s="2">
        <v>0</v>
      </c>
      <c r="AG7164" s="2">
        <v>0</v>
      </c>
      <c r="AH7164" s="2">
        <v>0</v>
      </c>
      <c r="AI7164" s="2">
        <v>0</v>
      </c>
      <c r="AJ7164" s="2">
        <v>0</v>
      </c>
      <c r="AK7164" s="2">
        <v>0</v>
      </c>
      <c r="AL7164">
        <v>265571</v>
      </c>
      <c r="AM7164" s="39">
        <v>7</v>
      </c>
    </row>
    <row r="7165" spans="1:39" x14ac:dyDescent="0.35">
      <c r="A7165" t="s">
        <v>19428</v>
      </c>
      <c r="B7165" t="s">
        <v>22649</v>
      </c>
      <c r="C7165" t="s">
        <v>15886</v>
      </c>
      <c r="D7165" t="s">
        <v>20361</v>
      </c>
      <c r="E7165" s="2">
        <v>47.304347826086897</v>
      </c>
      <c r="F7165" s="2">
        <v>40.321047794117597</v>
      </c>
      <c r="G7165" s="2">
        <v>31.7893478260869</v>
      </c>
      <c r="H7165" s="2">
        <v>5.4782608695652097</v>
      </c>
      <c r="I7165" s="39"/>
      <c r="J7165" s="2">
        <v>6.9485294117647003</v>
      </c>
      <c r="K7165" s="2">
        <v>0.247282608695652</v>
      </c>
      <c r="L7165" s="2">
        <v>0.203804347826086</v>
      </c>
      <c r="M7165" s="2">
        <v>0.20652173913043401</v>
      </c>
      <c r="N7165" s="2">
        <v>0</v>
      </c>
      <c r="O7165" s="2">
        <v>0</v>
      </c>
      <c r="P7165" s="2">
        <v>1.68576086956521</v>
      </c>
      <c r="Q7165" s="2">
        <v>6.8959782608695601</v>
      </c>
      <c r="R7165" s="2">
        <v>0</v>
      </c>
      <c r="S7165" s="2">
        <v>8.7467371323529406</v>
      </c>
      <c r="T7165" s="2">
        <v>5.0202173913043397</v>
      </c>
      <c r="U7165" s="2">
        <v>0</v>
      </c>
      <c r="V7165" s="2">
        <v>6.3675551470588196</v>
      </c>
      <c r="W7165" s="2">
        <v>0.95239130434782604</v>
      </c>
      <c r="X7165" s="2">
        <v>3.665</v>
      </c>
      <c r="Y7165" s="2">
        <v>0</v>
      </c>
      <c r="Z7165" s="2">
        <v>5.8566176470588198</v>
      </c>
      <c r="AA7165" s="2">
        <v>1.2798913043478199</v>
      </c>
      <c r="AB7165" s="2">
        <v>6.1542391304347799</v>
      </c>
      <c r="AC7165" s="2">
        <v>0</v>
      </c>
      <c r="AD7165" s="2">
        <v>9.4293198529411697</v>
      </c>
      <c r="AE7165" s="2">
        <v>0</v>
      </c>
      <c r="AF7165" s="2">
        <v>0</v>
      </c>
      <c r="AG7165" s="2">
        <v>0</v>
      </c>
      <c r="AH7165" s="2">
        <v>0</v>
      </c>
      <c r="AI7165" s="2">
        <v>0</v>
      </c>
      <c r="AJ7165" s="2">
        <v>0</v>
      </c>
      <c r="AK7165" s="2">
        <v>0</v>
      </c>
      <c r="AL7165">
        <v>265738</v>
      </c>
      <c r="AM7165" s="39">
        <v>7</v>
      </c>
    </row>
    <row r="7166" spans="1:39" x14ac:dyDescent="0.35">
      <c r="A7166" t="s">
        <v>19428</v>
      </c>
      <c r="B7166" t="s">
        <v>22384</v>
      </c>
      <c r="C7166" t="s">
        <v>15606</v>
      </c>
      <c r="D7166" t="s">
        <v>20116</v>
      </c>
      <c r="E7166" s="2">
        <v>68.315217391304301</v>
      </c>
      <c r="F7166" s="2">
        <v>39.483054892601402</v>
      </c>
      <c r="G7166" s="2">
        <v>44.954891304347797</v>
      </c>
      <c r="H7166" s="2">
        <v>5.38043478260869</v>
      </c>
      <c r="I7166" s="39"/>
      <c r="J7166" s="2">
        <v>4.7255369928400901</v>
      </c>
      <c r="K7166" s="2">
        <v>0</v>
      </c>
      <c r="L7166" s="2">
        <v>0.31521739130434701</v>
      </c>
      <c r="M7166" s="2">
        <v>0.97826086956521696</v>
      </c>
      <c r="N7166" s="2">
        <v>0</v>
      </c>
      <c r="O7166" s="2">
        <v>0</v>
      </c>
      <c r="P7166" s="2">
        <v>2.3323913043478202</v>
      </c>
      <c r="Q7166" s="2">
        <v>4.7282608695652097</v>
      </c>
      <c r="R7166" s="2">
        <v>0</v>
      </c>
      <c r="S7166" s="2">
        <v>4.1527446300715898</v>
      </c>
      <c r="T7166" s="2">
        <v>7.3840217391304304</v>
      </c>
      <c r="U7166" s="2">
        <v>0</v>
      </c>
      <c r="V7166" s="2">
        <v>6.4852505966587097</v>
      </c>
      <c r="W7166" s="2">
        <v>9.8665217391304303</v>
      </c>
      <c r="X7166" s="2">
        <v>5.2026086956521702</v>
      </c>
      <c r="Y7166" s="2">
        <v>0</v>
      </c>
      <c r="Z7166" s="2">
        <v>13.234940334128799</v>
      </c>
      <c r="AA7166" s="2">
        <v>5.1328260869565199</v>
      </c>
      <c r="AB7166" s="2">
        <v>3.63434782608695</v>
      </c>
      <c r="AC7166" s="2">
        <v>0</v>
      </c>
      <c r="AD7166" s="2">
        <v>7.7000477326968904</v>
      </c>
      <c r="AE7166" s="2">
        <v>0</v>
      </c>
      <c r="AF7166" s="2">
        <v>0</v>
      </c>
      <c r="AG7166" s="2">
        <v>0</v>
      </c>
      <c r="AH7166" s="2">
        <v>0</v>
      </c>
      <c r="AI7166" s="2">
        <v>0</v>
      </c>
      <c r="AJ7166" s="2">
        <v>0</v>
      </c>
      <c r="AK7166" s="2">
        <v>0</v>
      </c>
      <c r="AL7166">
        <v>265118</v>
      </c>
      <c r="AM7166" s="39">
        <v>7</v>
      </c>
    </row>
    <row r="7167" spans="1:39" x14ac:dyDescent="0.35">
      <c r="A7167" t="s">
        <v>19428</v>
      </c>
      <c r="B7167" t="s">
        <v>7954</v>
      </c>
      <c r="C7167" t="s">
        <v>17203</v>
      </c>
      <c r="D7167" t="s">
        <v>20362</v>
      </c>
      <c r="E7167" s="2">
        <v>36.315217391304301</v>
      </c>
      <c r="F7167" s="2">
        <v>42.890751272074198</v>
      </c>
      <c r="G7167" s="2">
        <v>25.959782608695601</v>
      </c>
      <c r="H7167" s="2">
        <v>5.6521739130434696</v>
      </c>
      <c r="I7167" s="39"/>
      <c r="J7167" s="2">
        <v>9.3385214007782</v>
      </c>
      <c r="K7167" s="2">
        <v>0</v>
      </c>
      <c r="L7167" s="2">
        <v>0</v>
      </c>
      <c r="M7167" s="2">
        <v>0</v>
      </c>
      <c r="N7167" s="2">
        <v>0</v>
      </c>
      <c r="O7167" s="2">
        <v>0</v>
      </c>
      <c r="P7167" s="2">
        <v>0.96195652173913004</v>
      </c>
      <c r="Q7167" s="2">
        <v>4.3326086956521701</v>
      </c>
      <c r="R7167" s="2">
        <v>0</v>
      </c>
      <c r="S7167" s="2">
        <v>7.1583358275965203</v>
      </c>
      <c r="T7167" s="2">
        <v>4.8336956521739101</v>
      </c>
      <c r="U7167" s="2">
        <v>0</v>
      </c>
      <c r="V7167" s="2">
        <v>7.9862316671655096</v>
      </c>
      <c r="W7167" s="2">
        <v>4.6467391304347796</v>
      </c>
      <c r="X7167" s="2">
        <v>0</v>
      </c>
      <c r="Y7167" s="2">
        <v>0</v>
      </c>
      <c r="Z7167" s="2">
        <v>7.6773421131397699</v>
      </c>
      <c r="AA7167" s="2">
        <v>5.5326086956521703</v>
      </c>
      <c r="AB7167" s="2">
        <v>0</v>
      </c>
      <c r="AC7167" s="2">
        <v>0</v>
      </c>
      <c r="AD7167" s="2">
        <v>9.1409757557617404</v>
      </c>
      <c r="AE7167" s="2">
        <v>0</v>
      </c>
      <c r="AF7167" s="2">
        <v>0</v>
      </c>
      <c r="AG7167" s="2">
        <v>0</v>
      </c>
      <c r="AH7167" s="2">
        <v>0</v>
      </c>
      <c r="AI7167" s="2">
        <v>0</v>
      </c>
      <c r="AJ7167" s="2">
        <v>0</v>
      </c>
      <c r="AK7167" s="2">
        <v>0</v>
      </c>
      <c r="AL7167">
        <v>265550</v>
      </c>
      <c r="AM7167" s="39">
        <v>7</v>
      </c>
    </row>
    <row r="7168" spans="1:39" x14ac:dyDescent="0.35">
      <c r="A7168" t="s">
        <v>19428</v>
      </c>
      <c r="B7168" t="s">
        <v>7955</v>
      </c>
      <c r="C7168" t="s">
        <v>17204</v>
      </c>
      <c r="D7168" t="s">
        <v>19583</v>
      </c>
      <c r="E7168" s="2">
        <v>22.326086956521699</v>
      </c>
      <c r="F7168" s="2">
        <v>47.348588120739997</v>
      </c>
      <c r="G7168" s="2">
        <v>17.618478260869502</v>
      </c>
      <c r="H7168" s="2">
        <v>0.50869565217391299</v>
      </c>
      <c r="I7168" s="39"/>
      <c r="J7168" s="2">
        <v>1.36708860759493</v>
      </c>
      <c r="K7168" s="2">
        <v>0</v>
      </c>
      <c r="L7168" s="2">
        <v>0</v>
      </c>
      <c r="M7168" s="2">
        <v>0</v>
      </c>
      <c r="N7168" s="2">
        <v>0</v>
      </c>
      <c r="O7168" s="2">
        <v>0</v>
      </c>
      <c r="P7168" s="2">
        <v>4.4978260869565201</v>
      </c>
      <c r="Q7168" s="2">
        <v>3.29673913043478</v>
      </c>
      <c r="R7168" s="2">
        <v>0</v>
      </c>
      <c r="S7168" s="2">
        <v>8.8597857838364096</v>
      </c>
      <c r="T7168" s="2">
        <v>1.5489130434782601</v>
      </c>
      <c r="U7168" s="2">
        <v>0</v>
      </c>
      <c r="V7168" s="2">
        <v>4.1626095423563703</v>
      </c>
      <c r="W7168" s="2">
        <v>3.64891304347826</v>
      </c>
      <c r="X7168" s="2">
        <v>0</v>
      </c>
      <c r="Y7168" s="2">
        <v>0</v>
      </c>
      <c r="Z7168" s="2">
        <v>9.8062317429406001</v>
      </c>
      <c r="AA7168" s="2">
        <v>4.1173913043478203</v>
      </c>
      <c r="AB7168" s="2">
        <v>0</v>
      </c>
      <c r="AC7168" s="2">
        <v>0</v>
      </c>
      <c r="AD7168" s="2">
        <v>11.0652385589094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>
        <v>265551</v>
      </c>
      <c r="AM7168" s="39">
        <v>7</v>
      </c>
    </row>
    <row r="7169" spans="1:39" x14ac:dyDescent="0.35">
      <c r="A7169" t="s">
        <v>19428</v>
      </c>
      <c r="B7169" t="s">
        <v>8112</v>
      </c>
      <c r="C7169" t="s">
        <v>17169</v>
      </c>
      <c r="D7169" t="s">
        <v>19485</v>
      </c>
      <c r="E7169" s="2">
        <v>73.108695652173907</v>
      </c>
      <c r="F7169" s="2">
        <v>22.528099910793902</v>
      </c>
      <c r="G7169" s="2">
        <v>27.45</v>
      </c>
      <c r="H7169" s="2">
        <v>3.8260869565217299</v>
      </c>
      <c r="I7169" s="39"/>
      <c r="J7169" s="2">
        <v>3.1400535236396001</v>
      </c>
      <c r="K7169" s="2">
        <v>0</v>
      </c>
      <c r="L7169" s="2">
        <v>0</v>
      </c>
      <c r="M7169" s="2">
        <v>0</v>
      </c>
      <c r="N7169" s="2">
        <v>0</v>
      </c>
      <c r="O7169" s="2">
        <v>0</v>
      </c>
      <c r="P7169" s="2">
        <v>4.5097826086956498</v>
      </c>
      <c r="Q7169" s="2">
        <v>0.84021739130434703</v>
      </c>
      <c r="R7169" s="2">
        <v>0</v>
      </c>
      <c r="S7169" s="2">
        <v>0.68956289027653805</v>
      </c>
      <c r="T7169" s="2">
        <v>5.9804347826086897</v>
      </c>
      <c r="U7169" s="2">
        <v>0</v>
      </c>
      <c r="V7169" s="2">
        <v>4.9081177520071302</v>
      </c>
      <c r="W7169" s="2">
        <v>6.4282608695652099</v>
      </c>
      <c r="X7169" s="2">
        <v>0</v>
      </c>
      <c r="Y7169" s="2">
        <v>0</v>
      </c>
      <c r="Z7169" s="2">
        <v>5.2756467439785899</v>
      </c>
      <c r="AA7169" s="2">
        <v>5.8652173913043404</v>
      </c>
      <c r="AB7169" s="2">
        <v>0</v>
      </c>
      <c r="AC7169" s="2">
        <v>0</v>
      </c>
      <c r="AD7169" s="2">
        <v>4.8135593220338899</v>
      </c>
      <c r="AE7169" s="2">
        <v>0</v>
      </c>
      <c r="AF7169" s="2">
        <v>0</v>
      </c>
      <c r="AG7169" s="2">
        <v>0</v>
      </c>
      <c r="AH7169" s="2">
        <v>0</v>
      </c>
      <c r="AI7169" s="2">
        <v>0</v>
      </c>
      <c r="AJ7169" s="2">
        <v>0</v>
      </c>
      <c r="AK7169" s="2">
        <v>0</v>
      </c>
      <c r="AL7169">
        <v>265821</v>
      </c>
      <c r="AM7169" s="39">
        <v>7</v>
      </c>
    </row>
    <row r="7170" spans="1:39" x14ac:dyDescent="0.35">
      <c r="A7170" t="s">
        <v>19428</v>
      </c>
      <c r="B7170" t="s">
        <v>7834</v>
      </c>
      <c r="C7170" t="s">
        <v>17159</v>
      </c>
      <c r="D7170" t="s">
        <v>19465</v>
      </c>
      <c r="E7170" s="2">
        <v>63.706521739130402</v>
      </c>
      <c r="F7170" s="2">
        <v>22.718000341238699</v>
      </c>
      <c r="G7170" s="2">
        <v>24.121413043478199</v>
      </c>
      <c r="H7170" s="2">
        <v>5.6521739130434696</v>
      </c>
      <c r="I7170" s="39"/>
      <c r="J7170" s="2">
        <v>5.3233236649036</v>
      </c>
      <c r="K7170" s="2">
        <v>0</v>
      </c>
      <c r="L7170" s="2">
        <v>0</v>
      </c>
      <c r="M7170" s="2">
        <v>0</v>
      </c>
      <c r="N7170" s="2">
        <v>0</v>
      </c>
      <c r="O7170" s="2">
        <v>0</v>
      </c>
      <c r="P7170" s="2">
        <v>0</v>
      </c>
      <c r="Q7170" s="2">
        <v>1.67836956521739</v>
      </c>
      <c r="R7170" s="2">
        <v>0</v>
      </c>
      <c r="S7170" s="2">
        <v>1.5807200136495401</v>
      </c>
      <c r="T7170" s="2">
        <v>10.5014130434782</v>
      </c>
      <c r="U7170" s="2">
        <v>0</v>
      </c>
      <c r="V7170" s="2">
        <v>9.8904282545640605</v>
      </c>
      <c r="W7170" s="2">
        <v>1.2433695652173899</v>
      </c>
      <c r="X7170" s="2">
        <v>0</v>
      </c>
      <c r="Y7170" s="2">
        <v>0</v>
      </c>
      <c r="Z7170" s="2">
        <v>1.1710288346698501</v>
      </c>
      <c r="AA7170" s="2">
        <v>5.0460869565217301</v>
      </c>
      <c r="AB7170" s="2">
        <v>0</v>
      </c>
      <c r="AC7170" s="2">
        <v>0</v>
      </c>
      <c r="AD7170" s="2">
        <v>4.7524995734516198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>
        <v>265333</v>
      </c>
      <c r="AM7170" s="39">
        <v>7</v>
      </c>
    </row>
    <row r="7171" spans="1:39" x14ac:dyDescent="0.35">
      <c r="A7171" t="s">
        <v>19428</v>
      </c>
      <c r="B7171" t="s">
        <v>7988</v>
      </c>
      <c r="C7171" t="s">
        <v>16583</v>
      </c>
      <c r="D7171" t="s">
        <v>20348</v>
      </c>
      <c r="E7171" s="2">
        <v>27.239130434782599</v>
      </c>
      <c r="F7171" s="2">
        <v>50.303272146847497</v>
      </c>
      <c r="G7171" s="2">
        <v>22.836956521739101</v>
      </c>
      <c r="H7171" s="2">
        <v>5.6521739130434696</v>
      </c>
      <c r="I7171" s="39"/>
      <c r="J7171" s="2">
        <v>12.450119712689499</v>
      </c>
      <c r="K7171" s="2">
        <v>0.13043478260869501</v>
      </c>
      <c r="L7171" s="2">
        <v>0.78260869565217395</v>
      </c>
      <c r="M7171" s="2">
        <v>0</v>
      </c>
      <c r="N7171" s="2">
        <v>0</v>
      </c>
      <c r="O7171" s="2">
        <v>0.13043478260869501</v>
      </c>
      <c r="P7171" s="2">
        <v>1.2119565217391299</v>
      </c>
      <c r="Q7171" s="2">
        <v>5.5086956521739099</v>
      </c>
      <c r="R7171" s="2">
        <v>0</v>
      </c>
      <c r="S7171" s="2">
        <v>12.1340782122905</v>
      </c>
      <c r="T7171" s="2">
        <v>2.64782608695652</v>
      </c>
      <c r="U7171" s="2">
        <v>0</v>
      </c>
      <c r="V7171" s="2">
        <v>5.83240223463687</v>
      </c>
      <c r="W7171" s="2">
        <v>3.8445652173912999</v>
      </c>
      <c r="X7171" s="2">
        <v>0</v>
      </c>
      <c r="Y7171" s="2">
        <v>0</v>
      </c>
      <c r="Z7171" s="2">
        <v>8.4684756584197896</v>
      </c>
      <c r="AA7171" s="2">
        <v>2.9282608695652099</v>
      </c>
      <c r="AB7171" s="2">
        <v>0</v>
      </c>
      <c r="AC7171" s="2">
        <v>0</v>
      </c>
      <c r="AD7171" s="2">
        <v>6.4501197126895402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>
        <v>265609</v>
      </c>
      <c r="AM7171" s="39">
        <v>7</v>
      </c>
    </row>
    <row r="7172" spans="1:39" x14ac:dyDescent="0.35">
      <c r="A7172" t="s">
        <v>19428</v>
      </c>
      <c r="B7172" t="s">
        <v>7878</v>
      </c>
      <c r="C7172" t="s">
        <v>17158</v>
      </c>
      <c r="D7172" t="s">
        <v>19486</v>
      </c>
      <c r="E7172" s="2">
        <v>69.619565217391298</v>
      </c>
      <c r="F7172" s="2">
        <v>35.595316159250501</v>
      </c>
      <c r="G7172" s="2">
        <v>41.302173913043397</v>
      </c>
      <c r="H7172" s="2">
        <v>5.6521739130434696</v>
      </c>
      <c r="I7172" s="39"/>
      <c r="J7172" s="2">
        <v>4.8711943793910999</v>
      </c>
      <c r="K7172" s="2">
        <v>0</v>
      </c>
      <c r="L7172" s="2">
        <v>0</v>
      </c>
      <c r="M7172" s="2">
        <v>0</v>
      </c>
      <c r="N7172" s="2">
        <v>0</v>
      </c>
      <c r="O7172" s="2">
        <v>0</v>
      </c>
      <c r="P7172" s="2">
        <v>2.2315217391304301</v>
      </c>
      <c r="Q7172" s="2">
        <v>6.3228260869565203</v>
      </c>
      <c r="R7172" s="2">
        <v>0</v>
      </c>
      <c r="S7172" s="2">
        <v>5.4491803278688504</v>
      </c>
      <c r="T7172" s="2">
        <v>10.6086956521739</v>
      </c>
      <c r="U7172" s="2">
        <v>0</v>
      </c>
      <c r="V7172" s="2">
        <v>9.1428571428571406</v>
      </c>
      <c r="W7172" s="2">
        <v>6.0576086956521698</v>
      </c>
      <c r="X7172" s="2">
        <v>0</v>
      </c>
      <c r="Y7172" s="2">
        <v>0</v>
      </c>
      <c r="Z7172" s="2">
        <v>5.22060889929742</v>
      </c>
      <c r="AA7172" s="2">
        <v>10.4293478260869</v>
      </c>
      <c r="AB7172" s="2">
        <v>0</v>
      </c>
      <c r="AC7172" s="2">
        <v>0</v>
      </c>
      <c r="AD7172" s="2">
        <v>8.9882903981264608</v>
      </c>
      <c r="AE7172" s="2">
        <v>0</v>
      </c>
      <c r="AF7172" s="2">
        <v>0</v>
      </c>
      <c r="AG7172" s="2">
        <v>0</v>
      </c>
      <c r="AH7172" s="2">
        <v>0</v>
      </c>
      <c r="AI7172" s="2">
        <v>0</v>
      </c>
      <c r="AJ7172" s="2">
        <v>0</v>
      </c>
      <c r="AK7172" s="2">
        <v>0</v>
      </c>
      <c r="AL7172">
        <v>265407</v>
      </c>
      <c r="AM7172" s="39">
        <v>7</v>
      </c>
    </row>
    <row r="7173" spans="1:39" x14ac:dyDescent="0.35">
      <c r="A7173" t="s">
        <v>19428</v>
      </c>
      <c r="B7173" t="s">
        <v>8041</v>
      </c>
      <c r="C7173" t="s">
        <v>16414</v>
      </c>
      <c r="D7173" t="s">
        <v>19456</v>
      </c>
      <c r="E7173" s="2">
        <v>86.086956521739097</v>
      </c>
      <c r="F7173" s="2">
        <v>14.7598484848484</v>
      </c>
      <c r="G7173" s="2">
        <v>21.177173913043401</v>
      </c>
      <c r="H7173" s="2">
        <v>5.6521739130434696</v>
      </c>
      <c r="I7173" s="39"/>
      <c r="J7173" s="2">
        <v>3.9393939393939301</v>
      </c>
      <c r="K7173" s="2">
        <v>0</v>
      </c>
      <c r="L7173" s="2">
        <v>0</v>
      </c>
      <c r="M7173" s="2">
        <v>0</v>
      </c>
      <c r="N7173" s="2">
        <v>0</v>
      </c>
      <c r="O7173" s="2">
        <v>0</v>
      </c>
      <c r="P7173" s="2">
        <v>0.11521739130434699</v>
      </c>
      <c r="Q7173" s="2">
        <v>0</v>
      </c>
      <c r="R7173" s="2">
        <v>0</v>
      </c>
      <c r="S7173" s="2">
        <v>0</v>
      </c>
      <c r="T7173" s="2">
        <v>3.7184782608695599</v>
      </c>
      <c r="U7173" s="2">
        <v>0</v>
      </c>
      <c r="V7173" s="2">
        <v>2.5916666666666601</v>
      </c>
      <c r="W7173" s="2">
        <v>5.2945652173913</v>
      </c>
      <c r="X7173" s="2">
        <v>0</v>
      </c>
      <c r="Y7173" s="2">
        <v>0</v>
      </c>
      <c r="Z7173" s="2">
        <v>3.6901515151515101</v>
      </c>
      <c r="AA7173" s="2">
        <v>6.3967391304347796</v>
      </c>
      <c r="AB7173" s="2">
        <v>0</v>
      </c>
      <c r="AC7173" s="2">
        <v>0</v>
      </c>
      <c r="AD7173" s="2">
        <v>4.4583333333333304</v>
      </c>
      <c r="AE7173" s="2">
        <v>0</v>
      </c>
      <c r="AF7173" s="2">
        <v>0</v>
      </c>
      <c r="AG7173" s="2">
        <v>0</v>
      </c>
      <c r="AH7173" s="2">
        <v>0</v>
      </c>
      <c r="AI7173" s="2">
        <v>0</v>
      </c>
      <c r="AJ7173" s="2">
        <v>0</v>
      </c>
      <c r="AK7173" s="2">
        <v>0</v>
      </c>
      <c r="AL7173">
        <v>265710</v>
      </c>
      <c r="AM7173" s="39">
        <v>7</v>
      </c>
    </row>
    <row r="7174" spans="1:39" x14ac:dyDescent="0.35">
      <c r="A7174" t="s">
        <v>19428</v>
      </c>
      <c r="B7174" t="s">
        <v>8030</v>
      </c>
      <c r="C7174" t="s">
        <v>17232</v>
      </c>
      <c r="D7174" t="s">
        <v>20364</v>
      </c>
      <c r="E7174" s="2">
        <v>61.934782608695599</v>
      </c>
      <c r="F7174" s="2">
        <v>29.6325026325026</v>
      </c>
      <c r="G7174" s="2">
        <v>30.588043478260801</v>
      </c>
      <c r="H7174" s="2">
        <v>4.7826086956521703</v>
      </c>
      <c r="I7174" s="39"/>
      <c r="J7174" s="2">
        <v>4.6332046332046302</v>
      </c>
      <c r="K7174" s="2">
        <v>0</v>
      </c>
      <c r="L7174" s="2">
        <v>0</v>
      </c>
      <c r="M7174" s="2">
        <v>0</v>
      </c>
      <c r="N7174" s="2">
        <v>0</v>
      </c>
      <c r="O7174" s="2">
        <v>0</v>
      </c>
      <c r="P7174" s="2">
        <v>5.8565217391304296</v>
      </c>
      <c r="Q7174" s="2">
        <v>5.4869565217391303</v>
      </c>
      <c r="R7174" s="2">
        <v>0</v>
      </c>
      <c r="S7174" s="2">
        <v>5.3155493155493101</v>
      </c>
      <c r="T7174" s="2">
        <v>2.1902173913043401</v>
      </c>
      <c r="U7174" s="2">
        <v>0</v>
      </c>
      <c r="V7174" s="2">
        <v>2.1217971217971199</v>
      </c>
      <c r="W7174" s="2">
        <v>5.0250000000000004</v>
      </c>
      <c r="X7174" s="2">
        <v>0</v>
      </c>
      <c r="Y7174" s="2">
        <v>0</v>
      </c>
      <c r="Z7174" s="2">
        <v>4.8680238680238599</v>
      </c>
      <c r="AA7174" s="2">
        <v>7.2467391304347801</v>
      </c>
      <c r="AB7174" s="2">
        <v>0</v>
      </c>
      <c r="AC7174" s="2">
        <v>0</v>
      </c>
      <c r="AD7174" s="2">
        <v>7.02035802035802</v>
      </c>
      <c r="AE7174" s="2">
        <v>0</v>
      </c>
      <c r="AF7174" s="2">
        <v>0</v>
      </c>
      <c r="AG7174" s="2">
        <v>0</v>
      </c>
      <c r="AH7174" s="2">
        <v>0</v>
      </c>
      <c r="AI7174" s="2">
        <v>0</v>
      </c>
      <c r="AJ7174" s="2">
        <v>0</v>
      </c>
      <c r="AK7174" s="2">
        <v>0</v>
      </c>
      <c r="AL7174">
        <v>265696</v>
      </c>
      <c r="AM7174" s="39">
        <v>7</v>
      </c>
    </row>
    <row r="7175" spans="1:39" x14ac:dyDescent="0.35">
      <c r="A7175" t="s">
        <v>19428</v>
      </c>
      <c r="B7175" t="s">
        <v>22385</v>
      </c>
      <c r="C7175" t="s">
        <v>17122</v>
      </c>
      <c r="D7175" t="s">
        <v>20259</v>
      </c>
      <c r="E7175" s="2">
        <v>130.09782608695599</v>
      </c>
      <c r="F7175" s="2">
        <v>39.840320828807698</v>
      </c>
      <c r="G7175" s="2">
        <v>86.385652173913002</v>
      </c>
      <c r="H7175" s="2">
        <v>5.38043478260869</v>
      </c>
      <c r="I7175" s="39"/>
      <c r="J7175" s="2">
        <v>2.4814103099674099</v>
      </c>
      <c r="K7175" s="2">
        <v>0</v>
      </c>
      <c r="L7175" s="2">
        <v>0.40217391304347799</v>
      </c>
      <c r="M7175" s="2">
        <v>0.91847826086956497</v>
      </c>
      <c r="N7175" s="2">
        <v>0</v>
      </c>
      <c r="O7175" s="2">
        <v>0</v>
      </c>
      <c r="P7175" s="2">
        <v>13.956304347826</v>
      </c>
      <c r="Q7175" s="2">
        <v>5.2271739130434698</v>
      </c>
      <c r="R7175" s="2">
        <v>0</v>
      </c>
      <c r="S7175" s="2">
        <v>2.4107277132592499</v>
      </c>
      <c r="T7175" s="2">
        <v>5.4106521739130402</v>
      </c>
      <c r="U7175" s="2">
        <v>0</v>
      </c>
      <c r="V7175" s="2">
        <v>2.4953463113041998</v>
      </c>
      <c r="W7175" s="2">
        <v>11.486521739130399</v>
      </c>
      <c r="X7175" s="2">
        <v>22.8859782608695</v>
      </c>
      <c r="Y7175" s="2">
        <v>0</v>
      </c>
      <c r="Z7175" s="2">
        <v>15.8523017795972</v>
      </c>
      <c r="AA7175" s="2">
        <v>7.3029347826086903</v>
      </c>
      <c r="AB7175" s="2">
        <v>11.313152173913</v>
      </c>
      <c r="AC7175" s="2">
        <v>2.1018478260869502</v>
      </c>
      <c r="AD7175" s="2">
        <v>9.5549335784108909</v>
      </c>
      <c r="AE7175" s="2">
        <v>0</v>
      </c>
      <c r="AF7175" s="2">
        <v>0</v>
      </c>
      <c r="AG7175" s="2">
        <v>0</v>
      </c>
      <c r="AH7175" s="2">
        <v>0</v>
      </c>
      <c r="AI7175" s="2">
        <v>0</v>
      </c>
      <c r="AJ7175" s="2">
        <v>0</v>
      </c>
      <c r="AK7175" s="2">
        <v>0</v>
      </c>
      <c r="AL7175">
        <v>265001</v>
      </c>
      <c r="AM7175" s="39">
        <v>7</v>
      </c>
    </row>
    <row r="7176" spans="1:39" x14ac:dyDescent="0.35">
      <c r="A7176" t="s">
        <v>19428</v>
      </c>
      <c r="B7176" t="s">
        <v>22386</v>
      </c>
      <c r="C7176" t="s">
        <v>16781</v>
      </c>
      <c r="D7176" t="s">
        <v>20259</v>
      </c>
      <c r="E7176" s="2">
        <v>82.434782608695599</v>
      </c>
      <c r="F7176" s="2">
        <v>35.217958860759403</v>
      </c>
      <c r="G7176" s="2">
        <v>48.3864130434782</v>
      </c>
      <c r="H7176" s="2">
        <v>5.1358695652173898</v>
      </c>
      <c r="I7176" s="39"/>
      <c r="J7176" s="2">
        <v>3.7381329113924</v>
      </c>
      <c r="K7176" s="2">
        <v>0</v>
      </c>
      <c r="L7176" s="2">
        <v>0.33152173913043398</v>
      </c>
      <c r="M7176" s="2">
        <v>0.81521739130434701</v>
      </c>
      <c r="N7176" s="2">
        <v>0</v>
      </c>
      <c r="O7176" s="2">
        <v>0</v>
      </c>
      <c r="P7176" s="2">
        <v>4.1427173913043402</v>
      </c>
      <c r="Q7176" s="2">
        <v>4.9809782608695601</v>
      </c>
      <c r="R7176" s="2">
        <v>0</v>
      </c>
      <c r="S7176" s="2">
        <v>3.6253955696202498</v>
      </c>
      <c r="T7176" s="2">
        <v>5.0685869565217301</v>
      </c>
      <c r="U7176" s="2">
        <v>0</v>
      </c>
      <c r="V7176" s="2">
        <v>3.6891613924050599</v>
      </c>
      <c r="W7176" s="2">
        <v>7.7672826086956501</v>
      </c>
      <c r="X7176" s="2">
        <v>10.699565217391299</v>
      </c>
      <c r="Y7176" s="2">
        <v>0</v>
      </c>
      <c r="Z7176" s="2">
        <v>13.441060126582199</v>
      </c>
      <c r="AA7176" s="2">
        <v>3.80358695652173</v>
      </c>
      <c r="AB7176" s="2">
        <v>5.6410869565217396</v>
      </c>
      <c r="AC7176" s="2">
        <v>0</v>
      </c>
      <c r="AD7176" s="2">
        <v>6.8742879746835399</v>
      </c>
      <c r="AE7176" s="2">
        <v>0</v>
      </c>
      <c r="AF7176" s="2">
        <v>0</v>
      </c>
      <c r="AG7176" s="2">
        <v>0</v>
      </c>
      <c r="AH7176" s="2">
        <v>0</v>
      </c>
      <c r="AI7176" s="2">
        <v>0</v>
      </c>
      <c r="AJ7176" s="2">
        <v>0</v>
      </c>
      <c r="AK7176" s="2">
        <v>0</v>
      </c>
      <c r="AL7176">
        <v>265586</v>
      </c>
      <c r="AM7176" s="39">
        <v>7</v>
      </c>
    </row>
    <row r="7177" spans="1:39" x14ac:dyDescent="0.35">
      <c r="A7177" t="s">
        <v>19428</v>
      </c>
      <c r="B7177" t="s">
        <v>7627</v>
      </c>
      <c r="C7177" t="s">
        <v>17152</v>
      </c>
      <c r="D7177" t="s">
        <v>20353</v>
      </c>
      <c r="E7177" s="2">
        <v>73.369565217391298</v>
      </c>
      <c r="F7177" s="2">
        <v>36.564888888888802</v>
      </c>
      <c r="G7177" s="2">
        <v>44.712499999999999</v>
      </c>
      <c r="H7177" s="2">
        <v>5.1358695652173898</v>
      </c>
      <c r="I7177" s="39"/>
      <c r="J7177" s="2">
        <v>4.2</v>
      </c>
      <c r="K7177" s="2">
        <v>0.48913043478260798</v>
      </c>
      <c r="L7177" s="2">
        <v>0.39673913043478198</v>
      </c>
      <c r="M7177" s="2">
        <v>0.407608695652173</v>
      </c>
      <c r="N7177" s="2">
        <v>0</v>
      </c>
      <c r="O7177" s="2">
        <v>0.78260869565217395</v>
      </c>
      <c r="P7177" s="2">
        <v>3.7656521739130402</v>
      </c>
      <c r="Q7177" s="2">
        <v>4.9103260869565197</v>
      </c>
      <c r="R7177" s="2">
        <v>0</v>
      </c>
      <c r="S7177" s="2">
        <v>4.01555555555555</v>
      </c>
      <c r="T7177" s="2">
        <v>3.1380434782608599</v>
      </c>
      <c r="U7177" s="2">
        <v>0</v>
      </c>
      <c r="V7177" s="2">
        <v>2.56622222222222</v>
      </c>
      <c r="W7177" s="2">
        <v>4.0446739130434697</v>
      </c>
      <c r="X7177" s="2">
        <v>5.8327173913043397</v>
      </c>
      <c r="Y7177" s="2">
        <v>0</v>
      </c>
      <c r="Z7177" s="2">
        <v>8.0775111111111109</v>
      </c>
      <c r="AA7177" s="2">
        <v>3.6270652173913001</v>
      </c>
      <c r="AB7177" s="2">
        <v>12.182065217391299</v>
      </c>
      <c r="AC7177" s="2">
        <v>0</v>
      </c>
      <c r="AD7177" s="2">
        <v>12.9283555555555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>
        <v>265844</v>
      </c>
      <c r="AM7177" s="39">
        <v>7</v>
      </c>
    </row>
    <row r="7178" spans="1:39" x14ac:dyDescent="0.35">
      <c r="A7178" t="s">
        <v>19428</v>
      </c>
      <c r="B7178" t="s">
        <v>7790</v>
      </c>
      <c r="C7178" t="s">
        <v>14956</v>
      </c>
      <c r="D7178" t="s">
        <v>19487</v>
      </c>
      <c r="E7178" s="2">
        <v>69.641304347826093</v>
      </c>
      <c r="F7178" s="2">
        <v>17.901295458092701</v>
      </c>
      <c r="G7178" s="2">
        <v>20.777826086956502</v>
      </c>
      <c r="H7178" s="2">
        <v>8.6956521739130405E-2</v>
      </c>
      <c r="I7178" s="39"/>
      <c r="J7178" s="2">
        <v>7.4918058373653798E-2</v>
      </c>
      <c r="K7178" s="2">
        <v>6.5217391304347797E-2</v>
      </c>
      <c r="L7178" s="2">
        <v>0.61413043478260798</v>
      </c>
      <c r="M7178" s="2">
        <v>0.497282608695652</v>
      </c>
      <c r="N7178" s="2">
        <v>0</v>
      </c>
      <c r="O7178" s="2">
        <v>0</v>
      </c>
      <c r="P7178" s="2">
        <v>0.37652173913043402</v>
      </c>
      <c r="Q7178" s="2">
        <v>0</v>
      </c>
      <c r="R7178" s="2">
        <v>5.2472826086956497</v>
      </c>
      <c r="S7178" s="2">
        <v>4.5208365849851697</v>
      </c>
      <c r="T7178" s="2">
        <v>5.4184782608695601</v>
      </c>
      <c r="U7178" s="2">
        <v>0</v>
      </c>
      <c r="V7178" s="2">
        <v>4.6683315124083</v>
      </c>
      <c r="W7178" s="2">
        <v>1.0226086956521701</v>
      </c>
      <c r="X7178" s="2">
        <v>4.5072826086956503</v>
      </c>
      <c r="Y7178" s="2">
        <v>0</v>
      </c>
      <c r="Z7178" s="2">
        <v>4.7643202746995401</v>
      </c>
      <c r="AA7178" s="2">
        <v>1.1214130434782601</v>
      </c>
      <c r="AB7178" s="2">
        <v>1.8206521739130399</v>
      </c>
      <c r="AC7178" s="2">
        <v>0</v>
      </c>
      <c r="AD7178" s="2">
        <v>2.5347588574995998</v>
      </c>
      <c r="AE7178" s="2">
        <v>0</v>
      </c>
      <c r="AF7178" s="2">
        <v>0</v>
      </c>
      <c r="AG7178" s="2">
        <v>0</v>
      </c>
      <c r="AH7178" s="2">
        <v>0</v>
      </c>
      <c r="AI7178" s="2">
        <v>0</v>
      </c>
      <c r="AJ7178" s="2">
        <v>0</v>
      </c>
      <c r="AK7178" s="2">
        <v>0</v>
      </c>
      <c r="AL7178">
        <v>265182</v>
      </c>
      <c r="AM7178" s="39">
        <v>7</v>
      </c>
    </row>
    <row r="7179" spans="1:39" x14ac:dyDescent="0.35">
      <c r="A7179" t="s">
        <v>19428</v>
      </c>
      <c r="B7179" t="s">
        <v>7877</v>
      </c>
      <c r="C7179" t="s">
        <v>17177</v>
      </c>
      <c r="D7179" t="s">
        <v>19991</v>
      </c>
      <c r="E7179" s="2">
        <v>77.358695652173907</v>
      </c>
      <c r="F7179" s="2">
        <v>21.441169031895399</v>
      </c>
      <c r="G7179" s="2">
        <v>27.6443478260869</v>
      </c>
      <c r="H7179" s="2">
        <v>5.6521739130434696</v>
      </c>
      <c r="I7179" s="39"/>
      <c r="J7179" s="2">
        <v>4.3838696079808903</v>
      </c>
      <c r="K7179" s="2">
        <v>0.26086956521739102</v>
      </c>
      <c r="L7179" s="2">
        <v>0.27173913043478198</v>
      </c>
      <c r="M7179" s="2">
        <v>0.26086956521739102</v>
      </c>
      <c r="N7179" s="2">
        <v>0</v>
      </c>
      <c r="O7179" s="2">
        <v>0</v>
      </c>
      <c r="P7179" s="2">
        <v>2.4370652173913001</v>
      </c>
      <c r="Q7179" s="2">
        <v>0</v>
      </c>
      <c r="R7179" s="2">
        <v>5.4918478260869499</v>
      </c>
      <c r="S7179" s="2">
        <v>4.2595194604468096</v>
      </c>
      <c r="T7179" s="2">
        <v>5.9891304347826004</v>
      </c>
      <c r="U7179" s="2">
        <v>0</v>
      </c>
      <c r="V7179" s="2">
        <v>4.6452156807643599</v>
      </c>
      <c r="W7179" s="2">
        <v>3.5722826086956498</v>
      </c>
      <c r="X7179" s="2">
        <v>1.2288043478260799</v>
      </c>
      <c r="Y7179" s="2">
        <v>0</v>
      </c>
      <c r="Z7179" s="2">
        <v>3.7237600112406901</v>
      </c>
      <c r="AA7179" s="2">
        <v>0.93663043478260799</v>
      </c>
      <c r="AB7179" s="2">
        <v>1.5429347826086901</v>
      </c>
      <c r="AC7179" s="2">
        <v>0</v>
      </c>
      <c r="AD7179" s="2">
        <v>1.9231698749473001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>
        <v>265406</v>
      </c>
      <c r="AM7179" s="39">
        <v>7</v>
      </c>
    </row>
    <row r="7180" spans="1:39" x14ac:dyDescent="0.35">
      <c r="A7180" t="s">
        <v>19428</v>
      </c>
      <c r="B7180" t="s">
        <v>8118</v>
      </c>
      <c r="C7180" t="s">
        <v>16781</v>
      </c>
      <c r="D7180" t="s">
        <v>20359</v>
      </c>
      <c r="E7180" s="2">
        <v>64.597826086956502</v>
      </c>
      <c r="F7180" s="2">
        <v>8.1250883392226108</v>
      </c>
      <c r="G7180" s="2">
        <v>8.7477173913043398</v>
      </c>
      <c r="H7180" s="2">
        <v>0</v>
      </c>
      <c r="I7180" s="39"/>
      <c r="J7180" s="2">
        <v>0</v>
      </c>
      <c r="K7180" s="2">
        <v>0.71739130434782605</v>
      </c>
      <c r="L7180" s="2">
        <v>0.16304347826086901</v>
      </c>
      <c r="M7180" s="2">
        <v>0</v>
      </c>
      <c r="N7180" s="2">
        <v>0</v>
      </c>
      <c r="O7180" s="2">
        <v>0.84782608695652095</v>
      </c>
      <c r="P7180" s="2">
        <v>0.217282608695652</v>
      </c>
      <c r="Q7180" s="2">
        <v>0</v>
      </c>
      <c r="R7180" s="2">
        <v>0</v>
      </c>
      <c r="S7180" s="2">
        <v>0</v>
      </c>
      <c r="T7180" s="2">
        <v>0</v>
      </c>
      <c r="U7180" s="2">
        <v>0</v>
      </c>
      <c r="V7180" s="2">
        <v>0</v>
      </c>
      <c r="W7180" s="2">
        <v>0.76239130434782598</v>
      </c>
      <c r="X7180" s="2">
        <v>0.83782608695652105</v>
      </c>
      <c r="Y7180" s="2">
        <v>0</v>
      </c>
      <c r="Z7180" s="2">
        <v>1.4863200403836401</v>
      </c>
      <c r="AA7180" s="2">
        <v>0.61597826086956498</v>
      </c>
      <c r="AB7180" s="2">
        <v>1.3685869565217299</v>
      </c>
      <c r="AC7180" s="2">
        <v>0</v>
      </c>
      <c r="AD7180" s="2">
        <v>1.8433114588591599</v>
      </c>
      <c r="AE7180" s="2">
        <v>0.19565217391304299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3.02173913043478</v>
      </c>
      <c r="AL7180">
        <v>265828</v>
      </c>
      <c r="AM7180" s="39">
        <v>7</v>
      </c>
    </row>
    <row r="7181" spans="1:39" x14ac:dyDescent="0.35">
      <c r="A7181" t="s">
        <v>19428</v>
      </c>
      <c r="B7181" t="s">
        <v>22387</v>
      </c>
      <c r="C7181" t="s">
        <v>15885</v>
      </c>
      <c r="D7181" t="s">
        <v>19485</v>
      </c>
      <c r="E7181" s="2">
        <v>80.75</v>
      </c>
      <c r="F7181" s="2">
        <v>19.516920177682</v>
      </c>
      <c r="G7181" s="2">
        <v>26.2665217391304</v>
      </c>
      <c r="H7181" s="2">
        <v>6.6623913043478202</v>
      </c>
      <c r="I7181" s="39"/>
      <c r="J7181" s="2">
        <v>4.9503836317135503</v>
      </c>
      <c r="K7181" s="2">
        <v>0.157608695652173</v>
      </c>
      <c r="L7181" s="2">
        <v>0</v>
      </c>
      <c r="M7181" s="2">
        <v>0.82065217391304301</v>
      </c>
      <c r="N7181" s="2">
        <v>0</v>
      </c>
      <c r="O7181" s="2">
        <v>0</v>
      </c>
      <c r="P7181" s="2">
        <v>4.9130434782608603</v>
      </c>
      <c r="Q7181" s="2">
        <v>5.1358695652173898</v>
      </c>
      <c r="R7181" s="2">
        <v>0</v>
      </c>
      <c r="S7181" s="2">
        <v>3.8161259927311799</v>
      </c>
      <c r="T7181" s="2">
        <v>2.77173913043478</v>
      </c>
      <c r="U7181" s="2">
        <v>0</v>
      </c>
      <c r="V7181" s="2">
        <v>2.05949656750572</v>
      </c>
      <c r="W7181" s="2">
        <v>0.23097826086956499</v>
      </c>
      <c r="X7181" s="2">
        <v>0</v>
      </c>
      <c r="Y7181" s="2">
        <v>0</v>
      </c>
      <c r="Z7181" s="2">
        <v>0.17162471395880999</v>
      </c>
      <c r="AA7181" s="2">
        <v>0.60456521739130398</v>
      </c>
      <c r="AB7181" s="2">
        <v>4.8788043478260796</v>
      </c>
      <c r="AC7181" s="2">
        <v>0</v>
      </c>
      <c r="AD7181" s="2">
        <v>4.0743303270965097</v>
      </c>
      <c r="AE7181" s="2">
        <v>0</v>
      </c>
      <c r="AF7181" s="2">
        <v>0</v>
      </c>
      <c r="AG7181" s="2">
        <v>0</v>
      </c>
      <c r="AH7181" s="2">
        <v>0</v>
      </c>
      <c r="AI7181" s="2">
        <v>9.0869565217391299E-2</v>
      </c>
      <c r="AJ7181" s="2">
        <v>0</v>
      </c>
      <c r="AK7181" s="2">
        <v>0</v>
      </c>
      <c r="AL7181">
        <v>265437</v>
      </c>
      <c r="AM7181" s="39">
        <v>7</v>
      </c>
    </row>
    <row r="7182" spans="1:39" x14ac:dyDescent="0.35">
      <c r="A7182" t="s">
        <v>19428</v>
      </c>
      <c r="B7182" t="s">
        <v>8044</v>
      </c>
      <c r="C7182" t="s">
        <v>16235</v>
      </c>
      <c r="D7182" t="s">
        <v>19457</v>
      </c>
      <c r="E7182" s="2">
        <v>57.978260869565197</v>
      </c>
      <c r="F7182" s="2">
        <v>18.767604049493801</v>
      </c>
      <c r="G7182" s="2">
        <v>18.135217391304302</v>
      </c>
      <c r="H7182" s="2">
        <v>0.26521739130434702</v>
      </c>
      <c r="I7182" s="39"/>
      <c r="J7182" s="2">
        <v>0.27446569178852598</v>
      </c>
      <c r="K7182" s="2">
        <v>0.20978260869565199</v>
      </c>
      <c r="L7182" s="2">
        <v>0.16304347826086901</v>
      </c>
      <c r="M7182" s="2">
        <v>0.31847826086956499</v>
      </c>
      <c r="N7182" s="2">
        <v>0.11521739130434699</v>
      </c>
      <c r="O7182" s="2">
        <v>0.282608695652173</v>
      </c>
      <c r="P7182" s="2">
        <v>0.23684782608695601</v>
      </c>
      <c r="Q7182" s="2">
        <v>0</v>
      </c>
      <c r="R7182" s="2">
        <v>5.3565217391304296</v>
      </c>
      <c r="S7182" s="2">
        <v>5.5433070866141696</v>
      </c>
      <c r="T7182" s="2">
        <v>0</v>
      </c>
      <c r="U7182" s="2">
        <v>5.5673913043478196</v>
      </c>
      <c r="V7182" s="2">
        <v>5.7615298087738998</v>
      </c>
      <c r="W7182" s="2">
        <v>0.58902173913043399</v>
      </c>
      <c r="X7182" s="2">
        <v>2.9208695652173899</v>
      </c>
      <c r="Y7182" s="2">
        <v>0</v>
      </c>
      <c r="Z7182" s="2">
        <v>3.6322834645669202</v>
      </c>
      <c r="AA7182" s="2">
        <v>0.47543478260869498</v>
      </c>
      <c r="AB7182" s="2">
        <v>1.6347826086956501</v>
      </c>
      <c r="AC7182" s="2">
        <v>0</v>
      </c>
      <c r="AD7182" s="2">
        <v>2.1838020247469001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>
        <v>265714</v>
      </c>
      <c r="AM7182" s="39">
        <v>7</v>
      </c>
    </row>
    <row r="7183" spans="1:39" x14ac:dyDescent="0.35">
      <c r="A7183" t="s">
        <v>19428</v>
      </c>
      <c r="B7183" t="s">
        <v>22092</v>
      </c>
      <c r="C7183" t="s">
        <v>16017</v>
      </c>
      <c r="D7183" t="s">
        <v>19456</v>
      </c>
      <c r="E7183" s="2">
        <v>58.989130434782602</v>
      </c>
      <c r="F7183" s="2">
        <v>17.026755113322199</v>
      </c>
      <c r="G7183" s="2">
        <v>16.7398913043478</v>
      </c>
      <c r="H7183" s="2">
        <v>0</v>
      </c>
      <c r="I7183" s="39"/>
      <c r="J7183" s="2">
        <v>0</v>
      </c>
      <c r="K7183" s="2">
        <v>0.51086956521739102</v>
      </c>
      <c r="L7183" s="2">
        <v>0.29619565217391303</v>
      </c>
      <c r="M7183" s="2">
        <v>0.16847826086956499</v>
      </c>
      <c r="N7183" s="2">
        <v>0</v>
      </c>
      <c r="O7183" s="2">
        <v>0</v>
      </c>
      <c r="P7183" s="2">
        <v>0.87793478260869495</v>
      </c>
      <c r="Q7183" s="2">
        <v>0</v>
      </c>
      <c r="R7183" s="2">
        <v>0</v>
      </c>
      <c r="S7183" s="2">
        <v>0</v>
      </c>
      <c r="T7183" s="2">
        <v>0</v>
      </c>
      <c r="U7183" s="2">
        <v>0</v>
      </c>
      <c r="V7183" s="2">
        <v>0</v>
      </c>
      <c r="W7183" s="2">
        <v>0.210543478260869</v>
      </c>
      <c r="X7183" s="2">
        <v>3.5845652173913001</v>
      </c>
      <c r="Y7183" s="2">
        <v>0</v>
      </c>
      <c r="Z7183" s="2">
        <v>3.8601437258153601</v>
      </c>
      <c r="AA7183" s="2">
        <v>4.1086956521739104</v>
      </c>
      <c r="AB7183" s="2">
        <v>0.939782608695652</v>
      </c>
      <c r="AC7183" s="2">
        <v>0</v>
      </c>
      <c r="AD7183" s="2">
        <v>5.1349917081260301</v>
      </c>
      <c r="AE7183" s="2">
        <v>0</v>
      </c>
      <c r="AF7183" s="2">
        <v>0</v>
      </c>
      <c r="AG7183" s="2">
        <v>0</v>
      </c>
      <c r="AH7183" s="2">
        <v>6.04282608695652</v>
      </c>
      <c r="AI7183" s="2">
        <v>0</v>
      </c>
      <c r="AJ7183" s="2">
        <v>0</v>
      </c>
      <c r="AK7183" s="2">
        <v>0</v>
      </c>
      <c r="AL7183">
        <v>265456</v>
      </c>
      <c r="AM7183" s="39">
        <v>7</v>
      </c>
    </row>
    <row r="7184" spans="1:39" x14ac:dyDescent="0.35">
      <c r="A7184" t="s">
        <v>19428</v>
      </c>
      <c r="B7184" t="s">
        <v>22740</v>
      </c>
      <c r="C7184" t="s">
        <v>15632</v>
      </c>
      <c r="D7184" t="s">
        <v>20371</v>
      </c>
      <c r="E7184" s="2">
        <v>47.673913043478201</v>
      </c>
      <c r="F7184" s="2">
        <v>42.063611491107999</v>
      </c>
      <c r="G7184" s="2">
        <v>33.422282608695603</v>
      </c>
      <c r="H7184" s="2">
        <v>5.4195652173913</v>
      </c>
      <c r="I7184" s="39"/>
      <c r="J7184" s="2">
        <v>6.82079343365253</v>
      </c>
      <c r="K7184" s="2">
        <v>0</v>
      </c>
      <c r="L7184" s="2">
        <v>0.25217391304347803</v>
      </c>
      <c r="M7184" s="2">
        <v>9.0543478260869503E-2</v>
      </c>
      <c r="N7184" s="2">
        <v>0</v>
      </c>
      <c r="O7184" s="2">
        <v>0</v>
      </c>
      <c r="P7184" s="2">
        <v>2.42032608695652</v>
      </c>
      <c r="Q7184" s="2">
        <v>6.9032608695652096</v>
      </c>
      <c r="R7184" s="2">
        <v>6.9413043478260796</v>
      </c>
      <c r="S7184" s="2">
        <v>17.4240766073871</v>
      </c>
      <c r="T7184" s="2">
        <v>6.2826086956521703</v>
      </c>
      <c r="U7184" s="2">
        <v>0</v>
      </c>
      <c r="V7184" s="2">
        <v>7.9069767441860401</v>
      </c>
      <c r="W7184" s="2">
        <v>0.405326086956521</v>
      </c>
      <c r="X7184" s="2">
        <v>1.4586956521739101</v>
      </c>
      <c r="Y7184" s="2">
        <v>0</v>
      </c>
      <c r="Z7184" s="2">
        <v>2.3459644322845401</v>
      </c>
      <c r="AA7184" s="2">
        <v>0.78445652173913005</v>
      </c>
      <c r="AB7184" s="2">
        <v>2.46402173913043</v>
      </c>
      <c r="AC7184" s="2">
        <v>0</v>
      </c>
      <c r="AD7184" s="2">
        <v>4.0883720930232501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 s="2">
        <v>0</v>
      </c>
      <c r="AL7184">
        <v>265638</v>
      </c>
      <c r="AM7184" s="39">
        <v>7</v>
      </c>
    </row>
    <row r="7185" spans="1:39" x14ac:dyDescent="0.35">
      <c r="A7185" t="s">
        <v>19428</v>
      </c>
      <c r="B7185" t="s">
        <v>7897</v>
      </c>
      <c r="C7185" t="s">
        <v>16781</v>
      </c>
      <c r="D7185" t="s">
        <v>20259</v>
      </c>
      <c r="E7185" s="2">
        <v>63.206521739130402</v>
      </c>
      <c r="F7185" s="2">
        <v>104.76392089423901</v>
      </c>
      <c r="G7185" s="2">
        <v>110.362717391304</v>
      </c>
      <c r="H7185" s="2">
        <v>5.0434782608695601</v>
      </c>
      <c r="I7185" s="39"/>
      <c r="J7185" s="2">
        <v>4.7876182287188298</v>
      </c>
      <c r="K7185" s="2">
        <v>0</v>
      </c>
      <c r="L7185" s="2">
        <v>0.56771739130434695</v>
      </c>
      <c r="M7185" s="2">
        <v>5.2989130434782599</v>
      </c>
      <c r="N7185" s="2">
        <v>0</v>
      </c>
      <c r="O7185" s="2">
        <v>0</v>
      </c>
      <c r="P7185" s="2">
        <v>13.220434782608599</v>
      </c>
      <c r="Q7185" s="2">
        <v>11.1711956521739</v>
      </c>
      <c r="R7185" s="2">
        <v>0</v>
      </c>
      <c r="S7185" s="2">
        <v>10.6044711951848</v>
      </c>
      <c r="T7185" s="2">
        <v>4.1739130434782599</v>
      </c>
      <c r="U7185" s="2">
        <v>5.5543478260869499</v>
      </c>
      <c r="V7185" s="2">
        <v>9.2347377472055001</v>
      </c>
      <c r="W7185" s="2">
        <v>11.558804347825999</v>
      </c>
      <c r="X7185" s="2">
        <v>10.9028260869565</v>
      </c>
      <c r="Y7185" s="2">
        <v>0</v>
      </c>
      <c r="Z7185" s="2">
        <v>21.322132416165001</v>
      </c>
      <c r="AA7185" s="2">
        <v>8.26108695652173</v>
      </c>
      <c r="AB7185" s="2">
        <v>10.2315217391304</v>
      </c>
      <c r="AC7185" s="2">
        <v>5.37847826086956</v>
      </c>
      <c r="AD7185" s="2">
        <v>22.660085984522699</v>
      </c>
      <c r="AE7185" s="2">
        <v>0</v>
      </c>
      <c r="AF7185" s="2">
        <v>0</v>
      </c>
      <c r="AG7185" s="2">
        <v>0</v>
      </c>
      <c r="AH7185" s="2">
        <v>0</v>
      </c>
      <c r="AI7185" s="2">
        <v>19</v>
      </c>
      <c r="AJ7185" s="2">
        <v>0</v>
      </c>
      <c r="AK7185" s="2">
        <v>0</v>
      </c>
      <c r="AL7185">
        <v>265439</v>
      </c>
      <c r="AM7185" s="39">
        <v>7</v>
      </c>
    </row>
    <row r="7186" spans="1:39" x14ac:dyDescent="0.35">
      <c r="A7186" t="s">
        <v>19428</v>
      </c>
      <c r="B7186" t="s">
        <v>8083</v>
      </c>
      <c r="C7186" t="s">
        <v>17247</v>
      </c>
      <c r="D7186" t="s">
        <v>19902</v>
      </c>
      <c r="E7186" s="2">
        <v>81.923913043478194</v>
      </c>
      <c r="F7186" s="2">
        <v>12.977975321745999</v>
      </c>
      <c r="G7186" s="2">
        <v>17.720108695652101</v>
      </c>
      <c r="H7186" s="2">
        <v>5.6521739130434696</v>
      </c>
      <c r="I7186" s="39"/>
      <c r="J7186" s="2">
        <v>4.1395780814647702</v>
      </c>
      <c r="K7186" s="2">
        <v>0.30434782608695599</v>
      </c>
      <c r="L7186" s="2">
        <v>0.26086956521739102</v>
      </c>
      <c r="M7186" s="2">
        <v>0.52173913043478204</v>
      </c>
      <c r="N7186" s="2">
        <v>0</v>
      </c>
      <c r="O7186" s="2">
        <v>0</v>
      </c>
      <c r="P7186" s="2">
        <v>0</v>
      </c>
      <c r="Q7186" s="2">
        <v>1.10586956521739</v>
      </c>
      <c r="R7186" s="2">
        <v>9.8751086956521696</v>
      </c>
      <c r="S7186" s="2">
        <v>8.0423245323072798</v>
      </c>
      <c r="T7186" s="2">
        <v>0</v>
      </c>
      <c r="U7186" s="2">
        <v>0</v>
      </c>
      <c r="V7186" s="2">
        <v>0</v>
      </c>
      <c r="W7186" s="2">
        <v>0</v>
      </c>
      <c r="X7186" s="2">
        <v>0</v>
      </c>
      <c r="Y7186" s="2">
        <v>0</v>
      </c>
      <c r="Z7186" s="2">
        <v>0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>
        <v>265782</v>
      </c>
      <c r="AM7186" s="39">
        <v>7</v>
      </c>
    </row>
    <row r="7187" spans="1:39" x14ac:dyDescent="0.35">
      <c r="A7187" t="s">
        <v>19428</v>
      </c>
      <c r="B7187" t="s">
        <v>8032</v>
      </c>
      <c r="C7187" t="s">
        <v>16781</v>
      </c>
      <c r="D7187" t="s">
        <v>20359</v>
      </c>
      <c r="E7187" s="2">
        <v>133.054347826086</v>
      </c>
      <c r="F7187" s="2">
        <v>67.665060044114</v>
      </c>
      <c r="G7187" s="2">
        <v>150.05217391304299</v>
      </c>
      <c r="H7187" s="2">
        <v>6.1739130434782599</v>
      </c>
      <c r="I7187" s="39"/>
      <c r="J7187" s="2">
        <v>2.7840862674618001</v>
      </c>
      <c r="K7187" s="2">
        <v>0</v>
      </c>
      <c r="L7187" s="2">
        <v>0</v>
      </c>
      <c r="M7187" s="2">
        <v>0</v>
      </c>
      <c r="N7187" s="2">
        <v>0</v>
      </c>
      <c r="O7187" s="2">
        <v>0</v>
      </c>
      <c r="P7187" s="2">
        <v>4.9785869565217302</v>
      </c>
      <c r="Q7187" s="2">
        <v>10.2173913043478</v>
      </c>
      <c r="R7187" s="2">
        <v>0</v>
      </c>
      <c r="S7187" s="2">
        <v>4.60746671023609</v>
      </c>
      <c r="T7187" s="2">
        <v>0</v>
      </c>
      <c r="U7187" s="2">
        <v>16.344999999999999</v>
      </c>
      <c r="V7187" s="2">
        <v>7.3706723306919297</v>
      </c>
      <c r="W7187" s="2">
        <v>4.7888043478260798</v>
      </c>
      <c r="X7187" s="2">
        <v>19.190869565217302</v>
      </c>
      <c r="Y7187" s="2">
        <v>0</v>
      </c>
      <c r="Z7187" s="2">
        <v>10.813479290907599</v>
      </c>
      <c r="AA7187" s="2">
        <v>2.2433695652173902</v>
      </c>
      <c r="AB7187" s="2">
        <v>4.3991304347825997</v>
      </c>
      <c r="AC7187" s="2">
        <v>0</v>
      </c>
      <c r="AD7187" s="2">
        <v>2.9953925332897602</v>
      </c>
      <c r="AE7187" s="2">
        <v>0</v>
      </c>
      <c r="AF7187" s="2">
        <v>0</v>
      </c>
      <c r="AG7187" s="2">
        <v>0</v>
      </c>
      <c r="AH7187" s="2">
        <v>81.715108695652106</v>
      </c>
      <c r="AI7187" s="2">
        <v>0</v>
      </c>
      <c r="AJ7187" s="2">
        <v>0</v>
      </c>
      <c r="AK7187" s="2">
        <v>0</v>
      </c>
      <c r="AL7187">
        <v>265699</v>
      </c>
      <c r="AM7187" s="39">
        <v>7</v>
      </c>
    </row>
    <row r="7188" spans="1:39" x14ac:dyDescent="0.35">
      <c r="A7188" t="s">
        <v>19428</v>
      </c>
      <c r="B7188" t="s">
        <v>22388</v>
      </c>
      <c r="C7188" t="s">
        <v>17161</v>
      </c>
      <c r="D7188" t="s">
        <v>19982</v>
      </c>
      <c r="E7188" s="2">
        <v>67.956521739130395</v>
      </c>
      <c r="F7188" s="2">
        <v>42.494529750479799</v>
      </c>
      <c r="G7188" s="2">
        <v>48.129673913043398</v>
      </c>
      <c r="H7188" s="2">
        <v>6.3586956521739104</v>
      </c>
      <c r="I7188" s="39"/>
      <c r="J7188" s="2">
        <v>5.6142034548944304</v>
      </c>
      <c r="K7188" s="2">
        <v>2.2603260869565198</v>
      </c>
      <c r="L7188" s="2">
        <v>0</v>
      </c>
      <c r="M7188" s="2">
        <v>0.92934782608695599</v>
      </c>
      <c r="N7188" s="2">
        <v>0</v>
      </c>
      <c r="O7188" s="2">
        <v>0</v>
      </c>
      <c r="P7188" s="2">
        <v>0.26880434782608698</v>
      </c>
      <c r="Q7188" s="2">
        <v>4.8238043478260799</v>
      </c>
      <c r="R7188" s="2">
        <v>0</v>
      </c>
      <c r="S7188" s="2">
        <v>4.2590211132437599</v>
      </c>
      <c r="T7188" s="2">
        <v>4.4133695652173897</v>
      </c>
      <c r="U7188" s="2">
        <v>0</v>
      </c>
      <c r="V7188" s="2">
        <v>3.8966410748560398</v>
      </c>
      <c r="W7188" s="2">
        <v>3.5595652173913002</v>
      </c>
      <c r="X7188" s="2">
        <v>10.323804347826</v>
      </c>
      <c r="Y7188" s="2">
        <v>0</v>
      </c>
      <c r="Z7188" s="2">
        <v>12.2578694817658</v>
      </c>
      <c r="AA7188" s="2">
        <v>3.3659782608695599</v>
      </c>
      <c r="AB7188" s="2">
        <v>11.825978260869499</v>
      </c>
      <c r="AC7188" s="2">
        <v>0</v>
      </c>
      <c r="AD7188" s="2">
        <v>13.4132437619961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 s="2">
        <v>0</v>
      </c>
      <c r="AL7188">
        <v>265827</v>
      </c>
      <c r="AM7188" s="39">
        <v>7</v>
      </c>
    </row>
    <row r="7189" spans="1:39" x14ac:dyDescent="0.35">
      <c r="A7189" t="s">
        <v>19428</v>
      </c>
      <c r="B7189" t="s">
        <v>7814</v>
      </c>
      <c r="C7189" t="s">
        <v>17150</v>
      </c>
      <c r="D7189" t="s">
        <v>20232</v>
      </c>
      <c r="E7189" s="2">
        <v>90.652173913043399</v>
      </c>
      <c r="F7189" s="2">
        <v>13.6972661870503</v>
      </c>
      <c r="G7189" s="2">
        <v>20.694782608695601</v>
      </c>
      <c r="H7189" s="2">
        <v>5.4923913043478203</v>
      </c>
      <c r="I7189" s="39"/>
      <c r="J7189" s="2">
        <v>3.6352517985611499</v>
      </c>
      <c r="K7189" s="2">
        <v>0.17717391304347799</v>
      </c>
      <c r="L7189" s="2">
        <v>0.29347826086956502</v>
      </c>
      <c r="M7189" s="2">
        <v>0.27173913043478198</v>
      </c>
      <c r="N7189" s="2">
        <v>0</v>
      </c>
      <c r="O7189" s="2">
        <v>0.47608695652173899</v>
      </c>
      <c r="P7189" s="2">
        <v>0</v>
      </c>
      <c r="Q7189" s="2">
        <v>0.74673913043478202</v>
      </c>
      <c r="R7189" s="2">
        <v>2.3293478260869498</v>
      </c>
      <c r="S7189" s="2">
        <v>2.0359712230215798</v>
      </c>
      <c r="T7189" s="2">
        <v>0</v>
      </c>
      <c r="U7189" s="2">
        <v>8.1934782608695595</v>
      </c>
      <c r="V7189" s="2">
        <v>5.42302158273381</v>
      </c>
      <c r="W7189" s="2">
        <v>1.56565217391304</v>
      </c>
      <c r="X7189" s="2">
        <v>0</v>
      </c>
      <c r="Y7189" s="2">
        <v>0</v>
      </c>
      <c r="Z7189" s="2">
        <v>1.03625899280575</v>
      </c>
      <c r="AA7189" s="2">
        <v>0.51891304347825995</v>
      </c>
      <c r="AB7189" s="2">
        <v>0.62978260869565195</v>
      </c>
      <c r="AC7189" s="2">
        <v>0</v>
      </c>
      <c r="AD7189" s="2">
        <v>0.76028776978417201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</v>
      </c>
      <c r="AL7189">
        <v>265258</v>
      </c>
      <c r="AM7189" s="39">
        <v>7</v>
      </c>
    </row>
    <row r="7190" spans="1:39" x14ac:dyDescent="0.35">
      <c r="A7190" t="s">
        <v>19428</v>
      </c>
      <c r="B7190" t="s">
        <v>8067</v>
      </c>
      <c r="C7190" t="s">
        <v>17127</v>
      </c>
      <c r="D7190" t="s">
        <v>20259</v>
      </c>
      <c r="E7190" s="2">
        <v>105.684782608695</v>
      </c>
      <c r="F7190" s="2">
        <v>24.659117556309699</v>
      </c>
      <c r="G7190" s="2">
        <v>43.434891304347801</v>
      </c>
      <c r="H7190" s="2">
        <v>5.4782608695652097</v>
      </c>
      <c r="I7190" s="39"/>
      <c r="J7190" s="2">
        <v>3.1101511879049601</v>
      </c>
      <c r="K7190" s="2">
        <v>0.26086956521739102</v>
      </c>
      <c r="L7190" s="2">
        <v>0.26086956521739102</v>
      </c>
      <c r="M7190" s="2">
        <v>0.86956521739130399</v>
      </c>
      <c r="N7190" s="2">
        <v>0</v>
      </c>
      <c r="O7190" s="2">
        <v>0</v>
      </c>
      <c r="P7190" s="2">
        <v>1.9861956521739099</v>
      </c>
      <c r="Q7190" s="2">
        <v>5.4782608695652097</v>
      </c>
      <c r="R7190" s="2">
        <v>0</v>
      </c>
      <c r="S7190" s="2">
        <v>3.1101511879049601</v>
      </c>
      <c r="T7190" s="2">
        <v>1.9760869565217301</v>
      </c>
      <c r="U7190" s="2">
        <v>2.6695652173913</v>
      </c>
      <c r="V7190" s="2">
        <v>2.6374575748225801</v>
      </c>
      <c r="W7190" s="2">
        <v>3.5958695652173902</v>
      </c>
      <c r="X7190" s="2">
        <v>11.0172826086956</v>
      </c>
      <c r="Y7190" s="2">
        <v>0</v>
      </c>
      <c r="Z7190" s="2">
        <v>8.2962665843875296</v>
      </c>
      <c r="AA7190" s="2">
        <v>2.2697826086956501</v>
      </c>
      <c r="AB7190" s="2">
        <v>7.5722826086956498</v>
      </c>
      <c r="AC7190" s="2">
        <v>0</v>
      </c>
      <c r="AD7190" s="2">
        <v>5.5875964208577598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>
        <v>265757</v>
      </c>
      <c r="AM7190" s="39">
        <v>7</v>
      </c>
    </row>
    <row r="7191" spans="1:39" x14ac:dyDescent="0.35">
      <c r="A7191" t="s">
        <v>19428</v>
      </c>
      <c r="B7191" t="s">
        <v>7927</v>
      </c>
      <c r="C7191" t="s">
        <v>16781</v>
      </c>
      <c r="D7191" t="s">
        <v>20359</v>
      </c>
      <c r="E7191" s="2">
        <v>127.70652173913</v>
      </c>
      <c r="F7191" s="2">
        <v>11.1348029619542</v>
      </c>
      <c r="G7191" s="2">
        <v>23.6997826086956</v>
      </c>
      <c r="H7191" s="2">
        <v>5.13043478260869</v>
      </c>
      <c r="I7191" s="39"/>
      <c r="J7191" s="2">
        <v>2.4104179079070498</v>
      </c>
      <c r="K7191" s="2">
        <v>0.22826086956521699</v>
      </c>
      <c r="L7191" s="2">
        <v>0.57608695652173902</v>
      </c>
      <c r="M7191" s="2">
        <v>0.217391304347826</v>
      </c>
      <c r="N7191" s="2">
        <v>0</v>
      </c>
      <c r="O7191" s="2">
        <v>0</v>
      </c>
      <c r="P7191" s="2">
        <v>0.44282608695652098</v>
      </c>
      <c r="Q7191" s="2">
        <v>0</v>
      </c>
      <c r="R7191" s="2">
        <v>0</v>
      </c>
      <c r="S7191" s="2">
        <v>0</v>
      </c>
      <c r="T7191" s="2">
        <v>0</v>
      </c>
      <c r="U7191" s="2">
        <v>0</v>
      </c>
      <c r="V7191" s="2">
        <v>0</v>
      </c>
      <c r="W7191" s="2">
        <v>0.194782608695652</v>
      </c>
      <c r="X7191" s="2">
        <v>5.6436956521739097</v>
      </c>
      <c r="Y7191" s="2">
        <v>0</v>
      </c>
      <c r="Z7191" s="2">
        <v>2.7430760064686299</v>
      </c>
      <c r="AA7191" s="2">
        <v>1.6654347826086899</v>
      </c>
      <c r="AB7191" s="2">
        <v>9.4704347826086899</v>
      </c>
      <c r="AC7191" s="2">
        <v>0</v>
      </c>
      <c r="AD7191" s="2">
        <v>5.2319346327347001</v>
      </c>
      <c r="AE7191" s="2">
        <v>0</v>
      </c>
      <c r="AF7191" s="2">
        <v>0</v>
      </c>
      <c r="AG7191" s="2">
        <v>0</v>
      </c>
      <c r="AH7191" s="2">
        <v>0</v>
      </c>
      <c r="AI7191" s="2">
        <v>0</v>
      </c>
      <c r="AJ7191" s="2">
        <v>0</v>
      </c>
      <c r="AK7191" s="2">
        <v>0.13043478260869501</v>
      </c>
      <c r="AL7191">
        <v>265500</v>
      </c>
      <c r="AM7191" s="39">
        <v>7</v>
      </c>
    </row>
    <row r="7192" spans="1:39" x14ac:dyDescent="0.35">
      <c r="A7192" t="s">
        <v>19428</v>
      </c>
      <c r="B7192" t="s">
        <v>8022</v>
      </c>
      <c r="C7192" t="s">
        <v>17229</v>
      </c>
      <c r="D7192" t="s">
        <v>19583</v>
      </c>
      <c r="E7192" s="2">
        <v>48.521739130434703</v>
      </c>
      <c r="F7192" s="2">
        <v>53.431720430107497</v>
      </c>
      <c r="G7192" s="2">
        <v>43.209999999999901</v>
      </c>
      <c r="H7192" s="2">
        <v>5.6956521739130404</v>
      </c>
      <c r="I7192" s="39"/>
      <c r="J7192" s="2">
        <v>7.0430107526881702</v>
      </c>
      <c r="K7192" s="2">
        <v>0</v>
      </c>
      <c r="L7192" s="2">
        <v>0</v>
      </c>
      <c r="M7192" s="2">
        <v>4.9390217391304301</v>
      </c>
      <c r="N7192" s="2">
        <v>0</v>
      </c>
      <c r="O7192" s="2">
        <v>0</v>
      </c>
      <c r="P7192" s="2">
        <v>2.7958695652173899</v>
      </c>
      <c r="Q7192" s="2">
        <v>0</v>
      </c>
      <c r="R7192" s="2">
        <v>4.6471739130434697</v>
      </c>
      <c r="S7192" s="2">
        <v>5.7465053763440803</v>
      </c>
      <c r="T7192" s="2">
        <v>0</v>
      </c>
      <c r="U7192" s="2">
        <v>0</v>
      </c>
      <c r="V7192" s="2">
        <v>0</v>
      </c>
      <c r="W7192" s="2">
        <v>6.0153260869565202</v>
      </c>
      <c r="X7192" s="2">
        <v>5.6623913043478202</v>
      </c>
      <c r="Y7192" s="2">
        <v>0</v>
      </c>
      <c r="Z7192" s="2">
        <v>14.440188172042999</v>
      </c>
      <c r="AA7192" s="2">
        <v>9.6103260869565208</v>
      </c>
      <c r="AB7192" s="2">
        <v>3.8442391304347798</v>
      </c>
      <c r="AC7192" s="2">
        <v>0</v>
      </c>
      <c r="AD7192" s="2">
        <v>16.637365591397799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>
        <v>265678</v>
      </c>
      <c r="AM7192" s="39">
        <v>7</v>
      </c>
    </row>
    <row r="7193" spans="1:39" x14ac:dyDescent="0.35">
      <c r="A7193" t="s">
        <v>19428</v>
      </c>
      <c r="B7193" t="s">
        <v>7760</v>
      </c>
      <c r="C7193" t="s">
        <v>17126</v>
      </c>
      <c r="D7193" t="s">
        <v>19491</v>
      </c>
      <c r="E7193" s="2">
        <v>78.260869565217305</v>
      </c>
      <c r="F7193" s="2">
        <v>20.430333333333301</v>
      </c>
      <c r="G7193" s="2">
        <v>26.648260869565199</v>
      </c>
      <c r="H7193" s="2">
        <v>5.6521739130434696</v>
      </c>
      <c r="I7193" s="39"/>
      <c r="J7193" s="2">
        <v>4.3333333333333304</v>
      </c>
      <c r="K7193" s="2">
        <v>0</v>
      </c>
      <c r="L7193" s="2">
        <v>0</v>
      </c>
      <c r="M7193" s="2">
        <v>0</v>
      </c>
      <c r="N7193" s="2">
        <v>0</v>
      </c>
      <c r="O7193" s="2">
        <v>0</v>
      </c>
      <c r="P7193" s="2">
        <v>2.7238043478260798</v>
      </c>
      <c r="Q7193" s="2">
        <v>0</v>
      </c>
      <c r="R7193" s="2">
        <v>0.84358695652173898</v>
      </c>
      <c r="S7193" s="2">
        <v>0.64675000000000005</v>
      </c>
      <c r="T7193" s="2">
        <v>0</v>
      </c>
      <c r="U7193" s="2">
        <v>1.97054347826086</v>
      </c>
      <c r="V7193" s="2">
        <v>1.51075</v>
      </c>
      <c r="W7193" s="2">
        <v>1.31</v>
      </c>
      <c r="X7193" s="2">
        <v>5.6296739130434696</v>
      </c>
      <c r="Y7193" s="2">
        <v>0</v>
      </c>
      <c r="Z7193" s="2">
        <v>5.3204166666666604</v>
      </c>
      <c r="AA7193" s="2">
        <v>1.0064130434782601</v>
      </c>
      <c r="AB7193" s="2">
        <v>7.5120652173913003</v>
      </c>
      <c r="AC7193" s="2">
        <v>0</v>
      </c>
      <c r="AD7193" s="2">
        <v>6.5308333333333302</v>
      </c>
      <c r="AE7193" s="2">
        <v>0</v>
      </c>
      <c r="AF7193" s="2">
        <v>0</v>
      </c>
      <c r="AG7193" s="2">
        <v>0</v>
      </c>
      <c r="AH7193" s="2">
        <v>0</v>
      </c>
      <c r="AI7193" s="2">
        <v>0</v>
      </c>
      <c r="AJ7193" s="2">
        <v>0</v>
      </c>
      <c r="AK7193" s="2">
        <v>0</v>
      </c>
      <c r="AL7193">
        <v>265108</v>
      </c>
      <c r="AM7193" s="39">
        <v>7</v>
      </c>
    </row>
    <row r="7194" spans="1:39" x14ac:dyDescent="0.35">
      <c r="A7194" t="s">
        <v>19428</v>
      </c>
      <c r="B7194" t="s">
        <v>8071</v>
      </c>
      <c r="C7194" t="s">
        <v>16781</v>
      </c>
      <c r="D7194" t="s">
        <v>20259</v>
      </c>
      <c r="E7194" s="2">
        <v>128.64130434782601</v>
      </c>
      <c r="F7194" s="2">
        <v>60.302306717363699</v>
      </c>
      <c r="G7194" s="2">
        <v>129.289456521739</v>
      </c>
      <c r="H7194" s="2">
        <v>5.3043478260869499</v>
      </c>
      <c r="I7194" s="39"/>
      <c r="J7194" s="2">
        <v>2.47401774397972</v>
      </c>
      <c r="K7194" s="2">
        <v>0</v>
      </c>
      <c r="L7194" s="2">
        <v>1.0248913043478201</v>
      </c>
      <c r="M7194" s="2">
        <v>3.9184782608695601</v>
      </c>
      <c r="N7194" s="2">
        <v>0</v>
      </c>
      <c r="O7194" s="2">
        <v>0</v>
      </c>
      <c r="P7194" s="2">
        <v>9.6214130434782597</v>
      </c>
      <c r="Q7194" s="2">
        <v>16.798913043478201</v>
      </c>
      <c r="R7194" s="2">
        <v>0</v>
      </c>
      <c r="S7194" s="2">
        <v>7.8352344740177404</v>
      </c>
      <c r="T7194" s="2">
        <v>5.3913043478260798</v>
      </c>
      <c r="U7194" s="2">
        <v>11.986413043478199</v>
      </c>
      <c r="V7194" s="2">
        <v>8.1051964512040495</v>
      </c>
      <c r="W7194" s="2">
        <v>14.9390217391304</v>
      </c>
      <c r="X7194" s="2">
        <v>13.371739130434699</v>
      </c>
      <c r="Y7194" s="2">
        <v>0</v>
      </c>
      <c r="Z7194" s="2">
        <v>13.204512040557599</v>
      </c>
      <c r="AA7194" s="2">
        <v>13.8486956521739</v>
      </c>
      <c r="AB7194" s="2">
        <v>19.804673913043398</v>
      </c>
      <c r="AC7194" s="2">
        <v>3.55130434782608</v>
      </c>
      <c r="AD7194" s="2">
        <v>17.352750316856699</v>
      </c>
      <c r="AE7194" s="2">
        <v>0</v>
      </c>
      <c r="AF7194" s="2">
        <v>5.0516304347826004</v>
      </c>
      <c r="AG7194" s="2">
        <v>0</v>
      </c>
      <c r="AH7194" s="2">
        <v>0</v>
      </c>
      <c r="AI7194" s="2">
        <v>4.6766304347826004</v>
      </c>
      <c r="AJ7194" s="2">
        <v>0</v>
      </c>
      <c r="AK7194" s="2">
        <v>0</v>
      </c>
      <c r="AL7194">
        <v>265764</v>
      </c>
      <c r="AM7194" s="39">
        <v>7</v>
      </c>
    </row>
    <row r="7195" spans="1:39" x14ac:dyDescent="0.35">
      <c r="A7195" t="s">
        <v>19428</v>
      </c>
      <c r="B7195" t="s">
        <v>8073</v>
      </c>
      <c r="C7195" t="s">
        <v>17109</v>
      </c>
      <c r="D7195" t="s">
        <v>20259</v>
      </c>
      <c r="E7195" s="2">
        <v>111.804347826086</v>
      </c>
      <c r="F7195" s="2">
        <v>39.421213299630502</v>
      </c>
      <c r="G7195" s="2">
        <v>73.4577173913043</v>
      </c>
      <c r="H7195" s="2">
        <v>4.8695652173913002</v>
      </c>
      <c r="I7195" s="39"/>
      <c r="J7195" s="2">
        <v>2.6132607427571402</v>
      </c>
      <c r="K7195" s="2">
        <v>0</v>
      </c>
      <c r="L7195" s="2">
        <v>0.65391304347825996</v>
      </c>
      <c r="M7195" s="2">
        <v>4.2880434782608603</v>
      </c>
      <c r="N7195" s="2">
        <v>0</v>
      </c>
      <c r="O7195" s="2">
        <v>0</v>
      </c>
      <c r="P7195" s="2">
        <v>5.8423913043478199</v>
      </c>
      <c r="Q7195" s="2">
        <v>9.9673913043478208</v>
      </c>
      <c r="R7195" s="2">
        <v>0</v>
      </c>
      <c r="S7195" s="2">
        <v>5.3490180828310301</v>
      </c>
      <c r="T7195" s="2">
        <v>3.4782608695652102</v>
      </c>
      <c r="U7195" s="2">
        <v>16.649456521739101</v>
      </c>
      <c r="V7195" s="2">
        <v>10.8015749562512</v>
      </c>
      <c r="W7195" s="2">
        <v>3.6661956521739101</v>
      </c>
      <c r="X7195" s="2">
        <v>6.7327173913043401</v>
      </c>
      <c r="Y7195" s="2">
        <v>0</v>
      </c>
      <c r="Z7195" s="2">
        <v>5.5805949834726798</v>
      </c>
      <c r="AA7195" s="2">
        <v>5.1071739130434697</v>
      </c>
      <c r="AB7195" s="2">
        <v>8.9526086956521702</v>
      </c>
      <c r="AC7195" s="2">
        <v>0</v>
      </c>
      <c r="AD7195" s="2">
        <v>7.5452070775811704</v>
      </c>
      <c r="AE7195" s="2">
        <v>0</v>
      </c>
      <c r="AF7195" s="2">
        <v>0</v>
      </c>
      <c r="AG7195" s="2">
        <v>0</v>
      </c>
      <c r="AH7195" s="2">
        <v>0</v>
      </c>
      <c r="AI7195" s="2">
        <v>3.25</v>
      </c>
      <c r="AJ7195" s="2">
        <v>0</v>
      </c>
      <c r="AK7195" s="2">
        <v>0</v>
      </c>
      <c r="AL7195">
        <v>265766</v>
      </c>
      <c r="AM7195" s="39">
        <v>7</v>
      </c>
    </row>
    <row r="7196" spans="1:39" x14ac:dyDescent="0.35">
      <c r="A7196" t="s">
        <v>19428</v>
      </c>
      <c r="B7196" t="s">
        <v>8066</v>
      </c>
      <c r="C7196" t="s">
        <v>16781</v>
      </c>
      <c r="D7196" t="s">
        <v>20259</v>
      </c>
      <c r="E7196" s="2">
        <v>78.445652173913004</v>
      </c>
      <c r="F7196" s="2">
        <v>74.363669114590493</v>
      </c>
      <c r="G7196" s="2">
        <v>97.225108695652096</v>
      </c>
      <c r="H7196" s="2">
        <v>7.3043478260869499</v>
      </c>
      <c r="I7196" s="39"/>
      <c r="J7196" s="2">
        <v>5.5868089233753597</v>
      </c>
      <c r="K7196" s="2">
        <v>0</v>
      </c>
      <c r="L7196" s="2">
        <v>0.74652173913043396</v>
      </c>
      <c r="M7196" s="2">
        <v>5.0380434782608603</v>
      </c>
      <c r="N7196" s="2">
        <v>0</v>
      </c>
      <c r="O7196" s="2">
        <v>0</v>
      </c>
      <c r="P7196" s="2">
        <v>5.9602173913043401</v>
      </c>
      <c r="Q7196" s="2">
        <v>10.2146739130434</v>
      </c>
      <c r="R7196" s="2">
        <v>0</v>
      </c>
      <c r="S7196" s="2">
        <v>7.8128031037827297</v>
      </c>
      <c r="T7196" s="2">
        <v>10.317934782608599</v>
      </c>
      <c r="U7196" s="2">
        <v>16.228260869565201</v>
      </c>
      <c r="V7196" s="2">
        <v>20.304142995704499</v>
      </c>
      <c r="W7196" s="2">
        <v>5.7868478260869498</v>
      </c>
      <c r="X7196" s="2">
        <v>8.9955434782608705</v>
      </c>
      <c r="Y7196" s="2">
        <v>0</v>
      </c>
      <c r="Z7196" s="2">
        <v>11.306470832755901</v>
      </c>
      <c r="AA7196" s="2">
        <v>5.9564130434782596</v>
      </c>
      <c r="AB7196" s="2">
        <v>9.7238043478260803</v>
      </c>
      <c r="AC7196" s="2">
        <v>7.8383695652173904</v>
      </c>
      <c r="AD7196" s="2">
        <v>17.9884439517805</v>
      </c>
      <c r="AE7196" s="2">
        <v>0</v>
      </c>
      <c r="AF7196" s="2">
        <v>0</v>
      </c>
      <c r="AG7196" s="2">
        <v>0</v>
      </c>
      <c r="AH7196" s="2">
        <v>0</v>
      </c>
      <c r="AI7196" s="2">
        <v>3.1141304347826</v>
      </c>
      <c r="AJ7196" s="2">
        <v>0</v>
      </c>
      <c r="AK7196" s="2">
        <v>0</v>
      </c>
      <c r="AL7196">
        <v>265756</v>
      </c>
      <c r="AM7196" s="39">
        <v>7</v>
      </c>
    </row>
    <row r="7197" spans="1:39" x14ac:dyDescent="0.35">
      <c r="A7197" t="s">
        <v>19428</v>
      </c>
      <c r="B7197" t="s">
        <v>7766</v>
      </c>
      <c r="C7197" t="s">
        <v>17128</v>
      </c>
      <c r="D7197" t="s">
        <v>20259</v>
      </c>
      <c r="E7197" s="2">
        <v>84.684782608695599</v>
      </c>
      <c r="F7197" s="2">
        <v>69.867693492491298</v>
      </c>
      <c r="G7197" s="2">
        <v>98.612173913043407</v>
      </c>
      <c r="H7197" s="2">
        <v>5.6521739130434696</v>
      </c>
      <c r="I7197" s="39"/>
      <c r="J7197" s="2">
        <v>4.0046207162110097</v>
      </c>
      <c r="K7197" s="2">
        <v>1.0597826086956501</v>
      </c>
      <c r="L7197" s="2">
        <v>9.7826086956521702E-2</v>
      </c>
      <c r="M7197" s="2">
        <v>1.04619565217391</v>
      </c>
      <c r="N7197" s="2">
        <v>0</v>
      </c>
      <c r="O7197" s="2">
        <v>0</v>
      </c>
      <c r="P7197" s="2">
        <v>2.12695652173913</v>
      </c>
      <c r="Q7197" s="2">
        <v>5.65184782608695</v>
      </c>
      <c r="R7197" s="2">
        <v>5.6893478260869497</v>
      </c>
      <c r="S7197" s="2">
        <v>8.0353484790142407</v>
      </c>
      <c r="T7197" s="2">
        <v>12.565</v>
      </c>
      <c r="U7197" s="2">
        <v>4.0590217391304302</v>
      </c>
      <c r="V7197" s="2">
        <v>11.7782826338082</v>
      </c>
      <c r="W7197" s="2">
        <v>3.2851086956521698</v>
      </c>
      <c r="X7197" s="2">
        <v>3.38554347826086</v>
      </c>
      <c r="Y7197" s="2">
        <v>0</v>
      </c>
      <c r="Z7197" s="2">
        <v>4.7262225644974896</v>
      </c>
      <c r="AA7197" s="2">
        <v>1.40836956521739</v>
      </c>
      <c r="AB7197" s="2">
        <v>2.9751086956521702</v>
      </c>
      <c r="AC7197" s="2">
        <v>0</v>
      </c>
      <c r="AD7197" s="2">
        <v>3.1057373892953399</v>
      </c>
      <c r="AE7197" s="2">
        <v>0</v>
      </c>
      <c r="AF7197" s="2">
        <v>0</v>
      </c>
      <c r="AG7197" s="2">
        <v>0</v>
      </c>
      <c r="AH7197" s="2">
        <v>49.609891304347798</v>
      </c>
      <c r="AI7197" s="2">
        <v>0</v>
      </c>
      <c r="AJ7197" s="2">
        <v>0</v>
      </c>
      <c r="AK7197" s="2">
        <v>0</v>
      </c>
      <c r="AL7197">
        <v>265130</v>
      </c>
      <c r="AM7197" s="39">
        <v>7</v>
      </c>
    </row>
    <row r="7198" spans="1:39" x14ac:dyDescent="0.35">
      <c r="A7198" t="s">
        <v>19428</v>
      </c>
      <c r="B7198" t="s">
        <v>7967</v>
      </c>
      <c r="C7198" t="s">
        <v>17173</v>
      </c>
      <c r="D7198" t="s">
        <v>19589</v>
      </c>
      <c r="E7198" s="2">
        <v>44.282608695652101</v>
      </c>
      <c r="F7198" s="2">
        <v>27.7574374079528</v>
      </c>
      <c r="G7198" s="2">
        <v>20.486195652173901</v>
      </c>
      <c r="H7198" s="2">
        <v>6.1530434782608703</v>
      </c>
      <c r="I7198" s="39"/>
      <c r="J7198" s="2">
        <v>8.33696612665684</v>
      </c>
      <c r="K7198" s="2">
        <v>0.30434782608695599</v>
      </c>
      <c r="L7198" s="2">
        <v>0</v>
      </c>
      <c r="M7198" s="2">
        <v>8.6956521739130405E-2</v>
      </c>
      <c r="N7198" s="2">
        <v>0</v>
      </c>
      <c r="O7198" s="2">
        <v>0.17391304347826</v>
      </c>
      <c r="P7198" s="2">
        <v>0</v>
      </c>
      <c r="Q7198" s="2">
        <v>0</v>
      </c>
      <c r="R7198" s="2">
        <v>0</v>
      </c>
      <c r="S7198" s="2">
        <v>0</v>
      </c>
      <c r="T7198" s="2">
        <v>0</v>
      </c>
      <c r="U7198" s="2">
        <v>5.7606521739130399</v>
      </c>
      <c r="V7198" s="2">
        <v>7.8053019145802596</v>
      </c>
      <c r="W7198" s="2">
        <v>0.404673913043478</v>
      </c>
      <c r="X7198" s="2">
        <v>0</v>
      </c>
      <c r="Y7198" s="2">
        <v>2.6251086956521701</v>
      </c>
      <c r="Z7198" s="2">
        <v>4.1051546391752503</v>
      </c>
      <c r="AA7198" s="2">
        <v>0</v>
      </c>
      <c r="AB7198" s="2">
        <v>0</v>
      </c>
      <c r="AC7198" s="2">
        <v>4.9775</v>
      </c>
      <c r="AD7198" s="2">
        <v>6.7441826215022003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>
        <v>265573</v>
      </c>
      <c r="AM7198" s="39">
        <v>7</v>
      </c>
    </row>
    <row r="7199" spans="1:39" x14ac:dyDescent="0.35">
      <c r="A7199" t="s">
        <v>19428</v>
      </c>
      <c r="B7199" t="s">
        <v>8147</v>
      </c>
      <c r="C7199" t="s">
        <v>15319</v>
      </c>
      <c r="D7199" t="s">
        <v>19549</v>
      </c>
      <c r="E7199" s="2">
        <v>97.771739130434696</v>
      </c>
      <c r="F7199" s="2">
        <v>28.728827126181201</v>
      </c>
      <c r="G7199" s="2">
        <v>46.814456521739103</v>
      </c>
      <c r="H7199" s="2">
        <v>5.3478260869565197</v>
      </c>
      <c r="I7199" s="39"/>
      <c r="J7199" s="2">
        <v>3.28182323513062</v>
      </c>
      <c r="K7199" s="2">
        <v>0</v>
      </c>
      <c r="L7199" s="2">
        <v>0</v>
      </c>
      <c r="M7199" s="2">
        <v>0</v>
      </c>
      <c r="N7199" s="2">
        <v>0</v>
      </c>
      <c r="O7199" s="2">
        <v>0</v>
      </c>
      <c r="P7199" s="2">
        <v>2.1422826086956501</v>
      </c>
      <c r="Q7199" s="2">
        <v>10.3032608695652</v>
      </c>
      <c r="R7199" s="2">
        <v>4.9938043478260798</v>
      </c>
      <c r="S7199" s="2">
        <v>9.3874152306837093</v>
      </c>
      <c r="T7199" s="2">
        <v>0</v>
      </c>
      <c r="U7199" s="2">
        <v>9.38239130434782</v>
      </c>
      <c r="V7199" s="2">
        <v>5.7577320733740898</v>
      </c>
      <c r="W7199" s="2">
        <v>3.1972826086956498</v>
      </c>
      <c r="X7199" s="2">
        <v>4.2511956521739096</v>
      </c>
      <c r="Y7199" s="2">
        <v>0</v>
      </c>
      <c r="Z7199" s="2">
        <v>4.57093941078376</v>
      </c>
      <c r="AA7199" s="2">
        <v>3.13130434782608</v>
      </c>
      <c r="AB7199" s="2">
        <v>4.06510869565217</v>
      </c>
      <c r="AC7199" s="2">
        <v>0</v>
      </c>
      <c r="AD7199" s="2">
        <v>4.4162534741522999</v>
      </c>
      <c r="AE7199" s="2">
        <v>0</v>
      </c>
      <c r="AF7199" s="2">
        <v>0</v>
      </c>
      <c r="AG7199" s="2">
        <v>0</v>
      </c>
      <c r="AH7199" s="2">
        <v>0</v>
      </c>
      <c r="AI7199" s="2">
        <v>0</v>
      </c>
      <c r="AJ7199" s="2">
        <v>0</v>
      </c>
      <c r="AK7199" s="2">
        <v>0</v>
      </c>
      <c r="AL7199">
        <v>265865</v>
      </c>
      <c r="AM7199" s="39">
        <v>7</v>
      </c>
    </row>
    <row r="7200" spans="1:39" x14ac:dyDescent="0.35">
      <c r="A7200" t="s">
        <v>19428</v>
      </c>
      <c r="B7200" t="s">
        <v>8075</v>
      </c>
      <c r="C7200" t="s">
        <v>16148</v>
      </c>
      <c r="D7200" t="s">
        <v>19456</v>
      </c>
      <c r="E7200" s="2">
        <v>51.141304347826001</v>
      </c>
      <c r="F7200" s="2">
        <v>69.757109458023294</v>
      </c>
      <c r="G7200" s="2">
        <v>59.457826086956501</v>
      </c>
      <c r="H7200" s="2">
        <v>4.9565217391304301</v>
      </c>
      <c r="I7200" s="39"/>
      <c r="J7200" s="2">
        <v>5.8150903294367602</v>
      </c>
      <c r="K7200" s="2">
        <v>0.32880434782608697</v>
      </c>
      <c r="L7200" s="2">
        <v>0.58695652173913004</v>
      </c>
      <c r="M7200" s="2">
        <v>2.4125000000000001</v>
      </c>
      <c r="N7200" s="2">
        <v>0</v>
      </c>
      <c r="O7200" s="2">
        <v>0</v>
      </c>
      <c r="P7200" s="2">
        <v>2.2521739130434701</v>
      </c>
      <c r="Q7200" s="2">
        <v>10</v>
      </c>
      <c r="R7200" s="2">
        <v>0</v>
      </c>
      <c r="S7200" s="2">
        <v>11.7321997874601</v>
      </c>
      <c r="T7200" s="2">
        <v>0</v>
      </c>
      <c r="U7200" s="2">
        <v>6.7184782608695599</v>
      </c>
      <c r="V7200" s="2">
        <v>7.8822529224229498</v>
      </c>
      <c r="W7200" s="2">
        <v>4.4327173913043403</v>
      </c>
      <c r="X7200" s="2">
        <v>8.1877173913043393</v>
      </c>
      <c r="Y7200" s="2">
        <v>0</v>
      </c>
      <c r="Z7200" s="2">
        <v>14.8065462274176</v>
      </c>
      <c r="AA7200" s="2">
        <v>12.560978260869501</v>
      </c>
      <c r="AB7200" s="2">
        <v>7.0209782608695601</v>
      </c>
      <c r="AC7200" s="2">
        <v>0</v>
      </c>
      <c r="AD7200" s="2">
        <v>22.973942614240102</v>
      </c>
      <c r="AE7200" s="2">
        <v>0</v>
      </c>
      <c r="AF7200" s="2">
        <v>0</v>
      </c>
      <c r="AG7200" s="2">
        <v>0</v>
      </c>
      <c r="AH7200" s="2">
        <v>0</v>
      </c>
      <c r="AI7200" s="2">
        <v>0</v>
      </c>
      <c r="AJ7200" s="2">
        <v>0</v>
      </c>
      <c r="AK7200" s="2">
        <v>0</v>
      </c>
      <c r="AL7200">
        <v>265768</v>
      </c>
      <c r="AM7200" s="39">
        <v>7</v>
      </c>
    </row>
    <row r="7201" spans="1:39" x14ac:dyDescent="0.35">
      <c r="A7201" t="s">
        <v>19428</v>
      </c>
      <c r="B7201" t="s">
        <v>8109</v>
      </c>
      <c r="C7201" t="s">
        <v>16781</v>
      </c>
      <c r="D7201" t="s">
        <v>20359</v>
      </c>
      <c r="E7201" s="2">
        <v>64.695652173913004</v>
      </c>
      <c r="F7201" s="2">
        <v>27.085282258064499</v>
      </c>
      <c r="G7201" s="2">
        <v>29.204999999999998</v>
      </c>
      <c r="H7201" s="2">
        <v>5.0434782608695601</v>
      </c>
      <c r="I7201" s="39"/>
      <c r="J7201" s="2">
        <v>4.67741935483871</v>
      </c>
      <c r="K7201" s="2">
        <v>0.70652173913043403</v>
      </c>
      <c r="L7201" s="2">
        <v>0.32336956521739102</v>
      </c>
      <c r="M7201" s="2">
        <v>1.0244565217391299</v>
      </c>
      <c r="N7201" s="2">
        <v>0</v>
      </c>
      <c r="O7201" s="2">
        <v>0</v>
      </c>
      <c r="P7201" s="2">
        <v>0.56641304347826005</v>
      </c>
      <c r="Q7201" s="2">
        <v>0</v>
      </c>
      <c r="R7201" s="2">
        <v>0</v>
      </c>
      <c r="S7201" s="2">
        <v>0</v>
      </c>
      <c r="T7201" s="2">
        <v>5.13043478260869</v>
      </c>
      <c r="U7201" s="2">
        <v>6.7819565217391302</v>
      </c>
      <c r="V7201" s="2">
        <v>11.047782258064499</v>
      </c>
      <c r="W7201" s="2">
        <v>0.56423913043478202</v>
      </c>
      <c r="X7201" s="2">
        <v>0</v>
      </c>
      <c r="Y7201" s="2">
        <v>3.3355434782608602</v>
      </c>
      <c r="Z7201" s="2">
        <v>3.6167338709677401</v>
      </c>
      <c r="AA7201" s="2">
        <v>5.6778260869565198</v>
      </c>
      <c r="AB7201" s="2">
        <v>0</v>
      </c>
      <c r="AC7201" s="2">
        <v>5.0760869565217297E-2</v>
      </c>
      <c r="AD7201" s="2">
        <v>5.3128024193548304</v>
      </c>
      <c r="AE7201" s="2">
        <v>0</v>
      </c>
      <c r="AF7201" s="2">
        <v>0</v>
      </c>
      <c r="AG7201" s="2">
        <v>0</v>
      </c>
      <c r="AH7201" s="2">
        <v>0</v>
      </c>
      <c r="AI7201" s="2">
        <v>0</v>
      </c>
      <c r="AJ7201" s="2">
        <v>0</v>
      </c>
      <c r="AK7201" s="2">
        <v>0</v>
      </c>
      <c r="AL7201">
        <v>265817</v>
      </c>
      <c r="AM7201" s="39">
        <v>7</v>
      </c>
    </row>
    <row r="7202" spans="1:39" x14ac:dyDescent="0.35">
      <c r="A7202" t="s">
        <v>19428</v>
      </c>
      <c r="B7202" t="s">
        <v>7926</v>
      </c>
      <c r="C7202" t="s">
        <v>15685</v>
      </c>
      <c r="D7202" t="s">
        <v>19558</v>
      </c>
      <c r="E7202" s="2">
        <v>118.184782608695</v>
      </c>
      <c r="F7202" s="2">
        <v>58.040025751862402</v>
      </c>
      <c r="G7202" s="2">
        <v>114.32413043478201</v>
      </c>
      <c r="H7202" s="2">
        <v>7.13043478260869</v>
      </c>
      <c r="I7202" s="39"/>
      <c r="J7202" s="2">
        <v>3.61997608755633</v>
      </c>
      <c r="K7202" s="2">
        <v>0.31521739130434701</v>
      </c>
      <c r="L7202" s="2">
        <v>0.53184782608695602</v>
      </c>
      <c r="M7202" s="2">
        <v>0.268260869565217</v>
      </c>
      <c r="N7202" s="2">
        <v>0</v>
      </c>
      <c r="O7202" s="2">
        <v>0</v>
      </c>
      <c r="P7202" s="2">
        <v>4.7021739130434703</v>
      </c>
      <c r="Q7202" s="2">
        <v>5.6521739130434696</v>
      </c>
      <c r="R7202" s="2">
        <v>5.6521739130434696</v>
      </c>
      <c r="S7202" s="2">
        <v>5.7389864802722297</v>
      </c>
      <c r="T7202" s="2">
        <v>16.200760869565201</v>
      </c>
      <c r="U7202" s="2">
        <v>0</v>
      </c>
      <c r="V7202" s="2">
        <v>8.2247953646647591</v>
      </c>
      <c r="W7202" s="2">
        <v>4.5481521739130404</v>
      </c>
      <c r="X7202" s="2">
        <v>7.5939130434782598</v>
      </c>
      <c r="Y7202" s="2">
        <v>0</v>
      </c>
      <c r="Z7202" s="2">
        <v>6.1642784879977901</v>
      </c>
      <c r="AA7202" s="2">
        <v>5.4048913043478199</v>
      </c>
      <c r="AB7202" s="2">
        <v>11.4659782608695</v>
      </c>
      <c r="AC7202" s="2">
        <v>0</v>
      </c>
      <c r="AD7202" s="2">
        <v>8.5649958613078194</v>
      </c>
      <c r="AE7202" s="2">
        <v>0</v>
      </c>
      <c r="AF7202" s="2">
        <v>0</v>
      </c>
      <c r="AG7202" s="2">
        <v>0</v>
      </c>
      <c r="AH7202" s="2">
        <v>44.858152173912998</v>
      </c>
      <c r="AI7202" s="2">
        <v>0</v>
      </c>
      <c r="AJ7202" s="2">
        <v>0</v>
      </c>
      <c r="AK7202" s="2">
        <v>0</v>
      </c>
      <c r="AL7202">
        <v>265498</v>
      </c>
      <c r="AM7202" s="39">
        <v>7</v>
      </c>
    </row>
    <row r="7203" spans="1:39" x14ac:dyDescent="0.35">
      <c r="A7203" t="s">
        <v>19428</v>
      </c>
      <c r="B7203" t="s">
        <v>7910</v>
      </c>
      <c r="C7203" t="s">
        <v>17185</v>
      </c>
      <c r="D7203" t="s">
        <v>20370</v>
      </c>
      <c r="E7203" s="2">
        <v>50.728260869565197</v>
      </c>
      <c r="F7203" s="2">
        <v>22.192029140775599</v>
      </c>
      <c r="G7203" s="2">
        <v>18.762717391304299</v>
      </c>
      <c r="H7203" s="2">
        <v>5.7391304347826004</v>
      </c>
      <c r="I7203" s="39"/>
      <c r="J7203" s="2">
        <v>6.7880865652453304</v>
      </c>
      <c r="K7203" s="2">
        <v>0.26086956521739102</v>
      </c>
      <c r="L7203" s="2">
        <v>8.6956521739130405E-2</v>
      </c>
      <c r="M7203" s="2">
        <v>0.19565217391304299</v>
      </c>
      <c r="N7203" s="2">
        <v>0</v>
      </c>
      <c r="O7203" s="2">
        <v>0</v>
      </c>
      <c r="P7203" s="2">
        <v>0.366086956521739</v>
      </c>
      <c r="Q7203" s="2">
        <v>0</v>
      </c>
      <c r="R7203" s="2">
        <v>3.0135869565217299</v>
      </c>
      <c r="S7203" s="2">
        <v>3.56438825798157</v>
      </c>
      <c r="T7203" s="2">
        <v>4.7798913043478199</v>
      </c>
      <c r="U7203" s="2">
        <v>0</v>
      </c>
      <c r="V7203" s="2">
        <v>5.6535247482322601</v>
      </c>
      <c r="W7203" s="2">
        <v>0.1875</v>
      </c>
      <c r="X7203" s="2">
        <v>1.56652173913043</v>
      </c>
      <c r="Y7203" s="2">
        <v>0</v>
      </c>
      <c r="Z7203" s="2">
        <v>2.0746089565030998</v>
      </c>
      <c r="AA7203" s="2">
        <v>0.39467391304347799</v>
      </c>
      <c r="AB7203" s="2">
        <v>2.17184782608695</v>
      </c>
      <c r="AC7203" s="2">
        <v>0</v>
      </c>
      <c r="AD7203" s="2">
        <v>3.0356117420184199</v>
      </c>
      <c r="AE7203" s="2">
        <v>0</v>
      </c>
      <c r="AF7203" s="2">
        <v>0</v>
      </c>
      <c r="AG7203" s="2">
        <v>0</v>
      </c>
      <c r="AH7203" s="2">
        <v>0</v>
      </c>
      <c r="AI7203" s="2">
        <v>0</v>
      </c>
      <c r="AJ7203" s="2">
        <v>0</v>
      </c>
      <c r="AK7203" s="2">
        <v>0</v>
      </c>
      <c r="AL7203">
        <v>265472</v>
      </c>
      <c r="AM7203" s="39">
        <v>7</v>
      </c>
    </row>
    <row r="7204" spans="1:39" x14ac:dyDescent="0.35">
      <c r="A7204" t="s">
        <v>19428</v>
      </c>
      <c r="B7204" t="s">
        <v>8113</v>
      </c>
      <c r="C7204" t="s">
        <v>16148</v>
      </c>
      <c r="D7204" t="s">
        <v>19456</v>
      </c>
      <c r="E7204" s="2">
        <v>160.97826086956499</v>
      </c>
      <c r="F7204" s="2">
        <v>7.1154085077650198</v>
      </c>
      <c r="G7204" s="2">
        <v>19.0904347826086</v>
      </c>
      <c r="H7204" s="2">
        <v>5.6521739130434696</v>
      </c>
      <c r="I7204" s="39"/>
      <c r="J7204" s="2">
        <v>2.10668467251856</v>
      </c>
      <c r="K7204" s="2">
        <v>0.22826086956521699</v>
      </c>
      <c r="L7204" s="2">
        <v>0.66304347826086896</v>
      </c>
      <c r="M7204" s="2">
        <v>0.65217391304347805</v>
      </c>
      <c r="N7204" s="2">
        <v>0</v>
      </c>
      <c r="O7204" s="2">
        <v>0</v>
      </c>
      <c r="P7204" s="2">
        <v>0</v>
      </c>
      <c r="Q7204" s="2">
        <v>0</v>
      </c>
      <c r="R7204" s="2">
        <v>0</v>
      </c>
      <c r="S7204" s="2">
        <v>0</v>
      </c>
      <c r="T7204" s="2">
        <v>0</v>
      </c>
      <c r="U7204" s="2">
        <v>0</v>
      </c>
      <c r="V7204" s="2">
        <v>0</v>
      </c>
      <c r="W7204" s="2">
        <v>1.3633695652173901</v>
      </c>
      <c r="X7204" s="2">
        <v>5.8224999999999998</v>
      </c>
      <c r="Y7204" s="2">
        <v>0</v>
      </c>
      <c r="Z7204" s="2">
        <v>2.6783254557731202</v>
      </c>
      <c r="AA7204" s="2">
        <v>0</v>
      </c>
      <c r="AB7204" s="2">
        <v>4.5784782608695602</v>
      </c>
      <c r="AC7204" s="2">
        <v>0</v>
      </c>
      <c r="AD7204" s="2">
        <v>1.70649561107359</v>
      </c>
      <c r="AE7204" s="2">
        <v>0</v>
      </c>
      <c r="AF7204" s="2">
        <v>0</v>
      </c>
      <c r="AG7204" s="2">
        <v>0</v>
      </c>
      <c r="AH7204" s="2">
        <v>0</v>
      </c>
      <c r="AI7204" s="2">
        <v>0</v>
      </c>
      <c r="AJ7204" s="2">
        <v>0</v>
      </c>
      <c r="AK7204" s="2">
        <v>0.13043478260869501</v>
      </c>
      <c r="AL7204">
        <v>265822</v>
      </c>
      <c r="AM7204" s="39">
        <v>7</v>
      </c>
    </row>
    <row r="7205" spans="1:39" x14ac:dyDescent="0.35">
      <c r="A7205" t="s">
        <v>19428</v>
      </c>
      <c r="B7205" t="s">
        <v>7872</v>
      </c>
      <c r="C7205" t="s">
        <v>17131</v>
      </c>
      <c r="D7205" t="s">
        <v>20346</v>
      </c>
      <c r="E7205" s="2">
        <v>62.880434782608603</v>
      </c>
      <c r="F7205" s="2">
        <v>22.106240276577299</v>
      </c>
      <c r="G7205" s="2">
        <v>23.1675</v>
      </c>
      <c r="H7205" s="2">
        <v>4.7826086956521703</v>
      </c>
      <c r="I7205" s="39"/>
      <c r="J7205" s="2">
        <v>4.5635263612791697</v>
      </c>
      <c r="K7205" s="2">
        <v>1.0869565217391301E-2</v>
      </c>
      <c r="L7205" s="2">
        <v>0.30869565217391298</v>
      </c>
      <c r="M7205" s="2">
        <v>0.21195652173912999</v>
      </c>
      <c r="N7205" s="2">
        <v>0</v>
      </c>
      <c r="O7205" s="2">
        <v>0</v>
      </c>
      <c r="P7205" s="2">
        <v>1.03304347826086</v>
      </c>
      <c r="Q7205" s="2">
        <v>0</v>
      </c>
      <c r="R7205" s="2">
        <v>5.9940217391304298</v>
      </c>
      <c r="S7205" s="2">
        <v>5.7194468452895402</v>
      </c>
      <c r="T7205" s="2">
        <v>0</v>
      </c>
      <c r="U7205" s="2">
        <v>0</v>
      </c>
      <c r="V7205" s="2">
        <v>0</v>
      </c>
      <c r="W7205" s="2">
        <v>2.25347826086956</v>
      </c>
      <c r="X7205" s="2">
        <v>2.7358695652173899</v>
      </c>
      <c r="Y7205" s="2">
        <v>0</v>
      </c>
      <c r="Z7205" s="2">
        <v>4.7607951598962801</v>
      </c>
      <c r="AA7205" s="2">
        <v>1.8423913043478199</v>
      </c>
      <c r="AB7205" s="2">
        <v>3.9945652173913002</v>
      </c>
      <c r="AC7205" s="2">
        <v>0</v>
      </c>
      <c r="AD7205" s="2">
        <v>5.5695764909248</v>
      </c>
      <c r="AE7205" s="2">
        <v>0</v>
      </c>
      <c r="AF7205" s="2">
        <v>0</v>
      </c>
      <c r="AG7205" s="2">
        <v>0</v>
      </c>
      <c r="AH7205" s="2">
        <v>0</v>
      </c>
      <c r="AI7205" s="2">
        <v>0</v>
      </c>
      <c r="AJ7205" s="2">
        <v>0</v>
      </c>
      <c r="AK7205" s="2">
        <v>0</v>
      </c>
      <c r="AL7205">
        <v>265400</v>
      </c>
      <c r="AM7205" s="39">
        <v>7</v>
      </c>
    </row>
    <row r="7206" spans="1:39" x14ac:dyDescent="0.35">
      <c r="A7206" t="s">
        <v>19428</v>
      </c>
      <c r="B7206" t="s">
        <v>8124</v>
      </c>
      <c r="C7206" t="s">
        <v>15319</v>
      </c>
      <c r="D7206" t="s">
        <v>19549</v>
      </c>
      <c r="E7206" s="2">
        <v>69.586956521739097</v>
      </c>
      <c r="F7206" s="2">
        <v>31.131208997188299</v>
      </c>
      <c r="G7206" s="2">
        <v>36.105434782608697</v>
      </c>
      <c r="H7206" s="2">
        <v>8.4006521739130395</v>
      </c>
      <c r="I7206" s="39"/>
      <c r="J7206" s="2">
        <v>7.2432989690721596</v>
      </c>
      <c r="K7206" s="2">
        <v>0</v>
      </c>
      <c r="L7206" s="2">
        <v>0.203804347826086</v>
      </c>
      <c r="M7206" s="2">
        <v>0.58695652173913004</v>
      </c>
      <c r="N7206" s="2">
        <v>0</v>
      </c>
      <c r="O7206" s="2">
        <v>0</v>
      </c>
      <c r="P7206" s="2">
        <v>9.2608695652173903E-2</v>
      </c>
      <c r="Q7206" s="2">
        <v>0</v>
      </c>
      <c r="R7206" s="2">
        <v>4.8726086956521701</v>
      </c>
      <c r="S7206" s="2">
        <v>4.2013120899718803</v>
      </c>
      <c r="T7206" s="2">
        <v>2.6536956521739099</v>
      </c>
      <c r="U7206" s="2">
        <v>7.5345652173913003</v>
      </c>
      <c r="V7206" s="2">
        <v>8.7846298031864993</v>
      </c>
      <c r="W7206" s="2">
        <v>0.36510869565217302</v>
      </c>
      <c r="X7206" s="2">
        <v>2.7107608695652101</v>
      </c>
      <c r="Y7206" s="2">
        <v>0</v>
      </c>
      <c r="Z7206" s="2">
        <v>2.6521087160262402</v>
      </c>
      <c r="AA7206" s="2">
        <v>0.82282608695652104</v>
      </c>
      <c r="AB7206" s="2">
        <v>3.5193478260869502</v>
      </c>
      <c r="AC7206" s="2">
        <v>0</v>
      </c>
      <c r="AD7206" s="2">
        <v>3.7439550140581002</v>
      </c>
      <c r="AE7206" s="2">
        <v>4.3425000000000002</v>
      </c>
      <c r="AF7206" s="2">
        <v>0</v>
      </c>
      <c r="AG7206" s="2">
        <v>0</v>
      </c>
      <c r="AH7206" s="2">
        <v>0</v>
      </c>
      <c r="AI7206" s="2">
        <v>0</v>
      </c>
      <c r="AJ7206" s="2">
        <v>0</v>
      </c>
      <c r="AK7206" s="2">
        <v>0</v>
      </c>
      <c r="AL7206">
        <v>265835</v>
      </c>
      <c r="AM7206" s="39">
        <v>7</v>
      </c>
    </row>
    <row r="7207" spans="1:39" x14ac:dyDescent="0.35">
      <c r="A7207" t="s">
        <v>19428</v>
      </c>
      <c r="B7207" t="s">
        <v>8088</v>
      </c>
      <c r="C7207" t="s">
        <v>15912</v>
      </c>
      <c r="D7207" t="s">
        <v>20259</v>
      </c>
      <c r="E7207" s="2">
        <v>22.434782608695599</v>
      </c>
      <c r="F7207" s="2">
        <v>137.15639534883701</v>
      </c>
      <c r="G7207" s="2">
        <v>51.284565217391297</v>
      </c>
      <c r="H7207" s="2">
        <v>4.6467391304347796</v>
      </c>
      <c r="I7207" s="39"/>
      <c r="J7207" s="2">
        <v>12.4273255813953</v>
      </c>
      <c r="K7207" s="2">
        <v>0.282608695652173</v>
      </c>
      <c r="L7207" s="2">
        <v>0.19641304347826</v>
      </c>
      <c r="M7207" s="2">
        <v>0.56521739130434701</v>
      </c>
      <c r="N7207" s="2">
        <v>0</v>
      </c>
      <c r="O7207" s="2">
        <v>0</v>
      </c>
      <c r="P7207" s="2">
        <v>4.6534782608695604</v>
      </c>
      <c r="Q7207" s="2">
        <v>4.8913043478260798</v>
      </c>
      <c r="R7207" s="2">
        <v>0</v>
      </c>
      <c r="S7207" s="2">
        <v>13.0813953488372</v>
      </c>
      <c r="T7207" s="2">
        <v>0</v>
      </c>
      <c r="U7207" s="2">
        <v>11.3967391304347</v>
      </c>
      <c r="V7207" s="2">
        <v>30.479651162790699</v>
      </c>
      <c r="W7207" s="2">
        <v>5.9583695652173896</v>
      </c>
      <c r="X7207" s="2">
        <v>6.0981521739130402</v>
      </c>
      <c r="Y7207" s="2">
        <v>0</v>
      </c>
      <c r="Z7207" s="2">
        <v>32.244186046511601</v>
      </c>
      <c r="AA7207" s="2">
        <v>7.3694565217391297</v>
      </c>
      <c r="AB7207" s="2">
        <v>5.0298913043478199</v>
      </c>
      <c r="AC7207" s="2">
        <v>0.19619565217391299</v>
      </c>
      <c r="AD7207" s="2">
        <v>33.685755813953399</v>
      </c>
      <c r="AE7207" s="2">
        <v>0</v>
      </c>
      <c r="AF7207" s="2">
        <v>0</v>
      </c>
      <c r="AG7207" s="2">
        <v>0</v>
      </c>
      <c r="AH7207" s="2">
        <v>0</v>
      </c>
      <c r="AI7207" s="2">
        <v>0</v>
      </c>
      <c r="AJ7207" s="2">
        <v>0</v>
      </c>
      <c r="AK7207" s="2">
        <v>0</v>
      </c>
      <c r="AL7207">
        <v>265791</v>
      </c>
      <c r="AM7207" s="39">
        <v>7</v>
      </c>
    </row>
    <row r="7208" spans="1:39" x14ac:dyDescent="0.35">
      <c r="A7208" t="s">
        <v>19428</v>
      </c>
      <c r="B7208" t="s">
        <v>7982</v>
      </c>
      <c r="C7208" t="s">
        <v>15402</v>
      </c>
      <c r="D7208" t="s">
        <v>20349</v>
      </c>
      <c r="E7208" s="2">
        <v>36.847826086956502</v>
      </c>
      <c r="F7208" s="2">
        <v>27.643185840707901</v>
      </c>
      <c r="G7208" s="2">
        <v>16.976521739130401</v>
      </c>
      <c r="H7208" s="2">
        <v>3.4945652173913002</v>
      </c>
      <c r="I7208" s="39"/>
      <c r="J7208" s="2">
        <v>5.6902654867256599</v>
      </c>
      <c r="K7208" s="2">
        <v>0.13043478260869501</v>
      </c>
      <c r="L7208" s="2">
        <v>0</v>
      </c>
      <c r="M7208" s="2">
        <v>0</v>
      </c>
      <c r="N7208" s="2">
        <v>0</v>
      </c>
      <c r="O7208" s="2">
        <v>0</v>
      </c>
      <c r="P7208" s="2">
        <v>0.30228260869565199</v>
      </c>
      <c r="Q7208" s="2">
        <v>0</v>
      </c>
      <c r="R7208" s="2">
        <v>2.0998913043478198</v>
      </c>
      <c r="S7208" s="2">
        <v>3.4192920353982301</v>
      </c>
      <c r="T7208" s="2">
        <v>0</v>
      </c>
      <c r="U7208" s="2">
        <v>1.9053260869565201</v>
      </c>
      <c r="V7208" s="2">
        <v>3.1024778761061902</v>
      </c>
      <c r="W7208" s="2">
        <v>1.0869565217391301E-2</v>
      </c>
      <c r="X7208" s="2">
        <v>2.14641304347826</v>
      </c>
      <c r="Y7208" s="2">
        <v>0</v>
      </c>
      <c r="Z7208" s="2">
        <v>3.5127433628318498</v>
      </c>
      <c r="AA7208" s="2">
        <v>0.31173913043478202</v>
      </c>
      <c r="AB7208" s="2">
        <v>1.9447826086956499</v>
      </c>
      <c r="AC7208" s="2">
        <v>0</v>
      </c>
      <c r="AD7208" s="2">
        <v>3.6743362831858399</v>
      </c>
      <c r="AE7208" s="2">
        <v>0</v>
      </c>
      <c r="AF7208" s="2">
        <v>0</v>
      </c>
      <c r="AG7208" s="2">
        <v>0</v>
      </c>
      <c r="AH7208" s="2">
        <v>4.6302173913043401</v>
      </c>
      <c r="AI7208" s="2">
        <v>0</v>
      </c>
      <c r="AJ7208" s="2">
        <v>0</v>
      </c>
      <c r="AK7208" s="2">
        <v>0</v>
      </c>
      <c r="AL7208">
        <v>265598</v>
      </c>
      <c r="AM7208" s="39">
        <v>7</v>
      </c>
    </row>
    <row r="7209" spans="1:39" x14ac:dyDescent="0.35">
      <c r="A7209" t="s">
        <v>19428</v>
      </c>
      <c r="B7209" t="s">
        <v>7909</v>
      </c>
      <c r="C7209" t="s">
        <v>16993</v>
      </c>
      <c r="D7209" t="s">
        <v>19475</v>
      </c>
      <c r="E7209" s="2">
        <v>53.673913043478201</v>
      </c>
      <c r="F7209" s="2">
        <v>19.102551640340199</v>
      </c>
      <c r="G7209" s="2">
        <v>17.088478260869501</v>
      </c>
      <c r="H7209" s="2">
        <v>5.4417391304347804</v>
      </c>
      <c r="I7209" s="39"/>
      <c r="J7209" s="2">
        <v>6.0831105710814004</v>
      </c>
      <c r="K7209" s="2">
        <v>0</v>
      </c>
      <c r="L7209" s="2">
        <v>0</v>
      </c>
      <c r="M7209" s="2">
        <v>0</v>
      </c>
      <c r="N7209" s="2">
        <v>0</v>
      </c>
      <c r="O7209" s="2">
        <v>0</v>
      </c>
      <c r="P7209" s="2">
        <v>0</v>
      </c>
      <c r="Q7209" s="2">
        <v>0</v>
      </c>
      <c r="R7209" s="2">
        <v>0</v>
      </c>
      <c r="S7209" s="2">
        <v>0</v>
      </c>
      <c r="T7209" s="2">
        <v>0</v>
      </c>
      <c r="U7209" s="2">
        <v>5.3744565217391296</v>
      </c>
      <c r="V7209" s="2">
        <v>6.0078979343863903</v>
      </c>
      <c r="W7209" s="2">
        <v>0.57597826086956505</v>
      </c>
      <c r="X7209" s="2">
        <v>0</v>
      </c>
      <c r="Y7209" s="2">
        <v>3.44565217391304E-2</v>
      </c>
      <c r="Z7209" s="2">
        <v>0.68238153098420395</v>
      </c>
      <c r="AA7209" s="2">
        <v>0.64315217391304302</v>
      </c>
      <c r="AB7209" s="2">
        <v>0</v>
      </c>
      <c r="AC7209" s="2">
        <v>5.0186956521739097</v>
      </c>
      <c r="AD7209" s="2">
        <v>6.3291616038882097</v>
      </c>
      <c r="AE7209" s="2">
        <v>0</v>
      </c>
      <c r="AF7209" s="2">
        <v>0</v>
      </c>
      <c r="AG7209" s="2">
        <v>0</v>
      </c>
      <c r="AH7209" s="2">
        <v>0</v>
      </c>
      <c r="AI7209" s="2">
        <v>0</v>
      </c>
      <c r="AJ7209" s="2">
        <v>0</v>
      </c>
      <c r="AK7209" s="2">
        <v>0</v>
      </c>
      <c r="AL7209">
        <v>265471</v>
      </c>
      <c r="AM7209" s="39">
        <v>7</v>
      </c>
    </row>
    <row r="7210" spans="1:39" x14ac:dyDescent="0.35">
      <c r="A7210" t="s">
        <v>19428</v>
      </c>
      <c r="B7210" t="s">
        <v>22646</v>
      </c>
      <c r="C7210" t="s">
        <v>15399</v>
      </c>
      <c r="D7210" t="s">
        <v>20357</v>
      </c>
      <c r="E7210" s="2">
        <v>55.782608695652101</v>
      </c>
      <c r="F7210" s="2">
        <v>68.788386593920507</v>
      </c>
      <c r="G7210" s="2">
        <v>63.953260869565199</v>
      </c>
      <c r="H7210" s="2">
        <v>5.6521739130434696</v>
      </c>
      <c r="I7210" s="39"/>
      <c r="J7210" s="2">
        <v>6.07950116913484</v>
      </c>
      <c r="K7210" s="2">
        <v>0</v>
      </c>
      <c r="L7210" s="2">
        <v>0</v>
      </c>
      <c r="M7210" s="2">
        <v>0</v>
      </c>
      <c r="N7210" s="2">
        <v>0</v>
      </c>
      <c r="O7210" s="2">
        <v>0</v>
      </c>
      <c r="P7210" s="2">
        <v>1.07510869565217</v>
      </c>
      <c r="Q7210" s="2">
        <v>4.4347826086956497</v>
      </c>
      <c r="R7210" s="2">
        <v>0</v>
      </c>
      <c r="S7210" s="2">
        <v>4.7700701480904097</v>
      </c>
      <c r="T7210" s="2">
        <v>0</v>
      </c>
      <c r="U7210" s="2">
        <v>6.42173913043478</v>
      </c>
      <c r="V7210" s="2">
        <v>6.9072486360093501</v>
      </c>
      <c r="W7210" s="2">
        <v>0.52804347826086895</v>
      </c>
      <c r="X7210" s="2">
        <v>4.2498913043478197</v>
      </c>
      <c r="Y7210" s="2">
        <v>0</v>
      </c>
      <c r="Z7210" s="2">
        <v>5.1391660171473097</v>
      </c>
      <c r="AA7210" s="2">
        <v>0.133804347826086</v>
      </c>
      <c r="AB7210" s="2">
        <v>4.6576086956521703</v>
      </c>
      <c r="AC7210" s="2">
        <v>0</v>
      </c>
      <c r="AD7210" s="2">
        <v>5.1536632891660101</v>
      </c>
      <c r="AE7210" s="2">
        <v>0</v>
      </c>
      <c r="AF7210" s="2">
        <v>0</v>
      </c>
      <c r="AG7210" s="2">
        <v>0</v>
      </c>
      <c r="AH7210" s="2">
        <v>36.800108695652099</v>
      </c>
      <c r="AI7210" s="2">
        <v>0</v>
      </c>
      <c r="AJ7210" s="2">
        <v>0</v>
      </c>
      <c r="AK7210" s="2">
        <v>0</v>
      </c>
      <c r="AL7210">
        <v>265275</v>
      </c>
      <c r="AM7210" s="39">
        <v>7</v>
      </c>
    </row>
    <row r="7211" spans="1:39" x14ac:dyDescent="0.35">
      <c r="A7211" t="s">
        <v>19428</v>
      </c>
      <c r="B7211" t="s">
        <v>7871</v>
      </c>
      <c r="C7211" t="s">
        <v>17176</v>
      </c>
      <c r="D7211" t="s">
        <v>20366</v>
      </c>
      <c r="E7211" s="2">
        <v>23.7173913043478</v>
      </c>
      <c r="F7211" s="2">
        <v>57.598900091658997</v>
      </c>
      <c r="G7211" s="2">
        <v>22.7682608695652</v>
      </c>
      <c r="H7211" s="2">
        <v>7.4421739130434696</v>
      </c>
      <c r="I7211" s="39"/>
      <c r="J7211" s="2">
        <v>18.827131072410602</v>
      </c>
      <c r="K7211" s="2">
        <v>0</v>
      </c>
      <c r="L7211" s="2">
        <v>7.4239130434782599E-2</v>
      </c>
      <c r="M7211" s="2">
        <v>0.26086956521739102</v>
      </c>
      <c r="N7211" s="2">
        <v>0</v>
      </c>
      <c r="O7211" s="2">
        <v>0</v>
      </c>
      <c r="P7211" s="2">
        <v>0.65858695652173904</v>
      </c>
      <c r="Q7211" s="2">
        <v>0</v>
      </c>
      <c r="R7211" s="2">
        <v>5.5280434782608703</v>
      </c>
      <c r="S7211" s="2">
        <v>13.9847846012832</v>
      </c>
      <c r="T7211" s="2">
        <v>0</v>
      </c>
      <c r="U7211" s="2">
        <v>0</v>
      </c>
      <c r="V7211" s="2">
        <v>0</v>
      </c>
      <c r="W7211" s="2">
        <v>4.0031521739130396</v>
      </c>
      <c r="X7211" s="2">
        <v>0.32760869565217299</v>
      </c>
      <c r="Y7211" s="2">
        <v>0</v>
      </c>
      <c r="Z7211" s="2">
        <v>10.955912007332699</v>
      </c>
      <c r="AA7211" s="2">
        <v>0.77032608695652105</v>
      </c>
      <c r="AB7211" s="2">
        <v>3.7032608695652098</v>
      </c>
      <c r="AC7211" s="2">
        <v>0</v>
      </c>
      <c r="AD7211" s="2">
        <v>11.3172318973418</v>
      </c>
      <c r="AE7211" s="2">
        <v>0</v>
      </c>
      <c r="AF7211" s="2">
        <v>0</v>
      </c>
      <c r="AG7211" s="2">
        <v>0</v>
      </c>
      <c r="AH7211" s="2">
        <v>0</v>
      </c>
      <c r="AI7211" s="2">
        <v>0</v>
      </c>
      <c r="AJ7211" s="2">
        <v>0</v>
      </c>
      <c r="AK7211" s="2">
        <v>0</v>
      </c>
      <c r="AL7211">
        <v>265396</v>
      </c>
      <c r="AM7211" s="39">
        <v>7</v>
      </c>
    </row>
    <row r="7212" spans="1:39" x14ac:dyDescent="0.35">
      <c r="A7212" t="s">
        <v>19428</v>
      </c>
      <c r="B7212" t="s">
        <v>7757</v>
      </c>
      <c r="C7212" t="s">
        <v>17124</v>
      </c>
      <c r="D7212" t="s">
        <v>19818</v>
      </c>
      <c r="E7212" s="2">
        <v>47.119565217391298</v>
      </c>
      <c r="F7212" s="2">
        <v>26.689826989619299</v>
      </c>
      <c r="G7212" s="2">
        <v>20.960217391304301</v>
      </c>
      <c r="H7212" s="2">
        <v>7.46369565217391</v>
      </c>
      <c r="I7212" s="39"/>
      <c r="J7212" s="2">
        <v>9.5039446366782006</v>
      </c>
      <c r="K7212" s="2">
        <v>0</v>
      </c>
      <c r="L7212" s="2">
        <v>0.17641304347826001</v>
      </c>
      <c r="M7212" s="2">
        <v>0.26086956521739102</v>
      </c>
      <c r="N7212" s="2">
        <v>0</v>
      </c>
      <c r="O7212" s="2">
        <v>0</v>
      </c>
      <c r="P7212" s="2">
        <v>2.0760869565217301E-2</v>
      </c>
      <c r="Q7212" s="2">
        <v>0</v>
      </c>
      <c r="R7212" s="2">
        <v>5.0745652173913003</v>
      </c>
      <c r="S7212" s="2">
        <v>6.4617301038062198</v>
      </c>
      <c r="T7212" s="2">
        <v>1.5994565217391301</v>
      </c>
      <c r="U7212" s="2">
        <v>0</v>
      </c>
      <c r="V7212" s="2">
        <v>2.0366782006920401</v>
      </c>
      <c r="W7212" s="2">
        <v>0.40771739130434698</v>
      </c>
      <c r="X7212" s="2">
        <v>2.31652173913043</v>
      </c>
      <c r="Y7212" s="2">
        <v>0</v>
      </c>
      <c r="Z7212" s="2">
        <v>3.4689273356401298</v>
      </c>
      <c r="AA7212" s="2">
        <v>1.0316304347826</v>
      </c>
      <c r="AB7212" s="2">
        <v>2.6085869565217301</v>
      </c>
      <c r="AC7212" s="2">
        <v>0</v>
      </c>
      <c r="AD7212" s="2">
        <v>4.6352941176470503</v>
      </c>
      <c r="AE7212" s="2">
        <v>0</v>
      </c>
      <c r="AF7212" s="2">
        <v>0</v>
      </c>
      <c r="AG7212" s="2">
        <v>0</v>
      </c>
      <c r="AH7212" s="2">
        <v>0</v>
      </c>
      <c r="AI7212" s="2">
        <v>0</v>
      </c>
      <c r="AJ7212" s="2">
        <v>0</v>
      </c>
      <c r="AK7212" s="2">
        <v>0</v>
      </c>
      <c r="AL7212">
        <v>265091</v>
      </c>
      <c r="AM7212" s="39">
        <v>7</v>
      </c>
    </row>
    <row r="7213" spans="1:39" x14ac:dyDescent="0.35">
      <c r="A7213" t="s">
        <v>19428</v>
      </c>
      <c r="B7213" t="s">
        <v>7844</v>
      </c>
      <c r="C7213" t="s">
        <v>15072</v>
      </c>
      <c r="D7213" t="s">
        <v>20347</v>
      </c>
      <c r="E7213" s="2">
        <v>71.771739130434696</v>
      </c>
      <c r="F7213" s="2">
        <v>27.645888232621498</v>
      </c>
      <c r="G7213" s="2">
        <v>33.069891304347799</v>
      </c>
      <c r="H7213" s="2">
        <v>5.0434782608695601</v>
      </c>
      <c r="I7213" s="39"/>
      <c r="J7213" s="2">
        <v>4.2162653339391101</v>
      </c>
      <c r="K7213" s="2">
        <v>0.282608695652173</v>
      </c>
      <c r="L7213" s="2">
        <v>0.26086956521739102</v>
      </c>
      <c r="M7213" s="2">
        <v>0.26086956521739102</v>
      </c>
      <c r="N7213" s="2">
        <v>0</v>
      </c>
      <c r="O7213" s="2">
        <v>0</v>
      </c>
      <c r="P7213" s="2">
        <v>2.5104347826086899</v>
      </c>
      <c r="Q7213" s="2">
        <v>5.2836956521739102</v>
      </c>
      <c r="R7213" s="2">
        <v>0</v>
      </c>
      <c r="S7213" s="2">
        <v>4.4170831440254403</v>
      </c>
      <c r="T7213" s="2">
        <v>5.1141304347826004</v>
      </c>
      <c r="U7213" s="2">
        <v>0</v>
      </c>
      <c r="V7213" s="2">
        <v>4.2753293957292096</v>
      </c>
      <c r="W7213" s="2">
        <v>5.2151086956521704</v>
      </c>
      <c r="X7213" s="2">
        <v>0.45141304347826</v>
      </c>
      <c r="Y7213" s="2">
        <v>0</v>
      </c>
      <c r="Z7213" s="2">
        <v>4.7371194911403904</v>
      </c>
      <c r="AA7213" s="2">
        <v>1.34782608695652</v>
      </c>
      <c r="AB7213" s="2">
        <v>7.2994565217391303</v>
      </c>
      <c r="AC7213" s="2">
        <v>0</v>
      </c>
      <c r="AD7213" s="2">
        <v>7.2289868241708302</v>
      </c>
      <c r="AE7213" s="2">
        <v>0</v>
      </c>
      <c r="AF7213" s="2">
        <v>0</v>
      </c>
      <c r="AG7213" s="2">
        <v>0</v>
      </c>
      <c r="AH7213" s="2">
        <v>0</v>
      </c>
      <c r="AI7213" s="2">
        <v>0</v>
      </c>
      <c r="AJ7213" s="2">
        <v>0</v>
      </c>
      <c r="AK7213" s="2">
        <v>0</v>
      </c>
      <c r="AL7213">
        <v>265348</v>
      </c>
      <c r="AM7213" s="39">
        <v>7</v>
      </c>
    </row>
    <row r="7214" spans="1:39" x14ac:dyDescent="0.35">
      <c r="A7214" t="s">
        <v>19428</v>
      </c>
      <c r="B7214" t="s">
        <v>21405</v>
      </c>
      <c r="C7214" t="s">
        <v>17167</v>
      </c>
      <c r="D7214" t="s">
        <v>19884</v>
      </c>
      <c r="E7214" s="2">
        <v>67.228260869565204</v>
      </c>
      <c r="F7214" s="2">
        <v>32.531253031527797</v>
      </c>
      <c r="G7214" s="2">
        <v>36.450326086956501</v>
      </c>
      <c r="H7214" s="2">
        <v>5.5207608695652102</v>
      </c>
      <c r="I7214" s="39"/>
      <c r="J7214" s="2">
        <v>4.9271786580436503</v>
      </c>
      <c r="K7214" s="2">
        <v>0</v>
      </c>
      <c r="L7214" s="2">
        <v>0</v>
      </c>
      <c r="M7214" s="2">
        <v>0</v>
      </c>
      <c r="N7214" s="2">
        <v>0</v>
      </c>
      <c r="O7214" s="2">
        <v>0</v>
      </c>
      <c r="P7214" s="2">
        <v>4.6252173913043402</v>
      </c>
      <c r="Q7214" s="2">
        <v>0</v>
      </c>
      <c r="R7214" s="2">
        <v>0.154891304347826</v>
      </c>
      <c r="S7214" s="2">
        <v>0.13823767178658</v>
      </c>
      <c r="T7214" s="2">
        <v>4.87673913043478</v>
      </c>
      <c r="U7214" s="2">
        <v>7.4054347826086904</v>
      </c>
      <c r="V7214" s="2">
        <v>10.961616814874599</v>
      </c>
      <c r="W7214" s="2">
        <v>1.4439130434782601</v>
      </c>
      <c r="X7214" s="2">
        <v>4.7819565217391302</v>
      </c>
      <c r="Y7214" s="2">
        <v>0</v>
      </c>
      <c r="Z7214" s="2">
        <v>5.55647534357316</v>
      </c>
      <c r="AA7214" s="2">
        <v>1.4772826086956501</v>
      </c>
      <c r="AB7214" s="2">
        <v>0</v>
      </c>
      <c r="AC7214" s="2">
        <v>6.1641304347826003</v>
      </c>
      <c r="AD7214" s="2">
        <v>6.8198221503637804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>
        <v>265633</v>
      </c>
      <c r="AM7214" s="39">
        <v>7</v>
      </c>
    </row>
    <row r="7215" spans="1:39" x14ac:dyDescent="0.35">
      <c r="A7215" t="s">
        <v>19428</v>
      </c>
      <c r="B7215" t="s">
        <v>21990</v>
      </c>
      <c r="C7215" t="s">
        <v>17228</v>
      </c>
      <c r="D7215" t="s">
        <v>20348</v>
      </c>
      <c r="E7215" s="2">
        <v>65.478260869565204</v>
      </c>
      <c r="F7215" s="2">
        <v>34.960358565737003</v>
      </c>
      <c r="G7215" s="2">
        <v>38.152391304347802</v>
      </c>
      <c r="H7215" s="2">
        <v>4.6956521739130404</v>
      </c>
      <c r="I7215" s="39"/>
      <c r="J7215" s="2">
        <v>4.3027888446215101</v>
      </c>
      <c r="K7215" s="2">
        <v>0</v>
      </c>
      <c r="L7215" s="2">
        <v>0</v>
      </c>
      <c r="M7215" s="2">
        <v>0</v>
      </c>
      <c r="N7215" s="2">
        <v>0</v>
      </c>
      <c r="O7215" s="2">
        <v>0</v>
      </c>
      <c r="P7215" s="2">
        <v>0.145543478260869</v>
      </c>
      <c r="Q7215" s="2">
        <v>0</v>
      </c>
      <c r="R7215" s="2">
        <v>5.7010869565217304</v>
      </c>
      <c r="S7215" s="2">
        <v>5.2241035856573701</v>
      </c>
      <c r="T7215" s="2">
        <v>4.6141304347826004</v>
      </c>
      <c r="U7215" s="2">
        <v>10.203804347826001</v>
      </c>
      <c r="V7215" s="2">
        <v>13.578187250996001</v>
      </c>
      <c r="W7215" s="2">
        <v>2.8777173913043401</v>
      </c>
      <c r="X7215" s="2">
        <v>4.02336956521739</v>
      </c>
      <c r="Y7215" s="2">
        <v>0</v>
      </c>
      <c r="Z7215" s="2">
        <v>6.32370517928286</v>
      </c>
      <c r="AA7215" s="2">
        <v>0.77043478260869502</v>
      </c>
      <c r="AB7215" s="2">
        <v>5.1206521739130402</v>
      </c>
      <c r="AC7215" s="2">
        <v>0</v>
      </c>
      <c r="AD7215" s="2">
        <v>5.3982071713147404</v>
      </c>
      <c r="AE7215" s="2">
        <v>0</v>
      </c>
      <c r="AF7215" s="2">
        <v>0</v>
      </c>
      <c r="AG7215" s="2">
        <v>0</v>
      </c>
      <c r="AH7215" s="2">
        <v>0</v>
      </c>
      <c r="AI7215" s="2">
        <v>0</v>
      </c>
      <c r="AJ7215" s="2">
        <v>0</v>
      </c>
      <c r="AK7215" s="2">
        <v>0</v>
      </c>
      <c r="AL7215">
        <v>265677</v>
      </c>
      <c r="AM7215" s="39">
        <v>7</v>
      </c>
    </row>
    <row r="7216" spans="1:39" x14ac:dyDescent="0.35">
      <c r="A7216" t="s">
        <v>19428</v>
      </c>
      <c r="B7216" t="s">
        <v>21407</v>
      </c>
      <c r="C7216" t="s">
        <v>16017</v>
      </c>
      <c r="D7216" t="s">
        <v>19456</v>
      </c>
      <c r="E7216" s="2">
        <v>148.63043478260801</v>
      </c>
      <c r="F7216" s="2">
        <v>30.661649846423799</v>
      </c>
      <c r="G7216" s="2">
        <v>75.954239130434701</v>
      </c>
      <c r="H7216" s="2">
        <v>6.4972826086956497</v>
      </c>
      <c r="I7216" s="39"/>
      <c r="J7216" s="2">
        <v>2.6228609039052202</v>
      </c>
      <c r="K7216" s="2">
        <v>0</v>
      </c>
      <c r="L7216" s="2">
        <v>0</v>
      </c>
      <c r="M7216" s="2">
        <v>0</v>
      </c>
      <c r="N7216" s="2">
        <v>0</v>
      </c>
      <c r="O7216" s="2">
        <v>0</v>
      </c>
      <c r="P7216" s="2">
        <v>5.1298913043478196</v>
      </c>
      <c r="Q7216" s="2">
        <v>7.8878260869565198</v>
      </c>
      <c r="R7216" s="2">
        <v>0.27445652173912999</v>
      </c>
      <c r="S7216" s="2">
        <v>3.2949978060552798</v>
      </c>
      <c r="T7216" s="2">
        <v>5.7578260869565199</v>
      </c>
      <c r="U7216" s="2">
        <v>15.0445652173913</v>
      </c>
      <c r="V7216" s="2">
        <v>8.3976305397103896</v>
      </c>
      <c r="W7216" s="2">
        <v>4.4930434782608701</v>
      </c>
      <c r="X7216" s="2">
        <v>10.6251086956521</v>
      </c>
      <c r="Y7216" s="2">
        <v>0</v>
      </c>
      <c r="Z7216" s="2">
        <v>6.1029837648091201</v>
      </c>
      <c r="AA7216" s="2">
        <v>10.807499999999999</v>
      </c>
      <c r="AB7216" s="2">
        <v>0</v>
      </c>
      <c r="AC7216" s="2">
        <v>9.4367391304347805</v>
      </c>
      <c r="AD7216" s="2">
        <v>8.1723124177270705</v>
      </c>
      <c r="AE7216" s="2">
        <v>0</v>
      </c>
      <c r="AF7216" s="2">
        <v>0</v>
      </c>
      <c r="AG7216" s="2">
        <v>0</v>
      </c>
      <c r="AH7216" s="2">
        <v>0</v>
      </c>
      <c r="AI7216" s="2">
        <v>0</v>
      </c>
      <c r="AJ7216" s="2">
        <v>0</v>
      </c>
      <c r="AK7216" s="2">
        <v>0</v>
      </c>
      <c r="AL7216">
        <v>265727</v>
      </c>
      <c r="AM7216" s="39">
        <v>7</v>
      </c>
    </row>
    <row r="7217" spans="1:39" x14ac:dyDescent="0.35">
      <c r="A7217" t="s">
        <v>19428</v>
      </c>
      <c r="B7217" t="s">
        <v>8143</v>
      </c>
      <c r="C7217" t="s">
        <v>17247</v>
      </c>
      <c r="D7217" t="s">
        <v>19902</v>
      </c>
      <c r="E7217" s="2">
        <v>67.989130434782595</v>
      </c>
      <c r="F7217" s="2">
        <v>18.0695443645083</v>
      </c>
      <c r="G7217" s="2">
        <v>20.4755434782608</v>
      </c>
      <c r="H7217" s="2">
        <v>5.3043478260869499</v>
      </c>
      <c r="I7217" s="39"/>
      <c r="J7217" s="2">
        <v>4.6810551558752902</v>
      </c>
      <c r="K7217" s="2">
        <v>0</v>
      </c>
      <c r="L7217" s="2">
        <v>0</v>
      </c>
      <c r="M7217" s="2">
        <v>0</v>
      </c>
      <c r="N7217" s="2">
        <v>0</v>
      </c>
      <c r="O7217" s="2">
        <v>0</v>
      </c>
      <c r="P7217" s="2">
        <v>0</v>
      </c>
      <c r="Q7217" s="2">
        <v>5.2173913043478199</v>
      </c>
      <c r="R7217" s="2">
        <v>9.9538043478260807</v>
      </c>
      <c r="S7217" s="2">
        <v>13.388489208633001</v>
      </c>
      <c r="T7217" s="2">
        <v>0</v>
      </c>
      <c r="U7217" s="2">
        <v>0</v>
      </c>
      <c r="V7217" s="2">
        <v>0</v>
      </c>
      <c r="W7217" s="2">
        <v>0</v>
      </c>
      <c r="X7217" s="2">
        <v>0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>
        <v>265861</v>
      </c>
      <c r="AM7217" s="39">
        <v>7</v>
      </c>
    </row>
    <row r="7218" spans="1:39" x14ac:dyDescent="0.35">
      <c r="A7218" t="s">
        <v>19428</v>
      </c>
      <c r="B7218" t="s">
        <v>7836</v>
      </c>
      <c r="C7218" t="s">
        <v>17161</v>
      </c>
      <c r="D7218" t="s">
        <v>19982</v>
      </c>
      <c r="E7218" s="2">
        <v>83.010869565217305</v>
      </c>
      <c r="F7218" s="2">
        <v>70.5218803194971</v>
      </c>
      <c r="G7218" s="2">
        <v>97.568043478260805</v>
      </c>
      <c r="H7218" s="2">
        <v>5.4782608695652097</v>
      </c>
      <c r="I7218" s="39"/>
      <c r="J7218" s="2">
        <v>3.9596700274977001</v>
      </c>
      <c r="K7218" s="2">
        <v>0</v>
      </c>
      <c r="L7218" s="2">
        <v>0</v>
      </c>
      <c r="M7218" s="2">
        <v>0</v>
      </c>
      <c r="N7218" s="2">
        <v>0</v>
      </c>
      <c r="O7218" s="2">
        <v>0</v>
      </c>
      <c r="P7218" s="2">
        <v>0.10239130434782601</v>
      </c>
      <c r="Q7218" s="2">
        <v>5.0434782608695601</v>
      </c>
      <c r="R7218" s="2">
        <v>0</v>
      </c>
      <c r="S7218" s="2">
        <v>3.64541050150582</v>
      </c>
      <c r="T7218" s="2">
        <v>0</v>
      </c>
      <c r="U7218" s="2">
        <v>8.8645652173913003</v>
      </c>
      <c r="V7218" s="2">
        <v>6.4072803456854697</v>
      </c>
      <c r="W7218" s="2">
        <v>1.26826086956521</v>
      </c>
      <c r="X7218" s="2">
        <v>10.1082608695652</v>
      </c>
      <c r="Y7218" s="2">
        <v>0</v>
      </c>
      <c r="Z7218" s="2">
        <v>8.2229147571035703</v>
      </c>
      <c r="AA7218" s="2">
        <v>0.24880434782608599</v>
      </c>
      <c r="AB7218" s="2">
        <v>8.5332608695652095</v>
      </c>
      <c r="AC7218" s="2">
        <v>0</v>
      </c>
      <c r="AD7218" s="2">
        <v>6.3476496006285101</v>
      </c>
      <c r="AE7218" s="2">
        <v>0</v>
      </c>
      <c r="AF7218" s="2">
        <v>0</v>
      </c>
      <c r="AG7218" s="2">
        <v>0</v>
      </c>
      <c r="AH7218" s="2">
        <v>57.9207608695652</v>
      </c>
      <c r="AI7218" s="2">
        <v>0</v>
      </c>
      <c r="AJ7218" s="2">
        <v>0</v>
      </c>
      <c r="AK7218" s="2">
        <v>0</v>
      </c>
      <c r="AL7218">
        <v>265336</v>
      </c>
      <c r="AM7218" s="39">
        <v>7</v>
      </c>
    </row>
    <row r="7219" spans="1:39" x14ac:dyDescent="0.35">
      <c r="A7219" t="s">
        <v>19428</v>
      </c>
      <c r="B7219" t="s">
        <v>8016</v>
      </c>
      <c r="C7219" t="s">
        <v>16781</v>
      </c>
      <c r="D7219" t="s">
        <v>20359</v>
      </c>
      <c r="E7219" s="2">
        <v>76.869565217391298</v>
      </c>
      <c r="F7219" s="2">
        <v>53.429694570135702</v>
      </c>
      <c r="G7219" s="2">
        <v>68.451956521739106</v>
      </c>
      <c r="H7219" s="2">
        <v>1.6521739130434701</v>
      </c>
      <c r="I7219" s="39"/>
      <c r="J7219" s="2">
        <v>1.28959276018099</v>
      </c>
      <c r="K7219" s="2">
        <v>0.13043478260869501</v>
      </c>
      <c r="L7219" s="2">
        <v>0</v>
      </c>
      <c r="M7219" s="2">
        <v>0</v>
      </c>
      <c r="N7219" s="2">
        <v>0.20652173913043401</v>
      </c>
      <c r="O7219" s="2">
        <v>0</v>
      </c>
      <c r="P7219" s="2">
        <v>0.44782608695652099</v>
      </c>
      <c r="Q7219" s="2">
        <v>5.0869565217391299</v>
      </c>
      <c r="R7219" s="2">
        <v>0</v>
      </c>
      <c r="S7219" s="2">
        <v>3.9705882352941102</v>
      </c>
      <c r="T7219" s="2">
        <v>0</v>
      </c>
      <c r="U7219" s="2">
        <v>11.6005434782608</v>
      </c>
      <c r="V7219" s="2">
        <v>9.0547228506787292</v>
      </c>
      <c r="W7219" s="2">
        <v>0.59923913043478205</v>
      </c>
      <c r="X7219" s="2">
        <v>4.3726086956521701</v>
      </c>
      <c r="Y7219" s="2">
        <v>0</v>
      </c>
      <c r="Z7219" s="2">
        <v>3.8807409502262402</v>
      </c>
      <c r="AA7219" s="2">
        <v>0.71923913043478205</v>
      </c>
      <c r="AB7219" s="2">
        <v>1.8619565217391301</v>
      </c>
      <c r="AC7219" s="2">
        <v>0</v>
      </c>
      <c r="AD7219" s="2">
        <v>2.0147341628959201</v>
      </c>
      <c r="AE7219" s="2">
        <v>0</v>
      </c>
      <c r="AF7219" s="2">
        <v>0</v>
      </c>
      <c r="AG7219" s="2">
        <v>0</v>
      </c>
      <c r="AH7219" s="2">
        <v>41.774456521739097</v>
      </c>
      <c r="AI7219" s="2">
        <v>0</v>
      </c>
      <c r="AJ7219" s="2">
        <v>0</v>
      </c>
      <c r="AK7219" s="2">
        <v>0</v>
      </c>
      <c r="AL7219">
        <v>265668</v>
      </c>
      <c r="AM7219" s="39">
        <v>7</v>
      </c>
    </row>
    <row r="7220" spans="1:39" x14ac:dyDescent="0.35">
      <c r="A7220" t="s">
        <v>19428</v>
      </c>
      <c r="B7220" t="s">
        <v>8039</v>
      </c>
      <c r="C7220" t="s">
        <v>15356</v>
      </c>
      <c r="D7220" t="s">
        <v>19574</v>
      </c>
      <c r="E7220" s="2">
        <v>21.5217391304347</v>
      </c>
      <c r="F7220" s="2">
        <v>31.510303030303</v>
      </c>
      <c r="G7220" s="2">
        <v>11.302608695652101</v>
      </c>
      <c r="H7220" s="2">
        <v>6.11076086956521</v>
      </c>
      <c r="I7220" s="39"/>
      <c r="J7220" s="2">
        <v>17.036060606060602</v>
      </c>
      <c r="K7220" s="2">
        <v>0</v>
      </c>
      <c r="L7220" s="2">
        <v>7.6086956521739094E-2</v>
      </c>
      <c r="M7220" s="2">
        <v>0.13043478260869501</v>
      </c>
      <c r="N7220" s="2">
        <v>0</v>
      </c>
      <c r="O7220" s="2">
        <v>0</v>
      </c>
      <c r="P7220" s="2">
        <v>0</v>
      </c>
      <c r="Q7220" s="2">
        <v>0</v>
      </c>
      <c r="R7220" s="2">
        <v>4.5905434782608596</v>
      </c>
      <c r="S7220" s="2">
        <v>12.7978787878787</v>
      </c>
      <c r="T7220" s="2">
        <v>0</v>
      </c>
      <c r="U7220" s="2">
        <v>0</v>
      </c>
      <c r="V7220" s="2">
        <v>0</v>
      </c>
      <c r="W7220" s="2">
        <v>0.19347826086956499</v>
      </c>
      <c r="X7220" s="2">
        <v>0</v>
      </c>
      <c r="Y7220" s="2">
        <v>0</v>
      </c>
      <c r="Z7220" s="2">
        <v>0.53939393939393898</v>
      </c>
      <c r="AA7220" s="2">
        <v>0.201304347826086</v>
      </c>
      <c r="AB7220" s="2">
        <v>0</v>
      </c>
      <c r="AC7220" s="2">
        <v>0</v>
      </c>
      <c r="AD7220" s="2">
        <v>0.56121212121212105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 s="2">
        <v>0</v>
      </c>
      <c r="AL7220">
        <v>265706</v>
      </c>
      <c r="AM7220" s="39">
        <v>7</v>
      </c>
    </row>
    <row r="7221" spans="1:39" x14ac:dyDescent="0.35">
      <c r="A7221" t="s">
        <v>19428</v>
      </c>
      <c r="B7221" t="s">
        <v>7826</v>
      </c>
      <c r="C7221" t="s">
        <v>17057</v>
      </c>
      <c r="D7221" t="s">
        <v>19816</v>
      </c>
      <c r="E7221" s="2">
        <v>114.369565217391</v>
      </c>
      <c r="F7221" s="2">
        <v>20.7842805550275</v>
      </c>
      <c r="G7221" s="2">
        <v>39.618152173913003</v>
      </c>
      <c r="H7221" s="2">
        <v>4.7826086956521703</v>
      </c>
      <c r="I7221" s="39"/>
      <c r="J7221" s="2">
        <v>2.5090287017677202</v>
      </c>
      <c r="K7221" s="2">
        <v>7.3369565217391297E-2</v>
      </c>
      <c r="L7221" s="2">
        <v>0.342391304347826</v>
      </c>
      <c r="M7221" s="2">
        <v>1.3043478260869501</v>
      </c>
      <c r="N7221" s="2">
        <v>0</v>
      </c>
      <c r="O7221" s="2">
        <v>0</v>
      </c>
      <c r="P7221" s="2">
        <v>4.4678260869565198</v>
      </c>
      <c r="Q7221" s="2">
        <v>5.0434782608695601</v>
      </c>
      <c r="R7221" s="2">
        <v>0</v>
      </c>
      <c r="S7221" s="2">
        <v>2.6458848127732302</v>
      </c>
      <c r="T7221" s="2">
        <v>4.4153260869565196</v>
      </c>
      <c r="U7221" s="2">
        <v>0</v>
      </c>
      <c r="V7221" s="2">
        <v>2.3163467021478801</v>
      </c>
      <c r="W7221" s="2">
        <v>5.1208695652173901</v>
      </c>
      <c r="X7221" s="2">
        <v>4.6219565217391301</v>
      </c>
      <c r="Y7221" s="2">
        <v>0</v>
      </c>
      <c r="Z7221" s="2">
        <v>5.11123360577837</v>
      </c>
      <c r="AA7221" s="2">
        <v>4.5498913043478204</v>
      </c>
      <c r="AB7221" s="2">
        <v>4.8960869565217298</v>
      </c>
      <c r="AC7221" s="2">
        <v>0</v>
      </c>
      <c r="AD7221" s="2">
        <v>4.9555027561300102</v>
      </c>
      <c r="AE7221" s="2">
        <v>0</v>
      </c>
      <c r="AF7221" s="2">
        <v>0</v>
      </c>
      <c r="AG7221" s="2">
        <v>0</v>
      </c>
      <c r="AH7221" s="2">
        <v>0</v>
      </c>
      <c r="AI7221" s="2">
        <v>0</v>
      </c>
      <c r="AJ7221" s="2">
        <v>0</v>
      </c>
      <c r="AK7221" s="2">
        <v>0</v>
      </c>
      <c r="AL7221">
        <v>265320</v>
      </c>
      <c r="AM7221" s="39">
        <v>7</v>
      </c>
    </row>
    <row r="7222" spans="1:39" x14ac:dyDescent="0.35">
      <c r="A7222" t="s">
        <v>19428</v>
      </c>
      <c r="B7222" t="s">
        <v>7902</v>
      </c>
      <c r="C7222" t="s">
        <v>17184</v>
      </c>
      <c r="D7222" t="s">
        <v>20195</v>
      </c>
      <c r="E7222" s="2">
        <v>46.543478260869499</v>
      </c>
      <c r="F7222" s="2">
        <v>21.704530593180699</v>
      </c>
      <c r="G7222" s="2">
        <v>16.836739130434701</v>
      </c>
      <c r="H7222" s="2">
        <v>5.5855434782608597</v>
      </c>
      <c r="I7222" s="39"/>
      <c r="J7222" s="2">
        <v>7.2004203643157396</v>
      </c>
      <c r="K7222" s="2">
        <v>0</v>
      </c>
      <c r="L7222" s="2">
        <v>0</v>
      </c>
      <c r="M7222" s="2">
        <v>0</v>
      </c>
      <c r="N7222" s="2">
        <v>0</v>
      </c>
      <c r="O7222" s="2">
        <v>0</v>
      </c>
      <c r="P7222" s="2">
        <v>0</v>
      </c>
      <c r="Q7222" s="2">
        <v>0</v>
      </c>
      <c r="R7222" s="2">
        <v>0</v>
      </c>
      <c r="S7222" s="2">
        <v>0</v>
      </c>
      <c r="T7222" s="2">
        <v>0</v>
      </c>
      <c r="U7222" s="2">
        <v>4.77793478260869</v>
      </c>
      <c r="V7222" s="2">
        <v>6.1593180756655697</v>
      </c>
      <c r="W7222" s="2">
        <v>1.06391304347826</v>
      </c>
      <c r="X7222" s="2">
        <v>0</v>
      </c>
      <c r="Y7222" s="2">
        <v>0.109565217391304</v>
      </c>
      <c r="Z7222" s="2">
        <v>1.51275105091078</v>
      </c>
      <c r="AA7222" s="2">
        <v>0.74010869565217396</v>
      </c>
      <c r="AB7222" s="2">
        <v>0</v>
      </c>
      <c r="AC7222" s="2">
        <v>4.5596739130434703</v>
      </c>
      <c r="AD7222" s="2">
        <v>6.8320411022886498</v>
      </c>
      <c r="AE7222" s="2">
        <v>0</v>
      </c>
      <c r="AF7222" s="2">
        <v>0</v>
      </c>
      <c r="AG7222" s="2">
        <v>0</v>
      </c>
      <c r="AH7222" s="2">
        <v>0</v>
      </c>
      <c r="AI7222" s="2">
        <v>0</v>
      </c>
      <c r="AJ7222" s="2">
        <v>0</v>
      </c>
      <c r="AK7222" s="2">
        <v>0</v>
      </c>
      <c r="AL7222">
        <v>265460</v>
      </c>
      <c r="AM7222" s="39">
        <v>7</v>
      </c>
    </row>
    <row r="7223" spans="1:39" x14ac:dyDescent="0.35">
      <c r="A7223" t="s">
        <v>19428</v>
      </c>
      <c r="B7223" t="s">
        <v>7816</v>
      </c>
      <c r="C7223" t="s">
        <v>17152</v>
      </c>
      <c r="D7223" t="s">
        <v>20353</v>
      </c>
      <c r="E7223" s="2">
        <v>73.521739130434696</v>
      </c>
      <c r="F7223" s="2">
        <v>50.5574512123004</v>
      </c>
      <c r="G7223" s="2">
        <v>61.951195652173901</v>
      </c>
      <c r="H7223" s="2">
        <v>6.4701086956521703</v>
      </c>
      <c r="I7223" s="39"/>
      <c r="J7223" s="2">
        <v>5.2801596688350001</v>
      </c>
      <c r="K7223" s="2">
        <v>0</v>
      </c>
      <c r="L7223" s="2">
        <v>0</v>
      </c>
      <c r="M7223" s="2">
        <v>6.1059782608695601</v>
      </c>
      <c r="N7223" s="2">
        <v>0</v>
      </c>
      <c r="O7223" s="2">
        <v>0</v>
      </c>
      <c r="P7223" s="2">
        <v>0</v>
      </c>
      <c r="Q7223" s="2">
        <v>5.1739130434782599</v>
      </c>
      <c r="R7223" s="2">
        <v>0</v>
      </c>
      <c r="S7223" s="2">
        <v>4.2223536369012402</v>
      </c>
      <c r="T7223" s="2">
        <v>5.9375</v>
      </c>
      <c r="U7223" s="2">
        <v>0</v>
      </c>
      <c r="V7223" s="2">
        <v>4.84550561797752</v>
      </c>
      <c r="W7223" s="2">
        <v>0.66228260869565203</v>
      </c>
      <c r="X7223" s="2">
        <v>0</v>
      </c>
      <c r="Y7223" s="2">
        <v>0</v>
      </c>
      <c r="Z7223" s="2">
        <v>0.54047900650502601</v>
      </c>
      <c r="AA7223" s="2">
        <v>0.48097826086956502</v>
      </c>
      <c r="AB7223" s="2">
        <v>4.1630434782608597E-2</v>
      </c>
      <c r="AC7223" s="2">
        <v>0</v>
      </c>
      <c r="AD7223" s="2">
        <v>0.42649319929036</v>
      </c>
      <c r="AE7223" s="2">
        <v>0</v>
      </c>
      <c r="AF7223" s="2">
        <v>0</v>
      </c>
      <c r="AG7223" s="2">
        <v>0</v>
      </c>
      <c r="AH7223" s="2">
        <v>37.078804347826001</v>
      </c>
      <c r="AI7223" s="2">
        <v>0</v>
      </c>
      <c r="AJ7223" s="2">
        <v>0</v>
      </c>
      <c r="AK7223" s="2">
        <v>0</v>
      </c>
      <c r="AL7223">
        <v>265279</v>
      </c>
      <c r="AM7223" s="39">
        <v>7</v>
      </c>
    </row>
    <row r="7224" spans="1:39" x14ac:dyDescent="0.35">
      <c r="A7224" t="s">
        <v>19428</v>
      </c>
      <c r="B7224" t="s">
        <v>7796</v>
      </c>
      <c r="C7224" t="s">
        <v>17138</v>
      </c>
      <c r="D7224" t="s">
        <v>19501</v>
      </c>
      <c r="E7224" s="2">
        <v>51.130434782608603</v>
      </c>
      <c r="F7224" s="2">
        <v>32.877295918367302</v>
      </c>
      <c r="G7224" s="2">
        <v>28.017173913043401</v>
      </c>
      <c r="H7224" s="2">
        <v>4.9782608695652097</v>
      </c>
      <c r="I7224" s="39"/>
      <c r="J7224" s="2">
        <v>5.84183673469387</v>
      </c>
      <c r="K7224" s="2">
        <v>9.7826086956521702E-2</v>
      </c>
      <c r="L7224" s="2">
        <v>9.7826086956521702E-2</v>
      </c>
      <c r="M7224" s="2">
        <v>0.32608695652173902</v>
      </c>
      <c r="N7224" s="2">
        <v>0</v>
      </c>
      <c r="O7224" s="2">
        <v>0</v>
      </c>
      <c r="P7224" s="2">
        <v>9.0978260869565203E-2</v>
      </c>
      <c r="Q7224" s="2">
        <v>0</v>
      </c>
      <c r="R7224" s="2">
        <v>4.4347826086956497</v>
      </c>
      <c r="S7224" s="2">
        <v>5.2040816326530601</v>
      </c>
      <c r="T7224" s="2">
        <v>5.0956521739130398</v>
      </c>
      <c r="U7224" s="2">
        <v>1.70543478260869</v>
      </c>
      <c r="V7224" s="2">
        <v>7.9808673469387701</v>
      </c>
      <c r="W7224" s="2">
        <v>1.2293478260869499</v>
      </c>
      <c r="X7224" s="2">
        <v>5.3368478260869496</v>
      </c>
      <c r="Y7224" s="2">
        <v>0</v>
      </c>
      <c r="Z7224" s="2">
        <v>7.70522959183673</v>
      </c>
      <c r="AA7224" s="2">
        <v>1.02336956521739</v>
      </c>
      <c r="AB7224" s="2">
        <v>3.6007608695652098</v>
      </c>
      <c r="AC7224" s="2">
        <v>0</v>
      </c>
      <c r="AD7224" s="2">
        <v>5.4262755102040803</v>
      </c>
      <c r="AE7224" s="2">
        <v>0</v>
      </c>
      <c r="AF7224" s="2">
        <v>0</v>
      </c>
      <c r="AG7224" s="2">
        <v>0</v>
      </c>
      <c r="AH7224" s="2">
        <v>0</v>
      </c>
      <c r="AI7224" s="2">
        <v>0</v>
      </c>
      <c r="AJ7224" s="2">
        <v>0</v>
      </c>
      <c r="AK7224" s="2">
        <v>0</v>
      </c>
      <c r="AL7224">
        <v>265205</v>
      </c>
      <c r="AM7224" s="39">
        <v>7</v>
      </c>
    </row>
    <row r="7225" spans="1:39" x14ac:dyDescent="0.35">
      <c r="A7225" t="s">
        <v>19428</v>
      </c>
      <c r="B7225" t="s">
        <v>7921</v>
      </c>
      <c r="C7225" t="s">
        <v>17191</v>
      </c>
      <c r="D7225" t="s">
        <v>19591</v>
      </c>
      <c r="E7225" s="2">
        <v>58.163043478260803</v>
      </c>
      <c r="F7225" s="2">
        <v>51.619398243318997</v>
      </c>
      <c r="G7225" s="2">
        <v>50.039021739130398</v>
      </c>
      <c r="H7225" s="2">
        <v>4.5217391304347796</v>
      </c>
      <c r="I7225" s="39"/>
      <c r="J7225" s="2">
        <v>4.6645486824892499</v>
      </c>
      <c r="K7225" s="2">
        <v>0</v>
      </c>
      <c r="L7225" s="2">
        <v>0.22173913043478199</v>
      </c>
      <c r="M7225" s="2">
        <v>0.17391304347826</v>
      </c>
      <c r="N7225" s="2">
        <v>0</v>
      </c>
      <c r="O7225" s="2">
        <v>0</v>
      </c>
      <c r="P7225" s="2">
        <v>2.6266304347826002</v>
      </c>
      <c r="Q7225" s="2">
        <v>0</v>
      </c>
      <c r="R7225" s="2">
        <v>5.0353260869565197</v>
      </c>
      <c r="S7225" s="2">
        <v>5.19435619510371</v>
      </c>
      <c r="T7225" s="2">
        <v>4.7989130434782599</v>
      </c>
      <c r="U7225" s="2">
        <v>0</v>
      </c>
      <c r="V7225" s="2">
        <v>4.9504765464399103</v>
      </c>
      <c r="W7225" s="2">
        <v>1.4701086956521701</v>
      </c>
      <c r="X7225" s="2">
        <v>5.5005434782608598</v>
      </c>
      <c r="Y7225" s="2">
        <v>0</v>
      </c>
      <c r="Z7225" s="2">
        <v>7.1908054569239397</v>
      </c>
      <c r="AA7225" s="2">
        <v>0.291304347826086</v>
      </c>
      <c r="AB7225" s="2">
        <v>5.2710869565217298</v>
      </c>
      <c r="AC7225" s="2">
        <v>3.0706521739130399</v>
      </c>
      <c r="AD7225" s="2">
        <v>8.90569986918333</v>
      </c>
      <c r="AE7225" s="2">
        <v>0</v>
      </c>
      <c r="AF7225" s="2">
        <v>0</v>
      </c>
      <c r="AG7225" s="2">
        <v>0</v>
      </c>
      <c r="AH7225" s="2">
        <v>17.057065217391301</v>
      </c>
      <c r="AI7225" s="2">
        <v>0</v>
      </c>
      <c r="AJ7225" s="2">
        <v>0</v>
      </c>
      <c r="AK7225" s="2">
        <v>0</v>
      </c>
      <c r="AL7225">
        <v>265492</v>
      </c>
      <c r="AM7225" s="39">
        <v>7</v>
      </c>
    </row>
    <row r="7226" spans="1:39" x14ac:dyDescent="0.35">
      <c r="A7226" t="s">
        <v>19428</v>
      </c>
      <c r="B7226" t="s">
        <v>7941</v>
      </c>
      <c r="C7226" t="s">
        <v>15067</v>
      </c>
      <c r="D7226" t="s">
        <v>20349</v>
      </c>
      <c r="E7226" s="2">
        <v>110.586956521739</v>
      </c>
      <c r="F7226" s="2">
        <v>7.38842146648319</v>
      </c>
      <c r="G7226" s="2">
        <v>13.6177173913043</v>
      </c>
      <c r="H7226" s="2">
        <v>5.3913043478260798</v>
      </c>
      <c r="I7226" s="39"/>
      <c r="J7226" s="2">
        <v>2.9251032042461098</v>
      </c>
      <c r="K7226" s="2">
        <v>0.22826086956521699</v>
      </c>
      <c r="L7226" s="2">
        <v>0.52173913043478204</v>
      </c>
      <c r="M7226" s="2">
        <v>0.65217391304347805</v>
      </c>
      <c r="N7226" s="2">
        <v>0</v>
      </c>
      <c r="O7226" s="2">
        <v>0</v>
      </c>
      <c r="P7226" s="2">
        <v>6.9565217391304293E-2</v>
      </c>
      <c r="Q7226" s="2">
        <v>0</v>
      </c>
      <c r="R7226" s="2">
        <v>0</v>
      </c>
      <c r="S7226" s="2">
        <v>0</v>
      </c>
      <c r="T7226" s="2">
        <v>0</v>
      </c>
      <c r="U7226" s="2">
        <v>0</v>
      </c>
      <c r="V7226" s="2">
        <v>0</v>
      </c>
      <c r="W7226" s="2">
        <v>1.6008695652173901</v>
      </c>
      <c r="X7226" s="2">
        <v>3.5081521739130399</v>
      </c>
      <c r="Y7226" s="2">
        <v>0</v>
      </c>
      <c r="Z7226" s="2">
        <v>2.7719481030076598</v>
      </c>
      <c r="AA7226" s="2">
        <v>0</v>
      </c>
      <c r="AB7226" s="2">
        <v>1.5152173913043401</v>
      </c>
      <c r="AC7226" s="2">
        <v>0</v>
      </c>
      <c r="AD7226" s="2">
        <v>0.822095537644977</v>
      </c>
      <c r="AE7226" s="2">
        <v>0</v>
      </c>
      <c r="AF7226" s="2">
        <v>0</v>
      </c>
      <c r="AG7226" s="2">
        <v>0</v>
      </c>
      <c r="AH7226" s="2">
        <v>0</v>
      </c>
      <c r="AI7226" s="2">
        <v>0</v>
      </c>
      <c r="AJ7226" s="2">
        <v>0</v>
      </c>
      <c r="AK7226" s="2">
        <v>0.13043478260869501</v>
      </c>
      <c r="AL7226">
        <v>265526</v>
      </c>
      <c r="AM7226" s="39">
        <v>7</v>
      </c>
    </row>
    <row r="7227" spans="1:39" x14ac:dyDescent="0.35">
      <c r="A7227" t="s">
        <v>19428</v>
      </c>
      <c r="B7227" t="s">
        <v>7779</v>
      </c>
      <c r="C7227" t="s">
        <v>14725</v>
      </c>
      <c r="D7227" t="s">
        <v>19583</v>
      </c>
      <c r="E7227" s="2">
        <v>29.086956521739101</v>
      </c>
      <c r="F7227" s="2">
        <v>48.663228699551503</v>
      </c>
      <c r="G7227" s="2">
        <v>23.5910869565217</v>
      </c>
      <c r="H7227" s="2">
        <v>7.6604347826086903</v>
      </c>
      <c r="I7227" s="39"/>
      <c r="J7227" s="2">
        <v>15.801793721973</v>
      </c>
      <c r="K7227" s="2">
        <v>8.1521739130434694E-3</v>
      </c>
      <c r="L7227" s="2">
        <v>9.5108695652173905E-2</v>
      </c>
      <c r="M7227" s="2">
        <v>0.26086956521739102</v>
      </c>
      <c r="N7227" s="2">
        <v>0</v>
      </c>
      <c r="O7227" s="2">
        <v>0</v>
      </c>
      <c r="P7227" s="2">
        <v>1.44467391304347</v>
      </c>
      <c r="Q7227" s="2">
        <v>0</v>
      </c>
      <c r="R7227" s="2">
        <v>5.4491304347826004</v>
      </c>
      <c r="S7227" s="2">
        <v>11.2403587443946</v>
      </c>
      <c r="T7227" s="2">
        <v>5.9306521739130398</v>
      </c>
      <c r="U7227" s="2">
        <v>0</v>
      </c>
      <c r="V7227" s="2">
        <v>12.233632286995499</v>
      </c>
      <c r="W7227" s="2">
        <v>0.41010869565217301</v>
      </c>
      <c r="X7227" s="2">
        <v>1.4213043478260801</v>
      </c>
      <c r="Y7227" s="2">
        <v>0</v>
      </c>
      <c r="Z7227" s="2">
        <v>3.77780269058296</v>
      </c>
      <c r="AA7227" s="2">
        <v>0</v>
      </c>
      <c r="AB7227" s="2">
        <v>0.91065217391304298</v>
      </c>
      <c r="AC7227" s="2">
        <v>0</v>
      </c>
      <c r="AD7227" s="2">
        <v>1.8784753363228699</v>
      </c>
      <c r="AE7227" s="2">
        <v>0</v>
      </c>
      <c r="AF7227" s="2">
        <v>0</v>
      </c>
      <c r="AG7227" s="2">
        <v>0</v>
      </c>
      <c r="AH7227" s="2">
        <v>0</v>
      </c>
      <c r="AI7227" s="2">
        <v>0</v>
      </c>
      <c r="AJ7227" s="2">
        <v>0</v>
      </c>
      <c r="AK7227" s="2">
        <v>0</v>
      </c>
      <c r="AL7227">
        <v>265165</v>
      </c>
      <c r="AM7227" s="39">
        <v>7</v>
      </c>
    </row>
    <row r="7228" spans="1:39" x14ac:dyDescent="0.35">
      <c r="A7228" t="s">
        <v>19428</v>
      </c>
      <c r="B7228" t="s">
        <v>7769</v>
      </c>
      <c r="C7228" t="s">
        <v>17129</v>
      </c>
      <c r="D7228" t="s">
        <v>20344</v>
      </c>
      <c r="E7228" s="2">
        <v>56.684782608695599</v>
      </c>
      <c r="F7228" s="2">
        <v>54.333652924256903</v>
      </c>
      <c r="G7228" s="2">
        <v>51.331521739130402</v>
      </c>
      <c r="H7228" s="2">
        <v>5.3043478260869499</v>
      </c>
      <c r="I7228" s="39"/>
      <c r="J7228" s="2">
        <v>5.6145733461169698</v>
      </c>
      <c r="K7228" s="2">
        <v>0.29347826086956502</v>
      </c>
      <c r="L7228" s="2">
        <v>0.55434782608695599</v>
      </c>
      <c r="M7228" s="2">
        <v>4.6956521739130404</v>
      </c>
      <c r="N7228" s="2">
        <v>0</v>
      </c>
      <c r="O7228" s="2">
        <v>0.35869565217391303</v>
      </c>
      <c r="P7228" s="2">
        <v>6.86467391304347</v>
      </c>
      <c r="Q7228" s="2">
        <v>5.3913043478260798</v>
      </c>
      <c r="R7228" s="2">
        <v>0</v>
      </c>
      <c r="S7228" s="2">
        <v>5.7066155321188798</v>
      </c>
      <c r="T7228" s="2">
        <v>4.85445652173913</v>
      </c>
      <c r="U7228" s="2">
        <v>5.0978260869565197</v>
      </c>
      <c r="V7228" s="2">
        <v>10.5343432406519</v>
      </c>
      <c r="W7228" s="2">
        <v>3.87923913043478</v>
      </c>
      <c r="X7228" s="2">
        <v>4.45</v>
      </c>
      <c r="Y7228" s="2">
        <v>0</v>
      </c>
      <c r="Z7228" s="2">
        <v>8.8163758389261702</v>
      </c>
      <c r="AA7228" s="2">
        <v>5.2803260869565198</v>
      </c>
      <c r="AB7228" s="2">
        <v>4.3071739130434699</v>
      </c>
      <c r="AC7228" s="2">
        <v>0</v>
      </c>
      <c r="AD7228" s="2">
        <v>10.1482262703739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>
        <v>265142</v>
      </c>
      <c r="AM7228" s="39">
        <v>7</v>
      </c>
    </row>
    <row r="7229" spans="1:39" x14ac:dyDescent="0.35">
      <c r="A7229" t="s">
        <v>19428</v>
      </c>
      <c r="B7229" t="s">
        <v>7833</v>
      </c>
      <c r="C7229" t="s">
        <v>16781</v>
      </c>
      <c r="D7229" t="s">
        <v>20259</v>
      </c>
      <c r="E7229" s="2">
        <v>98.684782608695599</v>
      </c>
      <c r="F7229" s="2">
        <v>22.7961669787421</v>
      </c>
      <c r="G7229" s="2">
        <v>37.493913043478202</v>
      </c>
      <c r="H7229" s="2">
        <v>5.3967391304347796</v>
      </c>
      <c r="I7229" s="39"/>
      <c r="J7229" s="2">
        <v>3.2811983698645202</v>
      </c>
      <c r="K7229" s="2">
        <v>0.84782608695652095</v>
      </c>
      <c r="L7229" s="2">
        <v>0.44293478260869501</v>
      </c>
      <c r="M7229" s="2">
        <v>1.57880434782608</v>
      </c>
      <c r="N7229" s="2">
        <v>0</v>
      </c>
      <c r="O7229" s="2">
        <v>0</v>
      </c>
      <c r="P7229" s="2">
        <v>0.91847826086956497</v>
      </c>
      <c r="Q7229" s="2">
        <v>4.6917391304347804</v>
      </c>
      <c r="R7229" s="2">
        <v>0</v>
      </c>
      <c r="S7229" s="2">
        <v>2.8525608547196799</v>
      </c>
      <c r="T7229" s="2">
        <v>4.5925000000000002</v>
      </c>
      <c r="U7229" s="2">
        <v>1.5052173913043401</v>
      </c>
      <c r="V7229" s="2">
        <v>3.7073906817931399</v>
      </c>
      <c r="W7229" s="2">
        <v>1.01032608695652</v>
      </c>
      <c r="X7229" s="2">
        <v>4.9010869565217297</v>
      </c>
      <c r="Y7229" s="2">
        <v>0</v>
      </c>
      <c r="Z7229" s="2">
        <v>3.5941182949664001</v>
      </c>
      <c r="AA7229" s="2">
        <v>1.41804347826086</v>
      </c>
      <c r="AB7229" s="2">
        <v>10.1902173913043</v>
      </c>
      <c r="AC7229" s="2">
        <v>0</v>
      </c>
      <c r="AD7229" s="2">
        <v>7.0577816940191598</v>
      </c>
      <c r="AE7229" s="2">
        <v>0</v>
      </c>
      <c r="AF7229" s="2">
        <v>0</v>
      </c>
      <c r="AG7229" s="2">
        <v>0</v>
      </c>
      <c r="AH7229" s="2">
        <v>0</v>
      </c>
      <c r="AI7229" s="2">
        <v>0</v>
      </c>
      <c r="AJ7229" s="2">
        <v>0</v>
      </c>
      <c r="AK7229" s="2">
        <v>0</v>
      </c>
      <c r="AL7229">
        <v>265331</v>
      </c>
      <c r="AM7229" s="39">
        <v>7</v>
      </c>
    </row>
    <row r="7230" spans="1:39" x14ac:dyDescent="0.35">
      <c r="A7230" t="s">
        <v>19428</v>
      </c>
      <c r="B7230" t="s">
        <v>7786</v>
      </c>
      <c r="C7230" t="s">
        <v>16781</v>
      </c>
      <c r="D7230" t="s">
        <v>20259</v>
      </c>
      <c r="E7230" s="2">
        <v>48.847826086956502</v>
      </c>
      <c r="F7230" s="2">
        <v>85.352603471294998</v>
      </c>
      <c r="G7230" s="2">
        <v>69.488152173912994</v>
      </c>
      <c r="H7230" s="2">
        <v>4.7826086956521703</v>
      </c>
      <c r="I7230" s="39"/>
      <c r="J7230" s="2">
        <v>5.87449933244325</v>
      </c>
      <c r="K7230" s="2">
        <v>0</v>
      </c>
      <c r="L7230" s="2">
        <v>0.50543478260869501</v>
      </c>
      <c r="M7230" s="2">
        <v>0.82065217391304301</v>
      </c>
      <c r="N7230" s="2">
        <v>0</v>
      </c>
      <c r="O7230" s="2">
        <v>0</v>
      </c>
      <c r="P7230" s="2">
        <v>3.7980434782608699</v>
      </c>
      <c r="Q7230" s="2">
        <v>10.6467391304347</v>
      </c>
      <c r="R7230" s="2">
        <v>0</v>
      </c>
      <c r="S7230" s="2">
        <v>13.077436582109399</v>
      </c>
      <c r="T7230" s="2">
        <v>5.3043478260869499</v>
      </c>
      <c r="U7230" s="2">
        <v>0</v>
      </c>
      <c r="V7230" s="2">
        <v>6.5153538050734303</v>
      </c>
      <c r="W7230" s="2">
        <v>5.9333695652173901</v>
      </c>
      <c r="X7230" s="2">
        <v>17.7717391304347</v>
      </c>
      <c r="Y7230" s="2">
        <v>0</v>
      </c>
      <c r="Z7230" s="2">
        <v>29.117089452603398</v>
      </c>
      <c r="AA7230" s="2">
        <v>9.0381521739130406</v>
      </c>
      <c r="AB7230" s="2">
        <v>6.8653260869565198</v>
      </c>
      <c r="AC7230" s="2">
        <v>0</v>
      </c>
      <c r="AD7230" s="2">
        <v>19.534312416555402</v>
      </c>
      <c r="AE7230" s="2">
        <v>0</v>
      </c>
      <c r="AF7230" s="2">
        <v>0</v>
      </c>
      <c r="AG7230" s="2">
        <v>0</v>
      </c>
      <c r="AH7230" s="2">
        <v>0</v>
      </c>
      <c r="AI7230" s="2">
        <v>4.0217391304347796</v>
      </c>
      <c r="AJ7230" s="2">
        <v>0</v>
      </c>
      <c r="AK7230" s="2">
        <v>0</v>
      </c>
      <c r="AL7230">
        <v>265174</v>
      </c>
      <c r="AM7230" s="39">
        <v>7</v>
      </c>
    </row>
    <row r="7231" spans="1:39" x14ac:dyDescent="0.35">
      <c r="A7231" t="s">
        <v>19428</v>
      </c>
      <c r="B7231" t="s">
        <v>7951</v>
      </c>
      <c r="C7231" t="s">
        <v>17199</v>
      </c>
      <c r="D7231" t="s">
        <v>19589</v>
      </c>
      <c r="E7231" s="2">
        <v>98.934782608695599</v>
      </c>
      <c r="F7231" s="2">
        <v>38.264205669083701</v>
      </c>
      <c r="G7231" s="2">
        <v>63.094347826086903</v>
      </c>
      <c r="H7231" s="2">
        <v>5.6467391304347796</v>
      </c>
      <c r="I7231" s="39"/>
      <c r="J7231" s="2">
        <v>3.42452208305866</v>
      </c>
      <c r="K7231" s="2">
        <v>3.2608695652173898E-2</v>
      </c>
      <c r="L7231" s="2">
        <v>1.03532608695652</v>
      </c>
      <c r="M7231" s="2">
        <v>0.93206521739130399</v>
      </c>
      <c r="N7231" s="2">
        <v>0</v>
      </c>
      <c r="O7231" s="2">
        <v>0</v>
      </c>
      <c r="P7231" s="2">
        <v>4.6358695652173898</v>
      </c>
      <c r="Q7231" s="2">
        <v>5.2635869565217304</v>
      </c>
      <c r="R7231" s="2">
        <v>5.1657608695652097</v>
      </c>
      <c r="S7231" s="2">
        <v>6.3249835201054703</v>
      </c>
      <c r="T7231" s="2">
        <v>5.2472826086956497</v>
      </c>
      <c r="U7231" s="2">
        <v>9.0298913043478208</v>
      </c>
      <c r="V7231" s="2">
        <v>8.6585365853658498</v>
      </c>
      <c r="W7231" s="2">
        <v>5.0869565217391299</v>
      </c>
      <c r="X7231" s="2">
        <v>5.3315217391304301</v>
      </c>
      <c r="Y7231" s="2">
        <v>0</v>
      </c>
      <c r="Z7231" s="2">
        <v>6.3183915622939999</v>
      </c>
      <c r="AA7231" s="2">
        <v>5.48293478260869</v>
      </c>
      <c r="AB7231" s="2">
        <v>5.5570652173913002</v>
      </c>
      <c r="AC7231" s="2">
        <v>4.6467391304347796</v>
      </c>
      <c r="AD7231" s="2">
        <v>9.5133816743572801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 s="2">
        <v>0</v>
      </c>
      <c r="AL7231">
        <v>265545</v>
      </c>
      <c r="AM7231" s="39">
        <v>7</v>
      </c>
    </row>
    <row r="7232" spans="1:39" x14ac:dyDescent="0.35">
      <c r="A7232" t="s">
        <v>19428</v>
      </c>
      <c r="B7232" t="s">
        <v>22390</v>
      </c>
      <c r="C7232" t="s">
        <v>16148</v>
      </c>
      <c r="D7232" t="s">
        <v>19456</v>
      </c>
      <c r="E7232" s="2">
        <v>86.293478260869506</v>
      </c>
      <c r="F7232" s="2">
        <v>8.5979342486459203</v>
      </c>
      <c r="G7232" s="2">
        <v>12.3657608695652</v>
      </c>
      <c r="H7232" s="2">
        <v>5.3022826086956503</v>
      </c>
      <c r="I7232" s="39"/>
      <c r="J7232" s="2">
        <v>3.68668598060209</v>
      </c>
      <c r="K7232" s="2">
        <v>0</v>
      </c>
      <c r="L7232" s="2">
        <v>0</v>
      </c>
      <c r="M7232" s="2">
        <v>0</v>
      </c>
      <c r="N7232" s="2">
        <v>0</v>
      </c>
      <c r="O7232" s="2">
        <v>0</v>
      </c>
      <c r="P7232" s="2">
        <v>0</v>
      </c>
      <c r="Q7232" s="2">
        <v>0</v>
      </c>
      <c r="R7232" s="2">
        <v>0</v>
      </c>
      <c r="S7232" s="2">
        <v>0</v>
      </c>
      <c r="T7232" s="2">
        <v>7.0634782608695597</v>
      </c>
      <c r="U7232" s="2">
        <v>0</v>
      </c>
      <c r="V7232" s="2">
        <v>4.9112482680438303</v>
      </c>
      <c r="W7232" s="2">
        <v>0</v>
      </c>
      <c r="X7232" s="2">
        <v>0</v>
      </c>
      <c r="Y7232" s="2">
        <v>0</v>
      </c>
      <c r="Z7232" s="2">
        <v>0</v>
      </c>
      <c r="AA7232" s="2">
        <v>0</v>
      </c>
      <c r="AB7232" s="2">
        <v>0</v>
      </c>
      <c r="AC7232" s="2">
        <v>0</v>
      </c>
      <c r="AD7232" s="2">
        <v>0</v>
      </c>
      <c r="AE7232" s="2">
        <v>0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 s="2">
        <v>0</v>
      </c>
      <c r="AL7232" t="s">
        <v>22389</v>
      </c>
      <c r="AM7232" s="39">
        <v>7</v>
      </c>
    </row>
    <row r="7233" spans="1:39" x14ac:dyDescent="0.35">
      <c r="A7233" t="s">
        <v>19428</v>
      </c>
      <c r="B7233" t="s">
        <v>7983</v>
      </c>
      <c r="C7233" t="s">
        <v>16127</v>
      </c>
      <c r="D7233" t="s">
        <v>19490</v>
      </c>
      <c r="E7233" s="2">
        <v>33.826086956521699</v>
      </c>
      <c r="F7233" s="2">
        <v>28.3399742930591</v>
      </c>
      <c r="G7233" s="2">
        <v>15.9771739130434</v>
      </c>
      <c r="H7233" s="2">
        <v>0</v>
      </c>
      <c r="I7233" s="39"/>
      <c r="J7233" s="2">
        <v>0</v>
      </c>
      <c r="K7233" s="2">
        <v>0.29891304347825998</v>
      </c>
      <c r="L7233" s="2">
        <v>0</v>
      </c>
      <c r="M7233" s="2">
        <v>0</v>
      </c>
      <c r="N7233" s="2">
        <v>0</v>
      </c>
      <c r="O7233" s="2">
        <v>3.2608695652173898E-2</v>
      </c>
      <c r="P7233" s="2">
        <v>0.20010869565217301</v>
      </c>
      <c r="Q7233" s="2">
        <v>0</v>
      </c>
      <c r="R7233" s="2">
        <v>0</v>
      </c>
      <c r="S7233" s="2">
        <v>0</v>
      </c>
      <c r="T7233" s="2">
        <v>0</v>
      </c>
      <c r="U7233" s="2">
        <v>5.25</v>
      </c>
      <c r="V7233" s="2">
        <v>9.3123393316195298</v>
      </c>
      <c r="W7233" s="2">
        <v>0.22815217391304299</v>
      </c>
      <c r="X7233" s="2">
        <v>1.1347826086956501</v>
      </c>
      <c r="Y7233" s="2">
        <v>0</v>
      </c>
      <c r="Z7233" s="2">
        <v>2.41754498714652</v>
      </c>
      <c r="AA7233" s="2">
        <v>0.474673913043478</v>
      </c>
      <c r="AB7233" s="2">
        <v>1.8525</v>
      </c>
      <c r="AC7233" s="2">
        <v>5.5380434782608603</v>
      </c>
      <c r="AD7233" s="2">
        <v>13.951156812339301</v>
      </c>
      <c r="AE7233" s="2">
        <v>0</v>
      </c>
      <c r="AF7233" s="2">
        <v>0</v>
      </c>
      <c r="AG7233" s="2">
        <v>0</v>
      </c>
      <c r="AH7233" s="2">
        <v>0.96739130434782605</v>
      </c>
      <c r="AI7233" s="2">
        <v>0</v>
      </c>
      <c r="AJ7233" s="2">
        <v>0</v>
      </c>
      <c r="AK7233" s="2">
        <v>0</v>
      </c>
      <c r="AL7233">
        <v>265599</v>
      </c>
      <c r="AM7233" s="39">
        <v>7</v>
      </c>
    </row>
    <row r="7234" spans="1:39" x14ac:dyDescent="0.35">
      <c r="A7234" t="s">
        <v>19428</v>
      </c>
      <c r="B7234" t="s">
        <v>7919</v>
      </c>
      <c r="C7234" t="s">
        <v>17189</v>
      </c>
      <c r="D7234" t="s">
        <v>19566</v>
      </c>
      <c r="E7234" s="2">
        <v>57.423913043478201</v>
      </c>
      <c r="F7234" s="2">
        <v>40.964679159568398</v>
      </c>
      <c r="G7234" s="2">
        <v>39.205869565217299</v>
      </c>
      <c r="H7234" s="2">
        <v>5.0434782608695601</v>
      </c>
      <c r="I7234" s="39"/>
      <c r="J7234" s="2">
        <v>5.2697331061896602</v>
      </c>
      <c r="K7234" s="2">
        <v>0.217391304347826</v>
      </c>
      <c r="L7234" s="2">
        <v>0.22771739130434701</v>
      </c>
      <c r="M7234" s="2">
        <v>6.5951086956521703</v>
      </c>
      <c r="N7234" s="2">
        <v>0</v>
      </c>
      <c r="O7234" s="2">
        <v>0.26086956521739102</v>
      </c>
      <c r="P7234" s="2">
        <v>0.77086956521739103</v>
      </c>
      <c r="Q7234" s="2">
        <v>4.5389130434782601</v>
      </c>
      <c r="R7234" s="2">
        <v>0</v>
      </c>
      <c r="S7234" s="2">
        <v>4.7425326519023203</v>
      </c>
      <c r="T7234" s="2">
        <v>0</v>
      </c>
      <c r="U7234" s="2">
        <v>15.5101086956521</v>
      </c>
      <c r="V7234" s="2">
        <v>16.205905735377598</v>
      </c>
      <c r="W7234" s="2">
        <v>0.25576086956521699</v>
      </c>
      <c r="X7234" s="2">
        <v>1.34478260869565</v>
      </c>
      <c r="Y7234" s="2">
        <v>0</v>
      </c>
      <c r="Z7234" s="2">
        <v>1.67234525837592</v>
      </c>
      <c r="AA7234" s="2">
        <v>0.53717391304347795</v>
      </c>
      <c r="AB7234" s="2">
        <v>3.4689130434782598</v>
      </c>
      <c r="AC7234" s="2">
        <v>0</v>
      </c>
      <c r="AD7234" s="2">
        <v>4.1858035207268598</v>
      </c>
      <c r="AE7234" s="2">
        <v>0</v>
      </c>
      <c r="AF7234" s="2">
        <v>0</v>
      </c>
      <c r="AG7234" s="2">
        <v>0</v>
      </c>
      <c r="AH7234" s="2">
        <v>0.434782608695652</v>
      </c>
      <c r="AI7234" s="2">
        <v>0</v>
      </c>
      <c r="AJ7234" s="2">
        <v>0</v>
      </c>
      <c r="AK7234" s="2">
        <v>0</v>
      </c>
      <c r="AL7234">
        <v>265485</v>
      </c>
      <c r="AM7234" s="39">
        <v>7</v>
      </c>
    </row>
    <row r="7235" spans="1:39" x14ac:dyDescent="0.35">
      <c r="A7235" t="s">
        <v>19428</v>
      </c>
      <c r="B7235" t="s">
        <v>7884</v>
      </c>
      <c r="C7235" t="s">
        <v>14523</v>
      </c>
      <c r="D7235" t="s">
        <v>19770</v>
      </c>
      <c r="E7235" s="2">
        <v>52.945652173912997</v>
      </c>
      <c r="F7235" s="2">
        <v>78.330732909053495</v>
      </c>
      <c r="G7235" s="2">
        <v>69.121195652173895</v>
      </c>
      <c r="H7235" s="2">
        <v>5.3913043478260798</v>
      </c>
      <c r="I7235" s="39"/>
      <c r="J7235" s="2">
        <v>6.1096284130568597</v>
      </c>
      <c r="K7235" s="2">
        <v>0.31521739130434701</v>
      </c>
      <c r="L7235" s="2">
        <v>0</v>
      </c>
      <c r="M7235" s="2">
        <v>0.16304347826086901</v>
      </c>
      <c r="N7235" s="2">
        <v>0</v>
      </c>
      <c r="O7235" s="2">
        <v>0</v>
      </c>
      <c r="P7235" s="2">
        <v>5.0446739130434697</v>
      </c>
      <c r="Q7235" s="2">
        <v>2.5358695652173902</v>
      </c>
      <c r="R7235" s="2">
        <v>0</v>
      </c>
      <c r="S7235" s="2">
        <v>2.8737425579962999</v>
      </c>
      <c r="T7235" s="2">
        <v>5.2711956521739101</v>
      </c>
      <c r="U7235" s="2">
        <v>0</v>
      </c>
      <c r="V7235" s="2">
        <v>5.9735167316772699</v>
      </c>
      <c r="W7235" s="2">
        <v>0.40195652173912999</v>
      </c>
      <c r="X7235" s="2">
        <v>5.5539130434782598</v>
      </c>
      <c r="Y7235" s="2">
        <v>0</v>
      </c>
      <c r="Z7235" s="2">
        <v>6.7494149045370504</v>
      </c>
      <c r="AA7235" s="2">
        <v>5.1381521739130402</v>
      </c>
      <c r="AB7235" s="2">
        <v>0.86923913043478196</v>
      </c>
      <c r="AC7235" s="2">
        <v>0.27141304347826001</v>
      </c>
      <c r="AD7235" s="2">
        <v>7.1153767193594701</v>
      </c>
      <c r="AE7235" s="2">
        <v>0</v>
      </c>
      <c r="AF7235" s="2">
        <v>0</v>
      </c>
      <c r="AG7235" s="2">
        <v>0</v>
      </c>
      <c r="AH7235" s="2">
        <v>38.165217391304303</v>
      </c>
      <c r="AI7235" s="2">
        <v>0</v>
      </c>
      <c r="AJ7235" s="2">
        <v>0</v>
      </c>
      <c r="AK7235" s="2">
        <v>0</v>
      </c>
      <c r="AL7235">
        <v>265416</v>
      </c>
      <c r="AM7235" s="39">
        <v>7</v>
      </c>
    </row>
    <row r="7236" spans="1:39" x14ac:dyDescent="0.35">
      <c r="A7236" t="s">
        <v>19428</v>
      </c>
      <c r="B7236" t="s">
        <v>7934</v>
      </c>
      <c r="C7236" t="s">
        <v>17197</v>
      </c>
      <c r="D7236" t="s">
        <v>19480</v>
      </c>
      <c r="E7236" s="2">
        <v>68.456521739130395</v>
      </c>
      <c r="F7236" s="2">
        <v>13.653191489361699</v>
      </c>
      <c r="G7236" s="2">
        <v>15.577500000000001</v>
      </c>
      <c r="H7236" s="2">
        <v>4.6353260869565203</v>
      </c>
      <c r="I7236" s="39"/>
      <c r="J7236" s="2">
        <v>4.0627183232772301</v>
      </c>
      <c r="K7236" s="2">
        <v>0</v>
      </c>
      <c r="L7236" s="2">
        <v>0.22097826086956501</v>
      </c>
      <c r="M7236" s="2">
        <v>0.63315217391304301</v>
      </c>
      <c r="N7236" s="2">
        <v>0</v>
      </c>
      <c r="O7236" s="2">
        <v>0</v>
      </c>
      <c r="P7236" s="2">
        <v>0.15945652173913</v>
      </c>
      <c r="Q7236" s="2">
        <v>0</v>
      </c>
      <c r="R7236" s="2">
        <v>6.7141304347826001</v>
      </c>
      <c r="S7236" s="2">
        <v>5.8847253096220999</v>
      </c>
      <c r="T7236" s="2">
        <v>2.12391304347826</v>
      </c>
      <c r="U7236" s="2">
        <v>0</v>
      </c>
      <c r="V7236" s="2">
        <v>1.8615433470943099</v>
      </c>
      <c r="W7236" s="2">
        <v>0.13</v>
      </c>
      <c r="X7236" s="2">
        <v>0</v>
      </c>
      <c r="Y7236" s="2">
        <v>0</v>
      </c>
      <c r="Z7236" s="2">
        <v>0.113940933629723</v>
      </c>
      <c r="AA7236" s="2">
        <v>0.90315217391304303</v>
      </c>
      <c r="AB7236" s="2">
        <v>5.7391304347826001E-2</v>
      </c>
      <c r="AC7236" s="2">
        <v>0</v>
      </c>
      <c r="AD7236" s="2">
        <v>0.84188631311527395</v>
      </c>
      <c r="AE7236" s="2">
        <v>0</v>
      </c>
      <c r="AF7236" s="2">
        <v>0</v>
      </c>
      <c r="AG7236" s="2">
        <v>0</v>
      </c>
      <c r="AH7236" s="2">
        <v>0</v>
      </c>
      <c r="AI7236" s="2">
        <v>0</v>
      </c>
      <c r="AJ7236" s="2">
        <v>0</v>
      </c>
      <c r="AK7236" s="2">
        <v>0</v>
      </c>
      <c r="AL7236">
        <v>265514</v>
      </c>
      <c r="AM7236" s="39">
        <v>7</v>
      </c>
    </row>
    <row r="7237" spans="1:39" x14ac:dyDescent="0.35">
      <c r="A7237" t="s">
        <v>19428</v>
      </c>
      <c r="B7237" t="s">
        <v>7991</v>
      </c>
      <c r="C7237" t="s">
        <v>17174</v>
      </c>
      <c r="D7237" t="s">
        <v>19591</v>
      </c>
      <c r="E7237" s="2">
        <v>51.271739130434703</v>
      </c>
      <c r="F7237" s="2">
        <v>32.315157939368198</v>
      </c>
      <c r="G7237" s="2">
        <v>27.614239130434701</v>
      </c>
      <c r="H7237" s="2">
        <v>8.2096739130434706</v>
      </c>
      <c r="I7237" s="39"/>
      <c r="J7237" s="2">
        <v>9.6072503709985106</v>
      </c>
      <c r="K7237" s="2">
        <v>5.7065217391304303E-2</v>
      </c>
      <c r="L7237" s="2">
        <v>0.166739130434782</v>
      </c>
      <c r="M7237" s="2">
        <v>0.60054347826086896</v>
      </c>
      <c r="N7237" s="2">
        <v>0</v>
      </c>
      <c r="O7237" s="2">
        <v>0</v>
      </c>
      <c r="P7237" s="2">
        <v>0.27521739130434703</v>
      </c>
      <c r="Q7237" s="2">
        <v>0</v>
      </c>
      <c r="R7237" s="2">
        <v>5.8584782608695596</v>
      </c>
      <c r="S7237" s="2">
        <v>6.8557981768072898</v>
      </c>
      <c r="T7237" s="2">
        <v>0</v>
      </c>
      <c r="U7237" s="2">
        <v>5.2141304347826001</v>
      </c>
      <c r="V7237" s="2">
        <v>6.1017595929616197</v>
      </c>
      <c r="W7237" s="2">
        <v>2.81195652173913</v>
      </c>
      <c r="X7237" s="2">
        <v>0.34391304347826002</v>
      </c>
      <c r="Y7237" s="2">
        <v>0</v>
      </c>
      <c r="Z7237" s="2">
        <v>3.69311002755988</v>
      </c>
      <c r="AA7237" s="2">
        <v>0</v>
      </c>
      <c r="AB7237" s="2">
        <v>4.0765217391304303</v>
      </c>
      <c r="AC7237" s="2">
        <v>0</v>
      </c>
      <c r="AD7237" s="2">
        <v>4.7704897180411203</v>
      </c>
      <c r="AE7237" s="2">
        <v>0</v>
      </c>
      <c r="AF7237" s="2">
        <v>0</v>
      </c>
      <c r="AG7237" s="2">
        <v>0</v>
      </c>
      <c r="AH7237" s="2">
        <v>0</v>
      </c>
      <c r="AI7237" s="2">
        <v>0</v>
      </c>
      <c r="AJ7237" s="2">
        <v>0</v>
      </c>
      <c r="AK7237" s="2">
        <v>0</v>
      </c>
      <c r="AL7237">
        <v>265614</v>
      </c>
      <c r="AM7237" s="39">
        <v>7</v>
      </c>
    </row>
    <row r="7238" spans="1:39" x14ac:dyDescent="0.35">
      <c r="A7238" t="s">
        <v>19428</v>
      </c>
      <c r="B7238" t="s">
        <v>7813</v>
      </c>
      <c r="C7238" t="s">
        <v>14715</v>
      </c>
      <c r="D7238" t="s">
        <v>19516</v>
      </c>
      <c r="E7238" s="2">
        <v>67.945652173913004</v>
      </c>
      <c r="F7238" s="2">
        <v>18.5899216125419</v>
      </c>
      <c r="G7238" s="2">
        <v>21.051739130434701</v>
      </c>
      <c r="H7238" s="2">
        <v>5.6086956521739104</v>
      </c>
      <c r="I7238" s="39"/>
      <c r="J7238" s="2">
        <v>4.9528075507918699</v>
      </c>
      <c r="K7238" s="2">
        <v>0.26086956521739102</v>
      </c>
      <c r="L7238" s="2">
        <v>0.19293478260869501</v>
      </c>
      <c r="M7238" s="2">
        <v>0.22826086956521699</v>
      </c>
      <c r="N7238" s="2">
        <v>0</v>
      </c>
      <c r="O7238" s="2">
        <v>0</v>
      </c>
      <c r="P7238" s="2">
        <v>0.14760869565217299</v>
      </c>
      <c r="Q7238" s="2">
        <v>0</v>
      </c>
      <c r="R7238" s="2">
        <v>4.0625</v>
      </c>
      <c r="S7238" s="2">
        <v>3.5874260118381001</v>
      </c>
      <c r="T7238" s="2">
        <v>1.13043478260869</v>
      </c>
      <c r="U7238" s="2">
        <v>4.5380434782608603</v>
      </c>
      <c r="V7238" s="2">
        <v>5.0055991041433296</v>
      </c>
      <c r="W7238" s="2">
        <v>0.83402173913043398</v>
      </c>
      <c r="X7238" s="2">
        <v>1.3795652173913</v>
      </c>
      <c r="Y7238" s="2">
        <v>0</v>
      </c>
      <c r="Z7238" s="2">
        <v>1.9547272436410099</v>
      </c>
      <c r="AA7238" s="2">
        <v>1.40326086956521</v>
      </c>
      <c r="AB7238" s="2">
        <v>1.2655434782608601</v>
      </c>
      <c r="AC7238" s="2">
        <v>0</v>
      </c>
      <c r="AD7238" s="2">
        <v>2.35671092625179</v>
      </c>
      <c r="AE7238" s="2">
        <v>0</v>
      </c>
      <c r="AF7238" s="2">
        <v>0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>
        <v>265255</v>
      </c>
      <c r="AM7238" s="39">
        <v>7</v>
      </c>
    </row>
    <row r="7239" spans="1:39" x14ac:dyDescent="0.35">
      <c r="A7239" t="s">
        <v>19428</v>
      </c>
      <c r="B7239" t="s">
        <v>7806</v>
      </c>
      <c r="C7239" t="s">
        <v>16993</v>
      </c>
      <c r="D7239" t="s">
        <v>19475</v>
      </c>
      <c r="E7239" s="2">
        <v>109.847826086956</v>
      </c>
      <c r="F7239" s="2">
        <v>43.616069661587098</v>
      </c>
      <c r="G7239" s="2">
        <v>79.852173913043401</v>
      </c>
      <c r="H7239" s="2">
        <v>5.6413043478260798</v>
      </c>
      <c r="I7239" s="39"/>
      <c r="J7239" s="2">
        <v>3.0813378191173499</v>
      </c>
      <c r="K7239" s="2">
        <v>0</v>
      </c>
      <c r="L7239" s="2">
        <v>0.75815217391304301</v>
      </c>
      <c r="M7239" s="2">
        <v>0.95934782608695601</v>
      </c>
      <c r="N7239" s="2">
        <v>0</v>
      </c>
      <c r="O7239" s="2">
        <v>0</v>
      </c>
      <c r="P7239" s="2">
        <v>5.0951086956521703</v>
      </c>
      <c r="Q7239" s="2">
        <v>5.4347826086956497</v>
      </c>
      <c r="R7239" s="2">
        <v>0</v>
      </c>
      <c r="S7239" s="2">
        <v>2.9685335444290502</v>
      </c>
      <c r="T7239" s="2">
        <v>5.1032608695652097</v>
      </c>
      <c r="U7239" s="2">
        <v>10.516304347826001</v>
      </c>
      <c r="V7239" s="2">
        <v>8.53156540668909</v>
      </c>
      <c r="W7239" s="2">
        <v>6.3206521739130404</v>
      </c>
      <c r="X7239" s="2">
        <v>8.6847826086956506</v>
      </c>
      <c r="Y7239" s="2">
        <v>0</v>
      </c>
      <c r="Z7239" s="2">
        <v>8.1961211161686105</v>
      </c>
      <c r="AA7239" s="2">
        <v>16.333043478260802</v>
      </c>
      <c r="AB7239" s="2">
        <v>10.720108695652099</v>
      </c>
      <c r="AC7239" s="2">
        <v>4.2853260869565197</v>
      </c>
      <c r="AD7239" s="2">
        <v>17.117395606570302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>
        <v>265245</v>
      </c>
      <c r="AM7239" s="39">
        <v>7</v>
      </c>
    </row>
    <row r="7240" spans="1:39" x14ac:dyDescent="0.35">
      <c r="A7240" t="s">
        <v>19428</v>
      </c>
      <c r="B7240" t="s">
        <v>22652</v>
      </c>
      <c r="C7240" t="s">
        <v>15685</v>
      </c>
      <c r="D7240" t="s">
        <v>19558</v>
      </c>
      <c r="E7240" s="2">
        <v>40.315217391304301</v>
      </c>
      <c r="F7240" s="2">
        <v>35.220436775411102</v>
      </c>
      <c r="G7240" s="2">
        <v>23.665326086956501</v>
      </c>
      <c r="H7240" s="2">
        <v>4.6086956521739104</v>
      </c>
      <c r="I7240" s="39"/>
      <c r="J7240" s="2">
        <v>6.8589916419519996</v>
      </c>
      <c r="K7240" s="2">
        <v>0.31521739130434701</v>
      </c>
      <c r="L7240" s="2">
        <v>0.247282608695652</v>
      </c>
      <c r="M7240" s="2">
        <v>0.25543478260869501</v>
      </c>
      <c r="N7240" s="2">
        <v>0</v>
      </c>
      <c r="O7240" s="2">
        <v>0</v>
      </c>
      <c r="P7240" s="2">
        <v>1.44326086956521</v>
      </c>
      <c r="Q7240" s="2">
        <v>5.0406521739130401</v>
      </c>
      <c r="R7240" s="2">
        <v>0</v>
      </c>
      <c r="S7240" s="2">
        <v>7.5018603397141996</v>
      </c>
      <c r="T7240" s="2">
        <v>3.35532608695652</v>
      </c>
      <c r="U7240" s="2">
        <v>0</v>
      </c>
      <c r="V7240" s="2">
        <v>4.9936370989484997</v>
      </c>
      <c r="W7240" s="2">
        <v>4.6836956521739097</v>
      </c>
      <c r="X7240" s="2">
        <v>0.27673913043478199</v>
      </c>
      <c r="Y7240" s="2">
        <v>0</v>
      </c>
      <c r="Z7240" s="2">
        <v>7.3824750606632499</v>
      </c>
      <c r="AA7240" s="2">
        <v>1.2245652173913</v>
      </c>
      <c r="AB7240" s="2">
        <v>2.2144565217391299</v>
      </c>
      <c r="AC7240" s="2">
        <v>0</v>
      </c>
      <c r="AD7240" s="2">
        <v>5.1181989754650798</v>
      </c>
      <c r="AE7240" s="2">
        <v>0</v>
      </c>
      <c r="AF7240" s="2">
        <v>0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>
        <v>265778</v>
      </c>
      <c r="AM7240" s="39">
        <v>7</v>
      </c>
    </row>
    <row r="7241" spans="1:39" x14ac:dyDescent="0.35">
      <c r="A7241" t="s">
        <v>19428</v>
      </c>
      <c r="B7241" t="s">
        <v>8150</v>
      </c>
      <c r="C7241" t="s">
        <v>15685</v>
      </c>
      <c r="D7241" t="s">
        <v>19558</v>
      </c>
      <c r="E7241" s="2">
        <v>67.5</v>
      </c>
      <c r="F7241" s="2">
        <v>101.302222222222</v>
      </c>
      <c r="G7241" s="2">
        <v>113.965</v>
      </c>
      <c r="H7241" s="2">
        <v>4.5217391304347796</v>
      </c>
      <c r="I7241" s="39"/>
      <c r="J7241" s="2">
        <v>4.0193236714975802</v>
      </c>
      <c r="K7241" s="2">
        <v>1.0434782608695601</v>
      </c>
      <c r="L7241" s="2">
        <v>0.61228260869565199</v>
      </c>
      <c r="M7241" s="2">
        <v>2.77173913043478</v>
      </c>
      <c r="N7241" s="2">
        <v>0</v>
      </c>
      <c r="O7241" s="2">
        <v>0</v>
      </c>
      <c r="P7241" s="2">
        <v>11.9505434782608</v>
      </c>
      <c r="Q7241" s="2">
        <v>5.0434782608695601</v>
      </c>
      <c r="R7241" s="2">
        <v>0</v>
      </c>
      <c r="S7241" s="2">
        <v>4.4830917874396103</v>
      </c>
      <c r="T7241" s="2">
        <v>5.4688043478260804</v>
      </c>
      <c r="U7241" s="2">
        <v>0</v>
      </c>
      <c r="V7241" s="2">
        <v>4.8611594202898498</v>
      </c>
      <c r="W7241" s="2">
        <v>16.404565217391301</v>
      </c>
      <c r="X7241" s="2">
        <v>23.5618478260869</v>
      </c>
      <c r="Y7241" s="2">
        <v>0</v>
      </c>
      <c r="Z7241" s="2">
        <v>35.525700483091697</v>
      </c>
      <c r="AA7241" s="2">
        <v>15.5997826086956</v>
      </c>
      <c r="AB7241" s="2">
        <v>26.907391304347801</v>
      </c>
      <c r="AC7241" s="2">
        <v>7.9347826086956494E-2</v>
      </c>
      <c r="AD7241" s="2">
        <v>37.854685990338098</v>
      </c>
      <c r="AE7241" s="2">
        <v>0</v>
      </c>
      <c r="AF7241" s="2">
        <v>0</v>
      </c>
      <c r="AG7241" s="2">
        <v>0</v>
      </c>
      <c r="AH7241" s="2">
        <v>0</v>
      </c>
      <c r="AI7241" s="2">
        <v>0</v>
      </c>
      <c r="AJ7241" s="2">
        <v>0</v>
      </c>
      <c r="AK7241" s="2">
        <v>0</v>
      </c>
      <c r="AL7241">
        <v>265868</v>
      </c>
      <c r="AM7241" s="39">
        <v>7</v>
      </c>
    </row>
    <row r="7242" spans="1:39" x14ac:dyDescent="0.35">
      <c r="A7242" t="s">
        <v>19428</v>
      </c>
      <c r="B7242" t="s">
        <v>8131</v>
      </c>
      <c r="C7242" t="s">
        <v>17136</v>
      </c>
      <c r="D7242" t="s">
        <v>19816</v>
      </c>
      <c r="E7242" s="2">
        <v>106.16304347825999</v>
      </c>
      <c r="F7242" s="2">
        <v>45.745592300604002</v>
      </c>
      <c r="G7242" s="2">
        <v>80.941521739130394</v>
      </c>
      <c r="H7242" s="2">
        <v>5.4782608695652097</v>
      </c>
      <c r="I7242" s="39"/>
      <c r="J7242" s="2">
        <v>3.0961400634790599</v>
      </c>
      <c r="K7242" s="2">
        <v>1.6956521739130399</v>
      </c>
      <c r="L7242" s="2">
        <v>0.26086956521739102</v>
      </c>
      <c r="M7242" s="2">
        <v>1.2309782608695601</v>
      </c>
      <c r="N7242" s="2">
        <v>0</v>
      </c>
      <c r="O7242" s="2">
        <v>0</v>
      </c>
      <c r="P7242" s="2">
        <v>5.1257608695652097</v>
      </c>
      <c r="Q7242" s="2">
        <v>5.0815217391304301</v>
      </c>
      <c r="R7242" s="2">
        <v>4.1875</v>
      </c>
      <c r="S7242" s="2">
        <v>5.2385584109757302</v>
      </c>
      <c r="T7242" s="2">
        <v>5.3097826086956497</v>
      </c>
      <c r="U7242" s="2">
        <v>0</v>
      </c>
      <c r="V7242" s="2">
        <v>3.00092147025698</v>
      </c>
      <c r="W7242" s="2">
        <v>9.9309782608695603</v>
      </c>
      <c r="X7242" s="2">
        <v>21.297499999999999</v>
      </c>
      <c r="Y7242" s="2">
        <v>0</v>
      </c>
      <c r="Z7242" s="2">
        <v>17.649349851540901</v>
      </c>
      <c r="AA7242" s="2">
        <v>6.06</v>
      </c>
      <c r="AB7242" s="2">
        <v>15.282717391304301</v>
      </c>
      <c r="AC7242" s="2">
        <v>0</v>
      </c>
      <c r="AD7242" s="2">
        <v>12.0622299580219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>
        <v>265848</v>
      </c>
      <c r="AM7242" s="39">
        <v>7</v>
      </c>
    </row>
    <row r="7243" spans="1:39" x14ac:dyDescent="0.35">
      <c r="A7243" t="s">
        <v>19428</v>
      </c>
      <c r="B7243" t="s">
        <v>8080</v>
      </c>
      <c r="C7243" t="s">
        <v>16781</v>
      </c>
      <c r="D7243" t="s">
        <v>20259</v>
      </c>
      <c r="E7243" s="2">
        <v>48.554347826086897</v>
      </c>
      <c r="F7243" s="2">
        <v>25.9582269979852</v>
      </c>
      <c r="G7243" s="2">
        <v>21.006413043478201</v>
      </c>
      <c r="H7243" s="2">
        <v>0.34782608695652101</v>
      </c>
      <c r="I7243" s="39"/>
      <c r="J7243" s="2">
        <v>0.42981867024848802</v>
      </c>
      <c r="K7243" s="2">
        <v>0</v>
      </c>
      <c r="L7243" s="2">
        <v>0</v>
      </c>
      <c r="M7243" s="2">
        <v>0</v>
      </c>
      <c r="N7243" s="2">
        <v>0</v>
      </c>
      <c r="O7243" s="2">
        <v>0</v>
      </c>
      <c r="P7243" s="2">
        <v>1.29902173913043</v>
      </c>
      <c r="Q7243" s="2">
        <v>0</v>
      </c>
      <c r="R7243" s="2">
        <v>4.6413043478260798</v>
      </c>
      <c r="S7243" s="2">
        <v>5.7353928811282699</v>
      </c>
      <c r="T7243" s="2">
        <v>4.5788043478260798</v>
      </c>
      <c r="U7243" s="2">
        <v>0</v>
      </c>
      <c r="V7243" s="2">
        <v>5.6581598388179897</v>
      </c>
      <c r="W7243" s="2">
        <v>4.8296739130434698</v>
      </c>
      <c r="X7243" s="2">
        <v>0.63304347826086904</v>
      </c>
      <c r="Y7243" s="2">
        <v>0</v>
      </c>
      <c r="Z7243" s="2">
        <v>6.7504365345869699</v>
      </c>
      <c r="AA7243" s="2">
        <v>0.96804347826086901</v>
      </c>
      <c r="AB7243" s="2">
        <v>3.2358695652173899</v>
      </c>
      <c r="AC7243" s="2">
        <v>0.47282608695652101</v>
      </c>
      <c r="AD7243" s="2">
        <v>5.77918065815983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</v>
      </c>
      <c r="AL7243">
        <v>265775</v>
      </c>
      <c r="AM7243" s="39">
        <v>7</v>
      </c>
    </row>
    <row r="7244" spans="1:39" x14ac:dyDescent="0.35">
      <c r="A7244" t="s">
        <v>19428</v>
      </c>
      <c r="B7244" t="s">
        <v>8095</v>
      </c>
      <c r="C7244" t="s">
        <v>15072</v>
      </c>
      <c r="D7244" t="s">
        <v>20347</v>
      </c>
      <c r="E7244" s="2">
        <v>94.380434782608702</v>
      </c>
      <c r="F7244" s="2">
        <v>25.448623747552599</v>
      </c>
      <c r="G7244" s="2">
        <v>40.030869565217301</v>
      </c>
      <c r="H7244" s="2">
        <v>5.13043478260869</v>
      </c>
      <c r="I7244" s="39"/>
      <c r="J7244" s="2">
        <v>3.2615455487734599</v>
      </c>
      <c r="K7244" s="2">
        <v>0.19565217391304299</v>
      </c>
      <c r="L7244" s="2">
        <v>0</v>
      </c>
      <c r="M7244" s="2">
        <v>0</v>
      </c>
      <c r="N7244" s="2">
        <v>0</v>
      </c>
      <c r="O7244" s="2">
        <v>0</v>
      </c>
      <c r="P7244" s="2">
        <v>4.3178260869565204</v>
      </c>
      <c r="Q7244" s="2">
        <v>0</v>
      </c>
      <c r="R7244" s="2">
        <v>5.2230434782608697</v>
      </c>
      <c r="S7244" s="2">
        <v>3.3204192099504701</v>
      </c>
      <c r="T7244" s="2">
        <v>4.92239130434782</v>
      </c>
      <c r="U7244" s="2">
        <v>0</v>
      </c>
      <c r="V7244" s="2">
        <v>3.1292871127490498</v>
      </c>
      <c r="W7244" s="2">
        <v>2.6195652173912998E-2</v>
      </c>
      <c r="X7244" s="2">
        <v>7.8495652173912998</v>
      </c>
      <c r="Y7244" s="2">
        <v>0</v>
      </c>
      <c r="Z7244" s="2">
        <v>5.0068179200736997</v>
      </c>
      <c r="AA7244" s="2">
        <v>0.82293478260869501</v>
      </c>
      <c r="AB7244" s="2">
        <v>9.6841304347826007</v>
      </c>
      <c r="AC7244" s="2">
        <v>0</v>
      </c>
      <c r="AD7244" s="2">
        <v>6.67960382356328</v>
      </c>
      <c r="AE7244" s="2">
        <v>0</v>
      </c>
      <c r="AF7244" s="2">
        <v>0</v>
      </c>
      <c r="AG7244" s="2">
        <v>0</v>
      </c>
      <c r="AH7244" s="2">
        <v>0</v>
      </c>
      <c r="AI7244" s="2">
        <v>0</v>
      </c>
      <c r="AJ7244" s="2">
        <v>0</v>
      </c>
      <c r="AK7244" s="2">
        <v>1.85869565217391</v>
      </c>
      <c r="AL7244">
        <v>265798</v>
      </c>
      <c r="AM7244" s="39">
        <v>7</v>
      </c>
    </row>
    <row r="7245" spans="1:39" x14ac:dyDescent="0.35">
      <c r="A7245" t="s">
        <v>19428</v>
      </c>
      <c r="B7245" t="s">
        <v>7899</v>
      </c>
      <c r="C7245" t="s">
        <v>17183</v>
      </c>
      <c r="D7245" t="s">
        <v>19976</v>
      </c>
      <c r="E7245" s="2">
        <v>63.891304347826001</v>
      </c>
      <c r="F7245" s="2">
        <v>33.062572303504503</v>
      </c>
      <c r="G7245" s="2">
        <v>35.2068478260869</v>
      </c>
      <c r="H7245" s="2">
        <v>4.8315217391304301</v>
      </c>
      <c r="I7245" s="39"/>
      <c r="J7245" s="2">
        <v>4.5372575706022404</v>
      </c>
      <c r="K7245" s="2">
        <v>0</v>
      </c>
      <c r="L7245" s="2">
        <v>0.38586956521739102</v>
      </c>
      <c r="M7245" s="2">
        <v>0.48891304347825998</v>
      </c>
      <c r="N7245" s="2">
        <v>0</v>
      </c>
      <c r="O7245" s="2">
        <v>0</v>
      </c>
      <c r="P7245" s="2">
        <v>0.28804347826086901</v>
      </c>
      <c r="Q7245" s="2">
        <v>5.2010869565217304</v>
      </c>
      <c r="R7245" s="2">
        <v>5.4347826086956499E-2</v>
      </c>
      <c r="S7245" s="2">
        <v>4.93535216059884</v>
      </c>
      <c r="T7245" s="2">
        <v>4.8070652173913002</v>
      </c>
      <c r="U7245" s="2">
        <v>5.1059782608695601</v>
      </c>
      <c r="V7245" s="2">
        <v>9.3092888737665795</v>
      </c>
      <c r="W7245" s="2">
        <v>4.7527173913043397</v>
      </c>
      <c r="X7245" s="2">
        <v>0.47826086956521702</v>
      </c>
      <c r="Y7245" s="2">
        <v>0</v>
      </c>
      <c r="Z7245" s="2">
        <v>4.9123851650221102</v>
      </c>
      <c r="AA7245" s="2">
        <v>6.2052173913043402</v>
      </c>
      <c r="AB7245" s="2">
        <v>3.2608695652173898E-2</v>
      </c>
      <c r="AC7245" s="2">
        <v>2.5752173913043399</v>
      </c>
      <c r="AD7245" s="2">
        <v>8.2762844504933604</v>
      </c>
      <c r="AE7245" s="2">
        <v>0</v>
      </c>
      <c r="AF7245" s="2">
        <v>0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>
        <v>265446</v>
      </c>
      <c r="AM7245" s="39">
        <v>7</v>
      </c>
    </row>
    <row r="7246" spans="1:39" x14ac:dyDescent="0.35">
      <c r="A7246" t="s">
        <v>19428</v>
      </c>
      <c r="B7246" t="s">
        <v>8160</v>
      </c>
      <c r="C7246" t="s">
        <v>17263</v>
      </c>
      <c r="D7246" t="s">
        <v>19955</v>
      </c>
      <c r="E7246" s="2">
        <v>78.065217391304301</v>
      </c>
      <c r="F7246" s="2">
        <v>21.121470342522901</v>
      </c>
      <c r="G7246" s="2">
        <v>27.480869565217301</v>
      </c>
      <c r="H7246" s="2">
        <v>5.13043478260869</v>
      </c>
      <c r="I7246" s="39"/>
      <c r="J7246" s="2">
        <v>3.94319131161236</v>
      </c>
      <c r="K7246" s="2">
        <v>3.3695652173913002E-2</v>
      </c>
      <c r="L7246" s="2">
        <v>0.49456521739130399</v>
      </c>
      <c r="M7246" s="2">
        <v>0.282608695652173</v>
      </c>
      <c r="N7246" s="2">
        <v>0</v>
      </c>
      <c r="O7246" s="2">
        <v>0</v>
      </c>
      <c r="P7246" s="2">
        <v>1.99945652173913</v>
      </c>
      <c r="Q7246" s="2">
        <v>0</v>
      </c>
      <c r="R7246" s="2">
        <v>5.0547826086956498</v>
      </c>
      <c r="S7246" s="2">
        <v>3.8850459482038402</v>
      </c>
      <c r="T7246" s="2">
        <v>0</v>
      </c>
      <c r="U7246" s="2">
        <v>0</v>
      </c>
      <c r="V7246" s="2">
        <v>0</v>
      </c>
      <c r="W7246" s="2">
        <v>1.31369565217391</v>
      </c>
      <c r="X7246" s="2">
        <v>7.3524999999999903</v>
      </c>
      <c r="Y7246" s="2">
        <v>0</v>
      </c>
      <c r="Z7246" s="2">
        <v>6.6607351712614804</v>
      </c>
      <c r="AA7246" s="2">
        <v>1.31130434782608</v>
      </c>
      <c r="AB7246" s="2">
        <v>4.5078260869565199</v>
      </c>
      <c r="AC7246" s="2">
        <v>0</v>
      </c>
      <c r="AD7246" s="2">
        <v>4.4725146198830403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>
        <v>265878</v>
      </c>
      <c r="AM7246" s="39">
        <v>7</v>
      </c>
    </row>
    <row r="7247" spans="1:39" x14ac:dyDescent="0.35">
      <c r="A7247" t="s">
        <v>19428</v>
      </c>
      <c r="B7247" t="s">
        <v>7870</v>
      </c>
      <c r="C7247" t="s">
        <v>16825</v>
      </c>
      <c r="D7247" t="s">
        <v>19457</v>
      </c>
      <c r="E7247" s="2">
        <v>90.021739130434696</v>
      </c>
      <c r="F7247" s="2">
        <v>31.634025597681699</v>
      </c>
      <c r="G7247" s="2">
        <v>47.462499999999999</v>
      </c>
      <c r="H7247" s="2">
        <v>5.7418478260869499</v>
      </c>
      <c r="I7247" s="39"/>
      <c r="J7247" s="2">
        <v>3.82697416083071</v>
      </c>
      <c r="K7247" s="2">
        <v>0</v>
      </c>
      <c r="L7247" s="2">
        <v>0</v>
      </c>
      <c r="M7247" s="2">
        <v>0</v>
      </c>
      <c r="N7247" s="2">
        <v>0</v>
      </c>
      <c r="O7247" s="2">
        <v>0</v>
      </c>
      <c r="P7247" s="2">
        <v>1.1684782608695601</v>
      </c>
      <c r="Q7247" s="2">
        <v>0</v>
      </c>
      <c r="R7247" s="2">
        <v>6.1032608695652097</v>
      </c>
      <c r="S7247" s="2">
        <v>4.0678580053127202</v>
      </c>
      <c r="T7247" s="2">
        <v>0</v>
      </c>
      <c r="U7247" s="2">
        <v>16.682065217391301</v>
      </c>
      <c r="V7247" s="2">
        <v>11.118691137406399</v>
      </c>
      <c r="W7247" s="2">
        <v>5.8206521739130404</v>
      </c>
      <c r="X7247" s="2">
        <v>5.6218478260869498</v>
      </c>
      <c r="Y7247" s="2">
        <v>0</v>
      </c>
      <c r="Z7247" s="2">
        <v>7.6264911857039301</v>
      </c>
      <c r="AA7247" s="2">
        <v>2.0081521739130399</v>
      </c>
      <c r="AB7247" s="2">
        <v>4.31619565217391</v>
      </c>
      <c r="AC7247" s="2">
        <v>0</v>
      </c>
      <c r="AD7247" s="2">
        <v>4.2152137164935999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>
        <v>265395</v>
      </c>
      <c r="AM7247" s="39">
        <v>7</v>
      </c>
    </row>
    <row r="7248" spans="1:39" x14ac:dyDescent="0.35">
      <c r="A7248" t="s">
        <v>19428</v>
      </c>
      <c r="B7248" t="s">
        <v>8142</v>
      </c>
      <c r="C7248" t="s">
        <v>17260</v>
      </c>
      <c r="D7248" t="s">
        <v>20116</v>
      </c>
      <c r="E7248" s="2">
        <v>53.880434782608603</v>
      </c>
      <c r="F7248" s="2">
        <v>54.425458946943699</v>
      </c>
      <c r="G7248" s="2">
        <v>48.874456521739098</v>
      </c>
      <c r="H7248" s="2">
        <v>4.8695652173913002</v>
      </c>
      <c r="I7248" s="39"/>
      <c r="J7248" s="2">
        <v>5.4226346580593097</v>
      </c>
      <c r="K7248" s="2">
        <v>0.36956521739130399</v>
      </c>
      <c r="L7248" s="2">
        <v>0.36956521739130399</v>
      </c>
      <c r="M7248" s="2">
        <v>0.35869565217391303</v>
      </c>
      <c r="N7248" s="2">
        <v>0</v>
      </c>
      <c r="O7248" s="2">
        <v>0</v>
      </c>
      <c r="P7248" s="2">
        <v>1.08728260869565</v>
      </c>
      <c r="Q7248" s="2">
        <v>4.6956521739130404</v>
      </c>
      <c r="R7248" s="2">
        <v>0</v>
      </c>
      <c r="S7248" s="2">
        <v>5.2289691345571896</v>
      </c>
      <c r="T7248" s="2">
        <v>5.3043478260869499</v>
      </c>
      <c r="U7248" s="2">
        <v>2.7635869565217299</v>
      </c>
      <c r="V7248" s="2">
        <v>8.9842646762154494</v>
      </c>
      <c r="W7248" s="2">
        <v>6.3742391304347796</v>
      </c>
      <c r="X7248" s="2">
        <v>8.5501086956521704</v>
      </c>
      <c r="Y7248" s="2">
        <v>0</v>
      </c>
      <c r="Z7248" s="2">
        <v>16.619406899334201</v>
      </c>
      <c r="AA7248" s="2">
        <v>6.6728260869565199</v>
      </c>
      <c r="AB7248" s="2">
        <v>7.4590217391304297</v>
      </c>
      <c r="AC7248" s="2">
        <v>0</v>
      </c>
      <c r="AD7248" s="2">
        <v>15.7368973169255</v>
      </c>
      <c r="AE7248" s="2">
        <v>0</v>
      </c>
      <c r="AF7248" s="2">
        <v>0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>
        <v>265860</v>
      </c>
      <c r="AM7248" s="39">
        <v>7</v>
      </c>
    </row>
    <row r="7249" spans="1:39" x14ac:dyDescent="0.35">
      <c r="A7249" t="s">
        <v>19428</v>
      </c>
      <c r="B7249" t="s">
        <v>8141</v>
      </c>
      <c r="C7249" t="s">
        <v>17259</v>
      </c>
      <c r="D7249" t="s">
        <v>20351</v>
      </c>
      <c r="E7249" s="2">
        <v>56.6086956521739</v>
      </c>
      <c r="F7249" s="2">
        <v>28.332488479262601</v>
      </c>
      <c r="G7249" s="2">
        <v>26.7310869565217</v>
      </c>
      <c r="H7249" s="2">
        <v>5.6521739130434696</v>
      </c>
      <c r="I7249" s="39"/>
      <c r="J7249" s="2">
        <v>5.9907834101382402</v>
      </c>
      <c r="K7249" s="2">
        <v>0.434782608695652</v>
      </c>
      <c r="L7249" s="2">
        <v>0.16304347826086901</v>
      </c>
      <c r="M7249" s="2">
        <v>0.48913043478260798</v>
      </c>
      <c r="N7249" s="2">
        <v>0</v>
      </c>
      <c r="O7249" s="2">
        <v>0</v>
      </c>
      <c r="P7249" s="2">
        <v>0.94445652173912997</v>
      </c>
      <c r="Q7249" s="2">
        <v>0</v>
      </c>
      <c r="R7249" s="2">
        <v>4.7255434782608603</v>
      </c>
      <c r="S7249" s="2">
        <v>5.0086405529953897</v>
      </c>
      <c r="T7249" s="2">
        <v>5.1467391304347796</v>
      </c>
      <c r="U7249" s="2">
        <v>0</v>
      </c>
      <c r="V7249" s="2">
        <v>5.45506912442396</v>
      </c>
      <c r="W7249" s="2">
        <v>0.78771739130434704</v>
      </c>
      <c r="X7249" s="2">
        <v>4.1377173913043404</v>
      </c>
      <c r="Y7249" s="2">
        <v>0</v>
      </c>
      <c r="Z7249" s="2">
        <v>5.2205069124423904</v>
      </c>
      <c r="AA7249" s="2">
        <v>1.9891304347825999E-2</v>
      </c>
      <c r="AB7249" s="2">
        <v>4.1429347826086902</v>
      </c>
      <c r="AC7249" s="2">
        <v>0</v>
      </c>
      <c r="AD7249" s="2">
        <v>4.4122119815668199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s="2">
        <v>8.6956521739130405E-2</v>
      </c>
      <c r="AL7249">
        <v>265859</v>
      </c>
      <c r="AM7249" s="39">
        <v>7</v>
      </c>
    </row>
    <row r="7250" spans="1:39" x14ac:dyDescent="0.35">
      <c r="A7250" t="s">
        <v>19428</v>
      </c>
      <c r="B7250" t="s">
        <v>7912</v>
      </c>
      <c r="C7250" t="s">
        <v>17186</v>
      </c>
      <c r="D7250" t="s">
        <v>20078</v>
      </c>
      <c r="E7250" s="2">
        <v>38.521739130434703</v>
      </c>
      <c r="F7250" s="2">
        <v>23.779571106094799</v>
      </c>
      <c r="G7250" s="2">
        <v>15.267173913043401</v>
      </c>
      <c r="H7250" s="2">
        <v>5.1867391304347796</v>
      </c>
      <c r="I7250" s="39"/>
      <c r="J7250" s="2">
        <v>8.0786681715575597</v>
      </c>
      <c r="K7250" s="2">
        <v>0</v>
      </c>
      <c r="L7250" s="2">
        <v>5.4347826086956499E-2</v>
      </c>
      <c r="M7250" s="2">
        <v>7.6086956521739094E-2</v>
      </c>
      <c r="N7250" s="2">
        <v>0</v>
      </c>
      <c r="O7250" s="2">
        <v>3.2608695652173898E-2</v>
      </c>
      <c r="P7250" s="2">
        <v>0</v>
      </c>
      <c r="Q7250" s="2">
        <v>0</v>
      </c>
      <c r="R7250" s="2">
        <v>0</v>
      </c>
      <c r="S7250" s="2">
        <v>0</v>
      </c>
      <c r="T7250" s="2">
        <v>0</v>
      </c>
      <c r="U7250" s="2">
        <v>2.6231521739130401</v>
      </c>
      <c r="V7250" s="2">
        <v>4.0857223476297904</v>
      </c>
      <c r="W7250" s="2">
        <v>1.2221739130434699</v>
      </c>
      <c r="X7250" s="2">
        <v>0</v>
      </c>
      <c r="Y7250" s="2">
        <v>0.66728260869565204</v>
      </c>
      <c r="Z7250" s="2">
        <v>2.9429458239277602</v>
      </c>
      <c r="AA7250" s="2">
        <v>0.731739130434782</v>
      </c>
      <c r="AB7250" s="2">
        <v>0</v>
      </c>
      <c r="AC7250" s="2">
        <v>4.6730434782608699</v>
      </c>
      <c r="AD7250" s="2">
        <v>8.4182844243792303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</v>
      </c>
      <c r="AL7250">
        <v>265474</v>
      </c>
      <c r="AM7250" s="39">
        <v>7</v>
      </c>
    </row>
    <row r="7251" spans="1:39" x14ac:dyDescent="0.35">
      <c r="A7251" t="s">
        <v>19428</v>
      </c>
      <c r="B7251" t="s">
        <v>8003</v>
      </c>
      <c r="C7251" t="s">
        <v>17220</v>
      </c>
      <c r="D7251" t="s">
        <v>19548</v>
      </c>
      <c r="E7251" s="2">
        <v>64.347826086956502</v>
      </c>
      <c r="F7251" s="2">
        <v>80.893783783783704</v>
      </c>
      <c r="G7251" s="2">
        <v>86.755652173913006</v>
      </c>
      <c r="H7251" s="2">
        <v>3.13043478260869</v>
      </c>
      <c r="I7251" s="39"/>
      <c r="J7251" s="2">
        <v>2.91891891891891</v>
      </c>
      <c r="K7251" s="2">
        <v>0</v>
      </c>
      <c r="L7251" s="2">
        <v>0</v>
      </c>
      <c r="M7251" s="2">
        <v>0</v>
      </c>
      <c r="N7251" s="2">
        <v>0</v>
      </c>
      <c r="O7251" s="2">
        <v>0</v>
      </c>
      <c r="P7251" s="2">
        <v>0.94260869565217298</v>
      </c>
      <c r="Q7251" s="2">
        <v>5.5975000000000001</v>
      </c>
      <c r="R7251" s="2">
        <v>0</v>
      </c>
      <c r="S7251" s="2">
        <v>5.2192905405405403</v>
      </c>
      <c r="T7251" s="2">
        <v>0</v>
      </c>
      <c r="U7251" s="2">
        <v>9.0994565217391301</v>
      </c>
      <c r="V7251" s="2">
        <v>8.4846283783783694</v>
      </c>
      <c r="W7251" s="2">
        <v>4.2813043478260804</v>
      </c>
      <c r="X7251" s="2">
        <v>4.8064130434782601</v>
      </c>
      <c r="Y7251" s="2">
        <v>0</v>
      </c>
      <c r="Z7251" s="2">
        <v>8.4736824324324296</v>
      </c>
      <c r="AA7251" s="2">
        <v>2.1885869565217302</v>
      </c>
      <c r="AB7251" s="2">
        <v>4.2255434782608603</v>
      </c>
      <c r="AC7251" s="2">
        <v>0</v>
      </c>
      <c r="AD7251" s="2">
        <v>5.9807432432432401</v>
      </c>
      <c r="AE7251" s="2">
        <v>0</v>
      </c>
      <c r="AF7251" s="2">
        <v>0</v>
      </c>
      <c r="AG7251" s="2">
        <v>0</v>
      </c>
      <c r="AH7251" s="2">
        <v>52.483804347826002</v>
      </c>
      <c r="AI7251" s="2">
        <v>0</v>
      </c>
      <c r="AJ7251" s="2">
        <v>0</v>
      </c>
      <c r="AK7251" s="2">
        <v>0</v>
      </c>
      <c r="AL7251">
        <v>265645</v>
      </c>
      <c r="AM7251" s="39">
        <v>7</v>
      </c>
    </row>
    <row r="7252" spans="1:39" x14ac:dyDescent="0.35">
      <c r="A7252" t="s">
        <v>19428</v>
      </c>
      <c r="B7252" t="s">
        <v>8053</v>
      </c>
      <c r="C7252" t="s">
        <v>17239</v>
      </c>
      <c r="D7252" t="s">
        <v>20347</v>
      </c>
      <c r="E7252" s="2">
        <v>63.380434782608603</v>
      </c>
      <c r="F7252" s="2">
        <v>25.421745841193601</v>
      </c>
      <c r="G7252" s="2">
        <v>26.854021739130399</v>
      </c>
      <c r="H7252" s="2">
        <v>7.3771739130434701</v>
      </c>
      <c r="I7252" s="39"/>
      <c r="J7252" s="2">
        <v>6.9837077688218097</v>
      </c>
      <c r="K7252" s="2">
        <v>0</v>
      </c>
      <c r="L7252" s="2">
        <v>0.23641304347826</v>
      </c>
      <c r="M7252" s="2">
        <v>0.38315217391304301</v>
      </c>
      <c r="N7252" s="2">
        <v>0</v>
      </c>
      <c r="O7252" s="2">
        <v>0</v>
      </c>
      <c r="P7252" s="2">
        <v>0.49717391304347802</v>
      </c>
      <c r="Q7252" s="2">
        <v>0</v>
      </c>
      <c r="R7252" s="2">
        <v>4.8016304347826004</v>
      </c>
      <c r="S7252" s="2">
        <v>4.5455324987137704</v>
      </c>
      <c r="T7252" s="2">
        <v>5.2730434782608597</v>
      </c>
      <c r="U7252" s="2">
        <v>1.16271739130434</v>
      </c>
      <c r="V7252" s="2">
        <v>6.0925055736580296</v>
      </c>
      <c r="W7252" s="2">
        <v>1.4321739130434701</v>
      </c>
      <c r="X7252" s="2">
        <v>0</v>
      </c>
      <c r="Y7252" s="2">
        <v>0</v>
      </c>
      <c r="Z7252" s="2">
        <v>1.35578802949751</v>
      </c>
      <c r="AA7252" s="2">
        <v>1.59478260869565</v>
      </c>
      <c r="AB7252" s="2">
        <v>4.0957608695652103</v>
      </c>
      <c r="AC7252" s="2">
        <v>0</v>
      </c>
      <c r="AD7252" s="2">
        <v>5.3870348139255704</v>
      </c>
      <c r="AE7252" s="2">
        <v>0</v>
      </c>
      <c r="AF7252" s="2">
        <v>0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>
        <v>265734</v>
      </c>
      <c r="AM7252" s="39">
        <v>7</v>
      </c>
    </row>
    <row r="7253" spans="1:39" x14ac:dyDescent="0.35">
      <c r="A7253" t="s">
        <v>19428</v>
      </c>
      <c r="B7253" t="s">
        <v>7887</v>
      </c>
      <c r="C7253" t="s">
        <v>16279</v>
      </c>
      <c r="D7253" t="s">
        <v>19511</v>
      </c>
      <c r="E7253" s="2">
        <v>42.402173913043399</v>
      </c>
      <c r="F7253" s="2">
        <v>33.051986670084602</v>
      </c>
      <c r="G7253" s="2">
        <v>23.357934782608702</v>
      </c>
      <c r="H7253" s="2">
        <v>0.125</v>
      </c>
      <c r="I7253" s="39"/>
      <c r="J7253" s="2">
        <v>0.17687772366059901</v>
      </c>
      <c r="K7253" s="2">
        <v>6.5217391304347797E-2</v>
      </c>
      <c r="L7253" s="2">
        <v>8.1521739130434701E-2</v>
      </c>
      <c r="M7253" s="2">
        <v>4.7717391304347796</v>
      </c>
      <c r="N7253" s="2">
        <v>0</v>
      </c>
      <c r="O7253" s="2">
        <v>0</v>
      </c>
      <c r="P7253" s="2">
        <v>0.20141304347826</v>
      </c>
      <c r="Q7253" s="2">
        <v>0</v>
      </c>
      <c r="R7253" s="2">
        <v>5.7201086956521703</v>
      </c>
      <c r="S7253" s="2">
        <v>8.0940784414252693</v>
      </c>
      <c r="T7253" s="2">
        <v>4.4809782608695601</v>
      </c>
      <c r="U7253" s="2">
        <v>1.4755434782608601</v>
      </c>
      <c r="V7253" s="2">
        <v>8.4286080492181501</v>
      </c>
      <c r="W7253" s="2">
        <v>0.51228260869565201</v>
      </c>
      <c r="X7253" s="2">
        <v>1.60760869565217</v>
      </c>
      <c r="Y7253" s="2">
        <v>0</v>
      </c>
      <c r="Z7253" s="2">
        <v>2.9996923865675398</v>
      </c>
      <c r="AA7253" s="2">
        <v>0.55684782608695604</v>
      </c>
      <c r="AB7253" s="2">
        <v>3.75967391304347</v>
      </c>
      <c r="AC7253" s="2">
        <v>0</v>
      </c>
      <c r="AD7253" s="2">
        <v>6.1079723147910796</v>
      </c>
      <c r="AE7253" s="2">
        <v>0</v>
      </c>
      <c r="AF7253" s="2">
        <v>0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>
        <v>265419</v>
      </c>
      <c r="AM7253" s="39">
        <v>7</v>
      </c>
    </row>
    <row r="7254" spans="1:39" x14ac:dyDescent="0.35">
      <c r="A7254" t="s">
        <v>19428</v>
      </c>
      <c r="B7254" t="s">
        <v>7818</v>
      </c>
      <c r="C7254" t="s">
        <v>15319</v>
      </c>
      <c r="D7254" t="s">
        <v>19549</v>
      </c>
      <c r="E7254" s="2">
        <v>18.7173913043478</v>
      </c>
      <c r="F7254" s="2">
        <v>0</v>
      </c>
      <c r="G7254" s="2">
        <v>0</v>
      </c>
      <c r="H7254" s="2">
        <v>0</v>
      </c>
      <c r="I7254" s="39"/>
      <c r="J7254" s="2">
        <v>0</v>
      </c>
      <c r="K7254" s="2">
        <v>0</v>
      </c>
      <c r="L7254" s="2">
        <v>0</v>
      </c>
      <c r="M7254" s="2">
        <v>0</v>
      </c>
      <c r="N7254" s="2">
        <v>0</v>
      </c>
      <c r="O7254" s="2">
        <v>0</v>
      </c>
      <c r="P7254" s="2">
        <v>0</v>
      </c>
      <c r="Q7254" s="2">
        <v>0</v>
      </c>
      <c r="R7254" s="2">
        <v>0</v>
      </c>
      <c r="S7254" s="2">
        <v>0</v>
      </c>
      <c r="T7254" s="2">
        <v>0</v>
      </c>
      <c r="U7254" s="2">
        <v>0</v>
      </c>
      <c r="V7254" s="2">
        <v>0</v>
      </c>
      <c r="W7254" s="2">
        <v>0</v>
      </c>
      <c r="X7254" s="2">
        <v>0</v>
      </c>
      <c r="Y7254" s="2">
        <v>0</v>
      </c>
      <c r="Z7254" s="2">
        <v>0</v>
      </c>
      <c r="AA7254" s="2">
        <v>0</v>
      </c>
      <c r="AB7254" s="2">
        <v>0</v>
      </c>
      <c r="AC7254" s="2">
        <v>0</v>
      </c>
      <c r="AD7254" s="2">
        <v>0</v>
      </c>
      <c r="AE7254" s="2">
        <v>0</v>
      </c>
      <c r="AF7254" s="2">
        <v>0</v>
      </c>
      <c r="AG7254" s="2">
        <v>0</v>
      </c>
      <c r="AH7254" s="2">
        <v>0</v>
      </c>
      <c r="AI7254" s="2">
        <v>0</v>
      </c>
      <c r="AJ7254" s="2">
        <v>0</v>
      </c>
      <c r="AK7254" s="2">
        <v>0</v>
      </c>
      <c r="AL7254">
        <v>265289</v>
      </c>
      <c r="AM7254" s="39">
        <v>7</v>
      </c>
    </row>
    <row r="7255" spans="1:39" x14ac:dyDescent="0.35">
      <c r="A7255" t="s">
        <v>19428</v>
      </c>
      <c r="B7255" t="s">
        <v>8103</v>
      </c>
      <c r="C7255" t="s">
        <v>17250</v>
      </c>
      <c r="D7255" t="s">
        <v>19938</v>
      </c>
      <c r="E7255" s="2">
        <v>49.010869565217298</v>
      </c>
      <c r="F7255" s="2">
        <v>34.148502994011899</v>
      </c>
      <c r="G7255" s="2">
        <v>27.8941304347826</v>
      </c>
      <c r="H7255" s="2">
        <v>10.220000000000001</v>
      </c>
      <c r="I7255" s="39"/>
      <c r="J7255" s="2">
        <v>12.5115103127079</v>
      </c>
      <c r="K7255" s="2">
        <v>0</v>
      </c>
      <c r="L7255" s="2">
        <v>0.19565217391304299</v>
      </c>
      <c r="M7255" s="2">
        <v>0.31793478260869501</v>
      </c>
      <c r="N7255" s="2">
        <v>0</v>
      </c>
      <c r="O7255" s="2">
        <v>0</v>
      </c>
      <c r="P7255" s="2">
        <v>1.6304347826086901E-2</v>
      </c>
      <c r="Q7255" s="2">
        <v>0</v>
      </c>
      <c r="R7255" s="2">
        <v>4.9656521739130399</v>
      </c>
      <c r="S7255" s="2">
        <v>6.0790419161676601</v>
      </c>
      <c r="T7255" s="2">
        <v>4.6956521739130404</v>
      </c>
      <c r="U7255" s="2">
        <v>0</v>
      </c>
      <c r="V7255" s="2">
        <v>5.7485029940119698</v>
      </c>
      <c r="W7255" s="2">
        <v>0.45467391304347798</v>
      </c>
      <c r="X7255" s="2">
        <v>4.2170652173913004</v>
      </c>
      <c r="Y7255" s="2">
        <v>0</v>
      </c>
      <c r="Z7255" s="2">
        <v>5.71922821024617</v>
      </c>
      <c r="AA7255" s="2">
        <v>0.229239130434782</v>
      </c>
      <c r="AB7255" s="2">
        <v>2.58195652173913</v>
      </c>
      <c r="AC7255" s="2">
        <v>0</v>
      </c>
      <c r="AD7255" s="2">
        <v>3.44151696606786</v>
      </c>
      <c r="AE7255" s="2">
        <v>0</v>
      </c>
      <c r="AF7255" s="2">
        <v>0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>
        <v>265807</v>
      </c>
      <c r="AM7255" s="39">
        <v>7</v>
      </c>
    </row>
    <row r="7256" spans="1:39" x14ac:dyDescent="0.35">
      <c r="A7256" t="s">
        <v>19428</v>
      </c>
      <c r="B7256" t="s">
        <v>8114</v>
      </c>
      <c r="C7256" t="s">
        <v>17127</v>
      </c>
      <c r="D7256" t="s">
        <v>20259</v>
      </c>
      <c r="E7256" s="2">
        <v>137.27173913043401</v>
      </c>
      <c r="F7256" s="2">
        <v>8.7103808694275102</v>
      </c>
      <c r="G7256" s="2">
        <v>19.928152173912999</v>
      </c>
      <c r="H7256" s="2">
        <v>5.2173913043478199</v>
      </c>
      <c r="I7256" s="39"/>
      <c r="J7256" s="2">
        <v>2.28046559505899</v>
      </c>
      <c r="K7256" s="2">
        <v>0.22826086956521699</v>
      </c>
      <c r="L7256" s="2">
        <v>0.61956521739130399</v>
      </c>
      <c r="M7256" s="2">
        <v>0.434782608695652</v>
      </c>
      <c r="N7256" s="2">
        <v>0</v>
      </c>
      <c r="O7256" s="2">
        <v>0</v>
      </c>
      <c r="P7256" s="2">
        <v>5.0497826086956499</v>
      </c>
      <c r="Q7256" s="2">
        <v>0</v>
      </c>
      <c r="R7256" s="2">
        <v>0</v>
      </c>
      <c r="S7256" s="2">
        <v>0</v>
      </c>
      <c r="T7256" s="2">
        <v>0</v>
      </c>
      <c r="U7256" s="2">
        <v>0</v>
      </c>
      <c r="V7256" s="2">
        <v>0</v>
      </c>
      <c r="W7256" s="2">
        <v>1.16576086956521</v>
      </c>
      <c r="X7256" s="2">
        <v>0</v>
      </c>
      <c r="Y7256" s="2">
        <v>0</v>
      </c>
      <c r="Z7256" s="2">
        <v>0.50954153139599301</v>
      </c>
      <c r="AA7256" s="2">
        <v>2.0990217391304302</v>
      </c>
      <c r="AB7256" s="2">
        <v>4.98315217391304</v>
      </c>
      <c r="AC7256" s="2">
        <v>0</v>
      </c>
      <c r="AD7256" s="2">
        <v>3.0955420064929902</v>
      </c>
      <c r="AE7256" s="2">
        <v>0</v>
      </c>
      <c r="AF7256" s="2">
        <v>0</v>
      </c>
      <c r="AG7256" s="2">
        <v>0</v>
      </c>
      <c r="AH7256" s="2">
        <v>0</v>
      </c>
      <c r="AI7256" s="2">
        <v>0</v>
      </c>
      <c r="AJ7256" s="2">
        <v>0</v>
      </c>
      <c r="AK7256" s="2">
        <v>0.13043478260869501</v>
      </c>
      <c r="AL7256">
        <v>265823</v>
      </c>
      <c r="AM7256" s="39">
        <v>7</v>
      </c>
    </row>
    <row r="7257" spans="1:39" x14ac:dyDescent="0.35">
      <c r="A7257" t="s">
        <v>19428</v>
      </c>
      <c r="B7257" t="s">
        <v>8048</v>
      </c>
      <c r="C7257" t="s">
        <v>16781</v>
      </c>
      <c r="D7257" t="s">
        <v>20259</v>
      </c>
      <c r="E7257" s="2">
        <v>65.869565217391298</v>
      </c>
      <c r="F7257" s="2">
        <v>22.017029702970198</v>
      </c>
      <c r="G7257" s="2">
        <v>24.170869565217298</v>
      </c>
      <c r="H7257" s="2">
        <v>0</v>
      </c>
      <c r="I7257" s="39"/>
      <c r="J7257" s="2">
        <v>0</v>
      </c>
      <c r="K7257" s="2">
        <v>0</v>
      </c>
      <c r="L7257" s="2">
        <v>0.34782608695652101</v>
      </c>
      <c r="M7257" s="2">
        <v>0</v>
      </c>
      <c r="N7257" s="2">
        <v>0</v>
      </c>
      <c r="O7257" s="2">
        <v>0</v>
      </c>
      <c r="P7257" s="2">
        <v>2.4575</v>
      </c>
      <c r="Q7257" s="2">
        <v>0</v>
      </c>
      <c r="R7257" s="2">
        <v>5.83673913043478</v>
      </c>
      <c r="S7257" s="2">
        <v>5.3166336633663303</v>
      </c>
      <c r="T7257" s="2">
        <v>5.2747826086956504</v>
      </c>
      <c r="U7257" s="2">
        <v>1.5708695652173901</v>
      </c>
      <c r="V7257" s="2">
        <v>6.2356435643564296</v>
      </c>
      <c r="W7257" s="2">
        <v>1.5817391304347801</v>
      </c>
      <c r="X7257" s="2">
        <v>3.1484782608695601</v>
      </c>
      <c r="Y7257" s="2">
        <v>0</v>
      </c>
      <c r="Z7257" s="2">
        <v>4.3087128712871197</v>
      </c>
      <c r="AA7257" s="2">
        <v>1.87304347826086</v>
      </c>
      <c r="AB7257" s="2">
        <v>2.0798913043478202</v>
      </c>
      <c r="AC7257" s="2">
        <v>0</v>
      </c>
      <c r="AD7257" s="2">
        <v>3.6006930693069301</v>
      </c>
      <c r="AE7257" s="2">
        <v>0</v>
      </c>
      <c r="AF7257" s="2">
        <v>0</v>
      </c>
      <c r="AG7257" s="2">
        <v>0</v>
      </c>
      <c r="AH7257" s="2">
        <v>0</v>
      </c>
      <c r="AI7257" s="2">
        <v>0</v>
      </c>
      <c r="AJ7257" s="2">
        <v>0</v>
      </c>
      <c r="AK7257" s="2">
        <v>0</v>
      </c>
      <c r="AL7257">
        <v>265720</v>
      </c>
      <c r="AM7257" s="39">
        <v>7</v>
      </c>
    </row>
    <row r="7258" spans="1:39" x14ac:dyDescent="0.35">
      <c r="A7258" t="s">
        <v>19428</v>
      </c>
      <c r="B7258" t="s">
        <v>7956</v>
      </c>
      <c r="C7258" t="s">
        <v>16490</v>
      </c>
      <c r="D7258" t="s">
        <v>20362</v>
      </c>
      <c r="E7258" s="2">
        <v>50.923913043478201</v>
      </c>
      <c r="F7258" s="2">
        <v>27.197737459978601</v>
      </c>
      <c r="G7258" s="2">
        <v>23.0835869565217</v>
      </c>
      <c r="H7258" s="2">
        <v>8.2879347826086907</v>
      </c>
      <c r="I7258" s="39"/>
      <c r="J7258" s="2">
        <v>9.76508004268943</v>
      </c>
      <c r="K7258" s="2">
        <v>0</v>
      </c>
      <c r="L7258" s="2">
        <v>0.16489130434782601</v>
      </c>
      <c r="M7258" s="2">
        <v>0.34782608695652101</v>
      </c>
      <c r="N7258" s="2">
        <v>0</v>
      </c>
      <c r="O7258" s="2">
        <v>0</v>
      </c>
      <c r="P7258" s="2">
        <v>3.9673913043478198E-2</v>
      </c>
      <c r="Q7258" s="2">
        <v>0</v>
      </c>
      <c r="R7258" s="2">
        <v>4.4604347826086901</v>
      </c>
      <c r="S7258" s="2">
        <v>5.2554108858057598</v>
      </c>
      <c r="T7258" s="2">
        <v>5.3009782608695604</v>
      </c>
      <c r="U7258" s="2">
        <v>0</v>
      </c>
      <c r="V7258" s="2">
        <v>6.24576307363927</v>
      </c>
      <c r="W7258" s="2">
        <v>0.32652173913043397</v>
      </c>
      <c r="X7258" s="2">
        <v>1.99652173913043</v>
      </c>
      <c r="Y7258" s="2">
        <v>0</v>
      </c>
      <c r="Z7258" s="2">
        <v>2.7370757737459899</v>
      </c>
      <c r="AA7258" s="2">
        <v>0.16130434782608599</v>
      </c>
      <c r="AB7258" s="2">
        <v>1.9975000000000001</v>
      </c>
      <c r="AC7258" s="2">
        <v>0</v>
      </c>
      <c r="AD7258" s="2">
        <v>2.54356456776947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>
        <v>265552</v>
      </c>
      <c r="AM7258" s="39">
        <v>7</v>
      </c>
    </row>
    <row r="7259" spans="1:39" x14ac:dyDescent="0.35">
      <c r="A7259" t="s">
        <v>19428</v>
      </c>
      <c r="B7259" t="s">
        <v>8005</v>
      </c>
      <c r="C7259" t="s">
        <v>17165</v>
      </c>
      <c r="D7259" t="s">
        <v>19902</v>
      </c>
      <c r="E7259" s="2">
        <v>88.652173913043399</v>
      </c>
      <c r="F7259" s="2">
        <v>71.401397743992106</v>
      </c>
      <c r="G7259" s="2">
        <v>105.498152173913</v>
      </c>
      <c r="H7259" s="2">
        <v>5.4782608695652097</v>
      </c>
      <c r="I7259" s="39"/>
      <c r="J7259" s="2">
        <v>3.7076998528690499</v>
      </c>
      <c r="K7259" s="2">
        <v>0</v>
      </c>
      <c r="L7259" s="2">
        <v>0</v>
      </c>
      <c r="M7259" s="2">
        <v>0</v>
      </c>
      <c r="N7259" s="2">
        <v>0</v>
      </c>
      <c r="O7259" s="2">
        <v>0</v>
      </c>
      <c r="P7259" s="2">
        <v>0.52380434782608698</v>
      </c>
      <c r="Q7259" s="2">
        <v>4.1739130434782599</v>
      </c>
      <c r="R7259" s="2">
        <v>0</v>
      </c>
      <c r="S7259" s="2">
        <v>2.82491417361451</v>
      </c>
      <c r="T7259" s="2">
        <v>0</v>
      </c>
      <c r="U7259" s="2">
        <v>5.3071739130434699</v>
      </c>
      <c r="V7259" s="2">
        <v>3.5919077979401601</v>
      </c>
      <c r="W7259" s="2">
        <v>5.7132608695652101</v>
      </c>
      <c r="X7259" s="2">
        <v>4.8409782608695604</v>
      </c>
      <c r="Y7259" s="2">
        <v>0</v>
      </c>
      <c r="Z7259" s="2">
        <v>7.1431338891613496</v>
      </c>
      <c r="AA7259" s="2">
        <v>2.5047826086956499</v>
      </c>
      <c r="AB7259" s="2">
        <v>6.21434782608695</v>
      </c>
      <c r="AC7259" s="2">
        <v>0</v>
      </c>
      <c r="AD7259" s="2">
        <v>5.9011280039234899</v>
      </c>
      <c r="AE7259" s="2">
        <v>0</v>
      </c>
      <c r="AF7259" s="2">
        <v>0</v>
      </c>
      <c r="AG7259" s="2">
        <v>0</v>
      </c>
      <c r="AH7259" s="2">
        <v>70.741630434782607</v>
      </c>
      <c r="AI7259" s="2">
        <v>0</v>
      </c>
      <c r="AJ7259" s="2">
        <v>0</v>
      </c>
      <c r="AK7259" s="2">
        <v>0</v>
      </c>
      <c r="AL7259">
        <v>265647</v>
      </c>
      <c r="AM7259" s="39">
        <v>7</v>
      </c>
    </row>
    <row r="7260" spans="1:39" x14ac:dyDescent="0.35">
      <c r="A7260" t="s">
        <v>19428</v>
      </c>
      <c r="B7260" t="s">
        <v>7987</v>
      </c>
      <c r="C7260" t="s">
        <v>17127</v>
      </c>
      <c r="D7260" t="s">
        <v>20259</v>
      </c>
      <c r="E7260" s="2">
        <v>104.64130434782599</v>
      </c>
      <c r="F7260" s="2">
        <v>30.335743222187499</v>
      </c>
      <c r="G7260" s="2">
        <v>52.906195652173899</v>
      </c>
      <c r="H7260" s="2">
        <v>5.13043478260869</v>
      </c>
      <c r="I7260" s="39"/>
      <c r="J7260" s="2">
        <v>2.94172639451542</v>
      </c>
      <c r="K7260" s="2">
        <v>0.52173913043478204</v>
      </c>
      <c r="L7260" s="2">
        <v>0.34782608695652101</v>
      </c>
      <c r="M7260" s="2">
        <v>1.5380434782608601</v>
      </c>
      <c r="N7260" s="2">
        <v>0</v>
      </c>
      <c r="O7260" s="2">
        <v>0</v>
      </c>
      <c r="P7260" s="2">
        <v>3.1331521739130399</v>
      </c>
      <c r="Q7260" s="2">
        <v>5.7105434782608597</v>
      </c>
      <c r="R7260" s="2">
        <v>5.5461956521739104</v>
      </c>
      <c r="S7260" s="2">
        <v>6.4544717980679298</v>
      </c>
      <c r="T7260" s="2">
        <v>6.9211956521739104</v>
      </c>
      <c r="U7260" s="2">
        <v>6.8885869565217304</v>
      </c>
      <c r="V7260" s="2">
        <v>7.9183546276098404</v>
      </c>
      <c r="W7260" s="2">
        <v>3.8016304347826</v>
      </c>
      <c r="X7260" s="2">
        <v>3.2771739130434701</v>
      </c>
      <c r="Y7260" s="2">
        <v>0</v>
      </c>
      <c r="Z7260" s="2">
        <v>4.0588968526020501</v>
      </c>
      <c r="AA7260" s="2">
        <v>2.7146739130434701</v>
      </c>
      <c r="AB7260" s="2">
        <v>7.375</v>
      </c>
      <c r="AC7260" s="2">
        <v>0</v>
      </c>
      <c r="AD7260" s="2">
        <v>5.7852913680274201</v>
      </c>
      <c r="AE7260" s="2">
        <v>0</v>
      </c>
      <c r="AF7260" s="2">
        <v>0</v>
      </c>
      <c r="AG7260" s="2">
        <v>0</v>
      </c>
      <c r="AH7260" s="2">
        <v>0</v>
      </c>
      <c r="AI7260" s="2">
        <v>0</v>
      </c>
      <c r="AJ7260" s="2">
        <v>0</v>
      </c>
      <c r="AK7260" s="2">
        <v>0</v>
      </c>
      <c r="AL7260">
        <v>265607</v>
      </c>
      <c r="AM7260" s="39">
        <v>7</v>
      </c>
    </row>
    <row r="7261" spans="1:39" x14ac:dyDescent="0.35">
      <c r="A7261" t="s">
        <v>19428</v>
      </c>
      <c r="B7261" t="s">
        <v>22391</v>
      </c>
      <c r="C7261" t="s">
        <v>17171</v>
      </c>
      <c r="D7261" t="s">
        <v>19457</v>
      </c>
      <c r="E7261" s="2">
        <v>119.782608695652</v>
      </c>
      <c r="F7261" s="2">
        <v>44.596769509981797</v>
      </c>
      <c r="G7261" s="2">
        <v>89.031956521739104</v>
      </c>
      <c r="H7261" s="2">
        <v>5.2826086956521703</v>
      </c>
      <c r="I7261" s="39"/>
      <c r="J7261" s="2">
        <v>2.6460980036297599</v>
      </c>
      <c r="K7261" s="2">
        <v>1.1847826086956501</v>
      </c>
      <c r="L7261" s="2">
        <v>1.14130434782608</v>
      </c>
      <c r="M7261" s="2">
        <v>5.7445652173913002</v>
      </c>
      <c r="N7261" s="2">
        <v>0</v>
      </c>
      <c r="O7261" s="2">
        <v>0</v>
      </c>
      <c r="P7261" s="2">
        <v>6.5368478260869498</v>
      </c>
      <c r="Q7261" s="2">
        <v>5.2471739130434703</v>
      </c>
      <c r="R7261" s="2">
        <v>0</v>
      </c>
      <c r="S7261" s="2">
        <v>2.62834845735027</v>
      </c>
      <c r="T7261" s="2">
        <v>4.2083695652173896</v>
      </c>
      <c r="U7261" s="2">
        <v>4.9728260869565197</v>
      </c>
      <c r="V7261" s="2">
        <v>4.5989292196007199</v>
      </c>
      <c r="W7261" s="2">
        <v>8.7992391304347795</v>
      </c>
      <c r="X7261" s="2">
        <v>21.8423913043478</v>
      </c>
      <c r="Y7261" s="2">
        <v>0</v>
      </c>
      <c r="Z7261" s="2">
        <v>15.3486206896551</v>
      </c>
      <c r="AA7261" s="2">
        <v>6.4302173913043399</v>
      </c>
      <c r="AB7261" s="2">
        <v>17.641630434782599</v>
      </c>
      <c r="AC7261" s="2">
        <v>0</v>
      </c>
      <c r="AD7261" s="2">
        <v>12.0577676950998</v>
      </c>
      <c r="AE7261" s="2">
        <v>0</v>
      </c>
      <c r="AF7261" s="2">
        <v>0</v>
      </c>
      <c r="AG7261" s="2">
        <v>0</v>
      </c>
      <c r="AH7261" s="2">
        <v>0</v>
      </c>
      <c r="AI7261" s="2">
        <v>0</v>
      </c>
      <c r="AJ7261" s="2">
        <v>0</v>
      </c>
      <c r="AK7261" s="2">
        <v>0</v>
      </c>
      <c r="AL7261">
        <v>265369</v>
      </c>
      <c r="AM7261" s="39">
        <v>7</v>
      </c>
    </row>
    <row r="7262" spans="1:39" x14ac:dyDescent="0.35">
      <c r="A7262" t="s">
        <v>19428</v>
      </c>
      <c r="B7262" t="s">
        <v>8007</v>
      </c>
      <c r="C7262" t="s">
        <v>15794</v>
      </c>
      <c r="D7262" t="s">
        <v>19541</v>
      </c>
      <c r="E7262" s="2">
        <v>58.576086956521699</v>
      </c>
      <c r="F7262" s="2">
        <v>30.046427908702899</v>
      </c>
      <c r="G7262" s="2">
        <v>29.3333695652173</v>
      </c>
      <c r="H7262" s="2">
        <v>8.5033695652173904</v>
      </c>
      <c r="I7262" s="39"/>
      <c r="J7262" s="2">
        <v>8.7100760809055409</v>
      </c>
      <c r="K7262" s="2">
        <v>0</v>
      </c>
      <c r="L7262" s="2">
        <v>0.21206521739130399</v>
      </c>
      <c r="M7262" s="2">
        <v>0.31521739130434701</v>
      </c>
      <c r="N7262" s="2">
        <v>0</v>
      </c>
      <c r="O7262" s="2">
        <v>0</v>
      </c>
      <c r="P7262" s="2">
        <v>2.20652173913043E-2</v>
      </c>
      <c r="Q7262" s="2">
        <v>0</v>
      </c>
      <c r="R7262" s="2">
        <v>5.9459782608695599</v>
      </c>
      <c r="S7262" s="2">
        <v>6.0905177212840904</v>
      </c>
      <c r="T7262" s="2">
        <v>6.5496739130434696</v>
      </c>
      <c r="U7262" s="2">
        <v>0</v>
      </c>
      <c r="V7262" s="2">
        <v>6.7088884765262504</v>
      </c>
      <c r="W7262" s="2">
        <v>0.59434782608695602</v>
      </c>
      <c r="X7262" s="2">
        <v>2.3078260869565201</v>
      </c>
      <c r="Y7262" s="2">
        <v>0</v>
      </c>
      <c r="Z7262" s="2">
        <v>2.9727222119131498</v>
      </c>
      <c r="AA7262" s="2">
        <v>0.50880434782608697</v>
      </c>
      <c r="AB7262" s="2">
        <v>4.3740217391304297</v>
      </c>
      <c r="AC7262" s="2">
        <v>0</v>
      </c>
      <c r="AD7262" s="2">
        <v>5.0015216181109601</v>
      </c>
      <c r="AE7262" s="2">
        <v>0</v>
      </c>
      <c r="AF7262" s="2">
        <v>0</v>
      </c>
      <c r="AG7262" s="2">
        <v>0</v>
      </c>
      <c r="AH7262" s="2">
        <v>0</v>
      </c>
      <c r="AI7262" s="2">
        <v>0</v>
      </c>
      <c r="AJ7262" s="2">
        <v>0</v>
      </c>
      <c r="AK7262" s="2">
        <v>0</v>
      </c>
      <c r="AL7262">
        <v>265652</v>
      </c>
      <c r="AM7262" s="39">
        <v>7</v>
      </c>
    </row>
    <row r="7263" spans="1:39" x14ac:dyDescent="0.35">
      <c r="A7263" t="s">
        <v>19428</v>
      </c>
      <c r="B7263" t="s">
        <v>7929</v>
      </c>
      <c r="C7263" t="s">
        <v>17195</v>
      </c>
      <c r="D7263" t="s">
        <v>19931</v>
      </c>
      <c r="E7263" s="2">
        <v>36.130434782608603</v>
      </c>
      <c r="F7263" s="2">
        <v>40.147292418772501</v>
      </c>
      <c r="G7263" s="2">
        <v>24.175652173913001</v>
      </c>
      <c r="H7263" s="2">
        <v>5.1653260869565196</v>
      </c>
      <c r="I7263" s="39"/>
      <c r="J7263" s="2">
        <v>8.5777978339350103</v>
      </c>
      <c r="K7263" s="2">
        <v>0</v>
      </c>
      <c r="L7263" s="2">
        <v>0.11869565217391299</v>
      </c>
      <c r="M7263" s="2">
        <v>0.29347826086956502</v>
      </c>
      <c r="N7263" s="2">
        <v>0</v>
      </c>
      <c r="O7263" s="2">
        <v>0</v>
      </c>
      <c r="P7263" s="2">
        <v>4.4565217391304299E-2</v>
      </c>
      <c r="Q7263" s="2">
        <v>0</v>
      </c>
      <c r="R7263" s="2">
        <v>6.0398913043478197</v>
      </c>
      <c r="S7263" s="2">
        <v>10.0301444043321</v>
      </c>
      <c r="T7263" s="2">
        <v>3.6685869565217302</v>
      </c>
      <c r="U7263" s="2">
        <v>0.61097826086956497</v>
      </c>
      <c r="V7263" s="2">
        <v>7.1068592057761704</v>
      </c>
      <c r="W7263" s="2">
        <v>3.73282608695652</v>
      </c>
      <c r="X7263" s="2">
        <v>5.3804347826086903E-2</v>
      </c>
      <c r="Y7263" s="2">
        <v>0</v>
      </c>
      <c r="Z7263" s="2">
        <v>6.2882671480144401</v>
      </c>
      <c r="AA7263" s="2">
        <v>4.4474999999999998</v>
      </c>
      <c r="AB7263" s="2">
        <v>0</v>
      </c>
      <c r="AC7263" s="2">
        <v>0</v>
      </c>
      <c r="AD7263" s="2">
        <v>7.38574007220216</v>
      </c>
      <c r="AE7263" s="2">
        <v>0</v>
      </c>
      <c r="AF7263" s="2">
        <v>0</v>
      </c>
      <c r="AG7263" s="2">
        <v>0</v>
      </c>
      <c r="AH7263" s="2">
        <v>0</v>
      </c>
      <c r="AI7263" s="2">
        <v>0</v>
      </c>
      <c r="AJ7263" s="2">
        <v>0</v>
      </c>
      <c r="AK7263" s="2">
        <v>0</v>
      </c>
      <c r="AL7263">
        <v>265504</v>
      </c>
      <c r="AM7263" s="39">
        <v>7</v>
      </c>
    </row>
    <row r="7264" spans="1:39" x14ac:dyDescent="0.35">
      <c r="A7264" t="s">
        <v>19428</v>
      </c>
      <c r="B7264" t="s">
        <v>7857</v>
      </c>
      <c r="C7264" t="s">
        <v>16490</v>
      </c>
      <c r="D7264" t="s">
        <v>20362</v>
      </c>
      <c r="E7264" s="2">
        <v>65.478260869565204</v>
      </c>
      <c r="F7264" s="2">
        <v>44.524501992031801</v>
      </c>
      <c r="G7264" s="2">
        <v>48.5897826086956</v>
      </c>
      <c r="H7264" s="2">
        <v>5.13043478260869</v>
      </c>
      <c r="I7264" s="39"/>
      <c r="J7264" s="2">
        <v>4.7011952191235</v>
      </c>
      <c r="K7264" s="2">
        <v>6.5217391304347797E-2</v>
      </c>
      <c r="L7264" s="2">
        <v>0.155434782608695</v>
      </c>
      <c r="M7264" s="2">
        <v>0.42663043478260798</v>
      </c>
      <c r="N7264" s="2">
        <v>0</v>
      </c>
      <c r="O7264" s="2">
        <v>0</v>
      </c>
      <c r="P7264" s="2">
        <v>5.0726086956521703</v>
      </c>
      <c r="Q7264" s="2">
        <v>4.7815217391304303</v>
      </c>
      <c r="R7264" s="2">
        <v>0</v>
      </c>
      <c r="S7264" s="2">
        <v>4.3814741035856501</v>
      </c>
      <c r="T7264" s="2">
        <v>0</v>
      </c>
      <c r="U7264" s="2">
        <v>0</v>
      </c>
      <c r="V7264" s="2">
        <v>0</v>
      </c>
      <c r="W7264" s="2">
        <v>3.2619565217391302</v>
      </c>
      <c r="X7264" s="2">
        <v>10.961630434782601</v>
      </c>
      <c r="Y7264" s="2">
        <v>0</v>
      </c>
      <c r="Z7264" s="2">
        <v>13.033565737051701</v>
      </c>
      <c r="AA7264" s="2">
        <v>5.2682608695652098</v>
      </c>
      <c r="AB7264" s="2">
        <v>9.1452173913043406</v>
      </c>
      <c r="AC7264" s="2">
        <v>4.3208695652173903</v>
      </c>
      <c r="AD7264" s="2">
        <v>17.166932270916298</v>
      </c>
      <c r="AE7264" s="2">
        <v>0</v>
      </c>
      <c r="AF7264" s="2">
        <v>0</v>
      </c>
      <c r="AG7264" s="2">
        <v>0</v>
      </c>
      <c r="AH7264" s="2">
        <v>0</v>
      </c>
      <c r="AI7264" s="2">
        <v>0</v>
      </c>
      <c r="AJ7264" s="2">
        <v>0</v>
      </c>
      <c r="AK7264" s="2">
        <v>0</v>
      </c>
      <c r="AL7264">
        <v>265367</v>
      </c>
      <c r="AM7264" s="39">
        <v>7</v>
      </c>
    </row>
    <row r="7265" spans="1:39" x14ac:dyDescent="0.35">
      <c r="A7265" t="s">
        <v>19428</v>
      </c>
      <c r="B7265" t="s">
        <v>8050</v>
      </c>
      <c r="C7265" t="s">
        <v>17238</v>
      </c>
      <c r="D7265" t="s">
        <v>19928</v>
      </c>
      <c r="E7265" s="2">
        <v>49.163043478260803</v>
      </c>
      <c r="F7265" s="2">
        <v>28.613751934556699</v>
      </c>
      <c r="G7265" s="2">
        <v>23.445652173913</v>
      </c>
      <c r="H7265" s="2">
        <v>5.6521739130434696</v>
      </c>
      <c r="I7265" s="39"/>
      <c r="J7265" s="2">
        <v>6.8980764978996199</v>
      </c>
      <c r="K7265" s="2">
        <v>0</v>
      </c>
      <c r="L7265" s="2">
        <v>0</v>
      </c>
      <c r="M7265" s="2">
        <v>0</v>
      </c>
      <c r="N7265" s="2">
        <v>0</v>
      </c>
      <c r="O7265" s="2">
        <v>0</v>
      </c>
      <c r="P7265" s="2">
        <v>1.57608695652173E-2</v>
      </c>
      <c r="Q7265" s="2">
        <v>5.5075000000000003</v>
      </c>
      <c r="R7265" s="2">
        <v>0</v>
      </c>
      <c r="S7265" s="2">
        <v>6.7215122706168398</v>
      </c>
      <c r="T7265" s="2">
        <v>0</v>
      </c>
      <c r="U7265" s="2">
        <v>4.7266304347826003</v>
      </c>
      <c r="V7265" s="2">
        <v>5.7685164713685602</v>
      </c>
      <c r="W7265" s="2">
        <v>0.39402173913043398</v>
      </c>
      <c r="X7265" s="2">
        <v>3.375</v>
      </c>
      <c r="Y7265" s="2">
        <v>0</v>
      </c>
      <c r="Z7265" s="2">
        <v>4.5998231262436402</v>
      </c>
      <c r="AA7265" s="2">
        <v>1.98260869565217</v>
      </c>
      <c r="AB7265" s="2">
        <v>1.79195652173913</v>
      </c>
      <c r="AC7265" s="2">
        <v>0</v>
      </c>
      <c r="AD7265" s="2">
        <v>4.6065885474242698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>
        <v>265729</v>
      </c>
      <c r="AM7265" s="39">
        <v>7</v>
      </c>
    </row>
    <row r="7266" spans="1:39" x14ac:dyDescent="0.35">
      <c r="A7266" t="s">
        <v>19428</v>
      </c>
      <c r="B7266" t="s">
        <v>21403</v>
      </c>
      <c r="C7266" t="s">
        <v>17174</v>
      </c>
      <c r="D7266" t="s">
        <v>19591</v>
      </c>
      <c r="E7266" s="2">
        <v>63.152173913043399</v>
      </c>
      <c r="F7266" s="2">
        <v>48.797762478485303</v>
      </c>
      <c r="G7266" s="2">
        <v>51.361413043478201</v>
      </c>
      <c r="H7266" s="2">
        <v>10.141304347826001</v>
      </c>
      <c r="I7266" s="39"/>
      <c r="J7266" s="2">
        <v>9.6351118760757295</v>
      </c>
      <c r="K7266" s="2">
        <v>0</v>
      </c>
      <c r="L7266" s="2">
        <v>31.2798913043478</v>
      </c>
      <c r="M7266" s="2">
        <v>0</v>
      </c>
      <c r="N7266" s="2">
        <v>0</v>
      </c>
      <c r="O7266" s="2">
        <v>0</v>
      </c>
      <c r="P7266" s="2">
        <v>0</v>
      </c>
      <c r="Q7266" s="2">
        <v>0</v>
      </c>
      <c r="R7266" s="2">
        <v>5.0353260869565197</v>
      </c>
      <c r="S7266" s="2">
        <v>4.7839931153184097</v>
      </c>
      <c r="T7266" s="2">
        <v>4.9048913043478199</v>
      </c>
      <c r="U7266" s="2">
        <v>0</v>
      </c>
      <c r="V7266" s="2">
        <v>4.6600688468158298</v>
      </c>
      <c r="W7266" s="2">
        <v>0</v>
      </c>
      <c r="X7266" s="2">
        <v>0</v>
      </c>
      <c r="Y7266" s="2">
        <v>0</v>
      </c>
      <c r="Z7266" s="2">
        <v>0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</v>
      </c>
      <c r="AJ7266" s="2">
        <v>0</v>
      </c>
      <c r="AK7266" s="2">
        <v>0</v>
      </c>
      <c r="AL7266">
        <v>265548</v>
      </c>
      <c r="AM7266" s="39">
        <v>7</v>
      </c>
    </row>
    <row r="7267" spans="1:39" x14ac:dyDescent="0.35">
      <c r="A7267" t="s">
        <v>19428</v>
      </c>
      <c r="B7267" t="s">
        <v>7868</v>
      </c>
      <c r="C7267" t="s">
        <v>16781</v>
      </c>
      <c r="D7267" t="s">
        <v>20359</v>
      </c>
      <c r="E7267" s="2">
        <v>54.130434782608603</v>
      </c>
      <c r="F7267" s="2">
        <v>26.239156626505999</v>
      </c>
      <c r="G7267" s="2">
        <v>23.6722826086956</v>
      </c>
      <c r="H7267" s="2">
        <v>5.6521739130434696</v>
      </c>
      <c r="I7267" s="39"/>
      <c r="J7267" s="2">
        <v>6.2650602409638498</v>
      </c>
      <c r="K7267" s="2">
        <v>0.26086956521739102</v>
      </c>
      <c r="L7267" s="2">
        <v>0.26086956521739102</v>
      </c>
      <c r="M7267" s="2">
        <v>0.26086956521739102</v>
      </c>
      <c r="N7267" s="2">
        <v>0</v>
      </c>
      <c r="O7267" s="2">
        <v>0</v>
      </c>
      <c r="P7267" s="2">
        <v>0.38641304347826</v>
      </c>
      <c r="Q7267" s="2">
        <v>0</v>
      </c>
      <c r="R7267" s="2">
        <v>0</v>
      </c>
      <c r="S7267" s="2">
        <v>0</v>
      </c>
      <c r="T7267" s="2">
        <v>5.3614130434782599</v>
      </c>
      <c r="U7267" s="2">
        <v>0.84239130434782605</v>
      </c>
      <c r="V7267" s="2">
        <v>6.87650602409638</v>
      </c>
      <c r="W7267" s="2">
        <v>0.76815217391304302</v>
      </c>
      <c r="X7267" s="2">
        <v>5.1519565217391303</v>
      </c>
      <c r="Y7267" s="2">
        <v>0</v>
      </c>
      <c r="Z7267" s="2">
        <v>6.5620481927710799</v>
      </c>
      <c r="AA7267" s="2">
        <v>3.2653260869565202</v>
      </c>
      <c r="AB7267" s="2">
        <v>1.4618478260869501</v>
      </c>
      <c r="AC7267" s="2">
        <v>0</v>
      </c>
      <c r="AD7267" s="2">
        <v>5.2397590361445703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>
        <v>265392</v>
      </c>
      <c r="AM7267" s="39">
        <v>7</v>
      </c>
    </row>
    <row r="7268" spans="1:39" x14ac:dyDescent="0.35">
      <c r="A7268" t="s">
        <v>19428</v>
      </c>
      <c r="B7268" t="s">
        <v>7829</v>
      </c>
      <c r="C7268" t="s">
        <v>17156</v>
      </c>
      <c r="D7268" t="s">
        <v>20259</v>
      </c>
      <c r="E7268" s="2">
        <v>151.02173913043401</v>
      </c>
      <c r="F7268" s="2">
        <v>36.464142795451203</v>
      </c>
      <c r="G7268" s="2">
        <v>91.781304347825994</v>
      </c>
      <c r="H7268" s="2">
        <v>5.7474999999999996</v>
      </c>
      <c r="I7268" s="39"/>
      <c r="J7268" s="2">
        <v>2.2834460918381998</v>
      </c>
      <c r="K7268" s="2">
        <v>0</v>
      </c>
      <c r="L7268" s="2">
        <v>0.35869565217391303</v>
      </c>
      <c r="M7268" s="2">
        <v>1.5869565217391299</v>
      </c>
      <c r="N7268" s="2">
        <v>0</v>
      </c>
      <c r="O7268" s="2">
        <v>0</v>
      </c>
      <c r="P7268" s="2">
        <v>4.9538043478260798</v>
      </c>
      <c r="Q7268" s="2">
        <v>8.8348913043478206</v>
      </c>
      <c r="R7268" s="2">
        <v>0</v>
      </c>
      <c r="S7268" s="2">
        <v>3.5100475025190701</v>
      </c>
      <c r="T7268" s="2">
        <v>5.7254347826086898</v>
      </c>
      <c r="U7268" s="2">
        <v>14.825326086956499</v>
      </c>
      <c r="V7268" s="2">
        <v>8.1646897941557501</v>
      </c>
      <c r="W7268" s="2">
        <v>5.0422826086956496</v>
      </c>
      <c r="X7268" s="2">
        <v>17.001630434782601</v>
      </c>
      <c r="Y7268" s="2">
        <v>0</v>
      </c>
      <c r="Z7268" s="2">
        <v>8.7579098891607892</v>
      </c>
      <c r="AA7268" s="2">
        <v>13.846847826086901</v>
      </c>
      <c r="AB7268" s="2">
        <v>13.8579347826086</v>
      </c>
      <c r="AC7268" s="2">
        <v>0</v>
      </c>
      <c r="AD7268" s="2">
        <v>11.0069382467252</v>
      </c>
      <c r="AE7268" s="2">
        <v>0</v>
      </c>
      <c r="AF7268" s="2">
        <v>0</v>
      </c>
      <c r="AG7268" s="2">
        <v>0</v>
      </c>
      <c r="AH7268" s="2">
        <v>0</v>
      </c>
      <c r="AI7268" s="2">
        <v>0</v>
      </c>
      <c r="AJ7268" s="2">
        <v>0</v>
      </c>
      <c r="AK7268" s="2">
        <v>0</v>
      </c>
      <c r="AL7268">
        <v>265325</v>
      </c>
      <c r="AM7268" s="39">
        <v>7</v>
      </c>
    </row>
    <row r="7269" spans="1:39" x14ac:dyDescent="0.35">
      <c r="A7269" t="s">
        <v>19428</v>
      </c>
      <c r="B7269" t="s">
        <v>7784</v>
      </c>
      <c r="C7269" t="s">
        <v>15912</v>
      </c>
      <c r="D7269" t="s">
        <v>20259</v>
      </c>
      <c r="E7269" s="2">
        <v>173.79347826086899</v>
      </c>
      <c r="F7269" s="2">
        <v>36.545812746263003</v>
      </c>
      <c r="G7269" s="2">
        <v>105.857065217391</v>
      </c>
      <c r="H7269" s="2">
        <v>11.383152173913</v>
      </c>
      <c r="I7269" s="39"/>
      <c r="J7269" s="2">
        <v>3.9298892988929799</v>
      </c>
      <c r="K7269" s="2">
        <v>0.45652173913043398</v>
      </c>
      <c r="L7269" s="2">
        <v>0.95652173913043403</v>
      </c>
      <c r="M7269" s="2">
        <v>2.2278260869565201</v>
      </c>
      <c r="N7269" s="2">
        <v>0</v>
      </c>
      <c r="O7269" s="2">
        <v>0</v>
      </c>
      <c r="P7269" s="2">
        <v>12.076086956521699</v>
      </c>
      <c r="Q7269" s="2">
        <v>12.3034782608695</v>
      </c>
      <c r="R7269" s="2">
        <v>0</v>
      </c>
      <c r="S7269" s="2">
        <v>4.2476202389142497</v>
      </c>
      <c r="T7269" s="2">
        <v>5.8416304347825996</v>
      </c>
      <c r="U7269" s="2">
        <v>15.765434782608599</v>
      </c>
      <c r="V7269" s="2">
        <v>7.4595659515917196</v>
      </c>
      <c r="W7269" s="2">
        <v>14.8417391304347</v>
      </c>
      <c r="X7269" s="2">
        <v>5.8886956521739098</v>
      </c>
      <c r="Y7269" s="2">
        <v>0</v>
      </c>
      <c r="Z7269" s="2">
        <v>7.1569203827631496</v>
      </c>
      <c r="AA7269" s="2">
        <v>12.8480434782608</v>
      </c>
      <c r="AB7269" s="2">
        <v>11.2679347826086</v>
      </c>
      <c r="AC7269" s="2">
        <v>0</v>
      </c>
      <c r="AD7269" s="2">
        <v>8.3257364438051091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s="2">
        <v>0</v>
      </c>
      <c r="AL7269">
        <v>265170</v>
      </c>
      <c r="AM7269" s="39">
        <v>7</v>
      </c>
    </row>
    <row r="7270" spans="1:39" x14ac:dyDescent="0.35">
      <c r="A7270" t="s">
        <v>19428</v>
      </c>
      <c r="B7270" t="s">
        <v>7841</v>
      </c>
      <c r="C7270" t="s">
        <v>17164</v>
      </c>
      <c r="D7270" t="s">
        <v>20259</v>
      </c>
      <c r="E7270" s="2">
        <v>100.565217391304</v>
      </c>
      <c r="F7270" s="2">
        <v>36.051102464331997</v>
      </c>
      <c r="G7270" s="2">
        <v>60.424782608695601</v>
      </c>
      <c r="H7270" s="2">
        <v>5.8919565217391296</v>
      </c>
      <c r="I7270" s="39"/>
      <c r="J7270" s="2">
        <v>3.5153047989623798</v>
      </c>
      <c r="K7270" s="2">
        <v>0.13043478260869501</v>
      </c>
      <c r="L7270" s="2">
        <v>0.282608695652173</v>
      </c>
      <c r="M7270" s="2">
        <v>0</v>
      </c>
      <c r="N7270" s="2">
        <v>0</v>
      </c>
      <c r="O7270" s="2">
        <v>0</v>
      </c>
      <c r="P7270" s="2">
        <v>5.46086956521739</v>
      </c>
      <c r="Q7270" s="2">
        <v>5.9624999999999897</v>
      </c>
      <c r="R7270" s="2">
        <v>0</v>
      </c>
      <c r="S7270" s="2">
        <v>3.5573929961089399</v>
      </c>
      <c r="T7270" s="2">
        <v>8.1385869565217295</v>
      </c>
      <c r="U7270" s="2">
        <v>14.1766304347826</v>
      </c>
      <c r="V7270" s="2">
        <v>13.313878080415</v>
      </c>
      <c r="W7270" s="2">
        <v>3.1190217391304298</v>
      </c>
      <c r="X7270" s="2">
        <v>9.3078260869565206</v>
      </c>
      <c r="Y7270" s="2">
        <v>0</v>
      </c>
      <c r="Z7270" s="2">
        <v>7.4142023346303496</v>
      </c>
      <c r="AA7270" s="2">
        <v>3.98826086956521</v>
      </c>
      <c r="AB7270" s="2">
        <v>3.96608695652173</v>
      </c>
      <c r="AC7270" s="2">
        <v>0</v>
      </c>
      <c r="AD7270" s="2">
        <v>4.7457846952010296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>
        <v>265343</v>
      </c>
      <c r="AM7270" s="39">
        <v>7</v>
      </c>
    </row>
    <row r="7271" spans="1:39" x14ac:dyDescent="0.35">
      <c r="A7271" t="s">
        <v>19428</v>
      </c>
      <c r="B7271" t="s">
        <v>8042</v>
      </c>
      <c r="C7271" t="s">
        <v>16825</v>
      </c>
      <c r="D7271" t="s">
        <v>20259</v>
      </c>
      <c r="E7271" s="2">
        <v>162.88043478260801</v>
      </c>
      <c r="F7271" s="2">
        <v>38.709709709709699</v>
      </c>
      <c r="G7271" s="2">
        <v>105.084239130434</v>
      </c>
      <c r="H7271" s="2">
        <v>5.6521739130434696</v>
      </c>
      <c r="I7271" s="39"/>
      <c r="J7271" s="2">
        <v>2.08208208208208</v>
      </c>
      <c r="K7271" s="2">
        <v>0.17391304347826</v>
      </c>
      <c r="L7271" s="2">
        <v>0</v>
      </c>
      <c r="M7271" s="2">
        <v>2.4918478260869499</v>
      </c>
      <c r="N7271" s="2">
        <v>0</v>
      </c>
      <c r="O7271" s="2">
        <v>0</v>
      </c>
      <c r="P7271" s="2">
        <v>7.0788043478260798</v>
      </c>
      <c r="Q7271" s="2">
        <v>10.9891304347826</v>
      </c>
      <c r="R7271" s="2">
        <v>0</v>
      </c>
      <c r="S7271" s="2">
        <v>4.0480480480480399</v>
      </c>
      <c r="T7271" s="2">
        <v>5.2717391304347796</v>
      </c>
      <c r="U7271" s="2">
        <v>21.581521739130402</v>
      </c>
      <c r="V7271" s="2">
        <v>9.8918918918918894</v>
      </c>
      <c r="W7271" s="2">
        <v>16.4293478260869</v>
      </c>
      <c r="X7271" s="2">
        <v>10.9728260869565</v>
      </c>
      <c r="Y7271" s="2">
        <v>0</v>
      </c>
      <c r="Z7271" s="2">
        <v>10.094094094094</v>
      </c>
      <c r="AA7271" s="2">
        <v>10.086956521739101</v>
      </c>
      <c r="AB7271" s="2">
        <v>14.355978260869501</v>
      </c>
      <c r="AC7271" s="2">
        <v>0</v>
      </c>
      <c r="AD7271" s="2">
        <v>9.0040040040040008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>
        <v>265711</v>
      </c>
      <c r="AM7271" s="39">
        <v>7</v>
      </c>
    </row>
    <row r="7272" spans="1:39" x14ac:dyDescent="0.35">
      <c r="A7272" t="s">
        <v>19428</v>
      </c>
      <c r="B7272" t="s">
        <v>8089</v>
      </c>
      <c r="C7272" t="s">
        <v>17154</v>
      </c>
      <c r="D7272" t="s">
        <v>20116</v>
      </c>
      <c r="E7272" s="2">
        <v>147.52173913043401</v>
      </c>
      <c r="F7272" s="2">
        <v>38.352917771883199</v>
      </c>
      <c r="G7272" s="2">
        <v>94.298152173912996</v>
      </c>
      <c r="H7272" s="2">
        <v>10.5</v>
      </c>
      <c r="I7272" s="39"/>
      <c r="J7272" s="2">
        <v>4.2705570291777102</v>
      </c>
      <c r="K7272" s="2">
        <v>0.26086956521739102</v>
      </c>
      <c r="L7272" s="2">
        <v>0.872282608695652</v>
      </c>
      <c r="M7272" s="2">
        <v>0.78260869565217395</v>
      </c>
      <c r="N7272" s="2">
        <v>0</v>
      </c>
      <c r="O7272" s="2">
        <v>0</v>
      </c>
      <c r="P7272" s="2">
        <v>7.0552173913043399</v>
      </c>
      <c r="Q7272" s="2">
        <v>10.942934782608599</v>
      </c>
      <c r="R7272" s="2">
        <v>0</v>
      </c>
      <c r="S7272" s="2">
        <v>4.4507073386383702</v>
      </c>
      <c r="T7272" s="2">
        <v>5.6983695652173898</v>
      </c>
      <c r="U7272" s="2">
        <v>16.894021739130402</v>
      </c>
      <c r="V7272" s="2">
        <v>9.1887709991158193</v>
      </c>
      <c r="W7272" s="2">
        <v>5.8731521739130397</v>
      </c>
      <c r="X7272" s="2">
        <v>17.661413043478198</v>
      </c>
      <c r="Y7272" s="2">
        <v>0</v>
      </c>
      <c r="Z7272" s="2">
        <v>9.5719717064544607</v>
      </c>
      <c r="AA7272" s="2">
        <v>5.7332608695652096</v>
      </c>
      <c r="AB7272" s="2">
        <v>12.024021739130401</v>
      </c>
      <c r="AC7272" s="2">
        <v>0</v>
      </c>
      <c r="AD7272" s="2">
        <v>7.2222369584438502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>
        <v>265792</v>
      </c>
      <c r="AM7272" s="39">
        <v>7</v>
      </c>
    </row>
    <row r="7273" spans="1:39" x14ac:dyDescent="0.35">
      <c r="A7273" t="s">
        <v>19428</v>
      </c>
      <c r="B7273" t="s">
        <v>7772</v>
      </c>
      <c r="C7273" t="s">
        <v>15912</v>
      </c>
      <c r="D7273" t="s">
        <v>20259</v>
      </c>
      <c r="E7273" s="2">
        <v>88.391304347826093</v>
      </c>
      <c r="F7273" s="2">
        <v>44.695720609935996</v>
      </c>
      <c r="G7273" s="2">
        <v>65.845217391304303</v>
      </c>
      <c r="H7273" s="2">
        <v>10.9125</v>
      </c>
      <c r="I7273" s="39"/>
      <c r="J7273" s="2">
        <v>7.4074028529267002</v>
      </c>
      <c r="K7273" s="2">
        <v>0</v>
      </c>
      <c r="L7273" s="2">
        <v>0</v>
      </c>
      <c r="M7273" s="2">
        <v>1.9239130434782601</v>
      </c>
      <c r="N7273" s="2">
        <v>0</v>
      </c>
      <c r="O7273" s="2">
        <v>0</v>
      </c>
      <c r="P7273" s="2">
        <v>5.4533695652173897</v>
      </c>
      <c r="Q7273" s="2">
        <v>4.6283695652173904</v>
      </c>
      <c r="R7273" s="2">
        <v>0</v>
      </c>
      <c r="S7273" s="2">
        <v>3.1417363502213398</v>
      </c>
      <c r="T7273" s="2">
        <v>4.4023913043478196</v>
      </c>
      <c r="U7273" s="2">
        <v>12.014456521739101</v>
      </c>
      <c r="V7273" s="2">
        <v>11.1437530742744</v>
      </c>
      <c r="W7273" s="2">
        <v>4.31532608695652</v>
      </c>
      <c r="X7273" s="2">
        <v>10.4552173913043</v>
      </c>
      <c r="Y7273" s="2">
        <v>0</v>
      </c>
      <c r="Z7273" s="2">
        <v>10.026242006886299</v>
      </c>
      <c r="AA7273" s="2">
        <v>5.4109782608695598</v>
      </c>
      <c r="AB7273" s="2">
        <v>6.3286956521739102</v>
      </c>
      <c r="AC7273" s="2">
        <v>0</v>
      </c>
      <c r="AD7273" s="2">
        <v>7.9688883423511996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>
        <v>265156</v>
      </c>
      <c r="AM7273" s="39">
        <v>7</v>
      </c>
    </row>
    <row r="7274" spans="1:39" x14ac:dyDescent="0.35">
      <c r="A7274" t="s">
        <v>19428</v>
      </c>
      <c r="B7274" t="s">
        <v>7824</v>
      </c>
      <c r="C7274" t="s">
        <v>16781</v>
      </c>
      <c r="D7274" t="s">
        <v>20259</v>
      </c>
      <c r="E7274" s="2">
        <v>161.54347826086899</v>
      </c>
      <c r="F7274" s="2">
        <v>49.463140896245399</v>
      </c>
      <c r="G7274" s="2">
        <v>133.174130434782</v>
      </c>
      <c r="H7274" s="2">
        <v>6.1204347826086902</v>
      </c>
      <c r="I7274" s="39"/>
      <c r="J7274" s="2">
        <v>2.27323375050464</v>
      </c>
      <c r="K7274" s="2">
        <v>1.13043478260869</v>
      </c>
      <c r="L7274" s="2">
        <v>1.1168478260869501</v>
      </c>
      <c r="M7274" s="2">
        <v>0</v>
      </c>
      <c r="N7274" s="2">
        <v>0</v>
      </c>
      <c r="O7274" s="2">
        <v>0</v>
      </c>
      <c r="P7274" s="2">
        <v>8.6021739130434707</v>
      </c>
      <c r="Q7274" s="2">
        <v>12.5791304347826</v>
      </c>
      <c r="R7274" s="2">
        <v>0</v>
      </c>
      <c r="S7274" s="2">
        <v>4.6721033508276104</v>
      </c>
      <c r="T7274" s="2">
        <v>4.2970652173913004</v>
      </c>
      <c r="U7274" s="2">
        <v>18.315000000000001</v>
      </c>
      <c r="V7274" s="2">
        <v>8.3985062575696396</v>
      </c>
      <c r="W7274" s="2">
        <v>20.9858695652173</v>
      </c>
      <c r="X7274" s="2">
        <v>18.059456521739101</v>
      </c>
      <c r="Y7274" s="2">
        <v>0</v>
      </c>
      <c r="Z7274" s="2">
        <v>14.5020993136859</v>
      </c>
      <c r="AA7274" s="2">
        <v>21.127282608695602</v>
      </c>
      <c r="AB7274" s="2">
        <v>20.8404347826086</v>
      </c>
      <c r="AC7274" s="2">
        <v>0</v>
      </c>
      <c r="AD7274" s="2">
        <v>15.587525232135601</v>
      </c>
      <c r="AE7274" s="2">
        <v>0</v>
      </c>
      <c r="AF7274" s="2">
        <v>0</v>
      </c>
      <c r="AG7274" s="2">
        <v>0</v>
      </c>
      <c r="AH7274" s="2">
        <v>0</v>
      </c>
      <c r="AI7274" s="2">
        <v>0</v>
      </c>
      <c r="AJ7274" s="2">
        <v>0</v>
      </c>
      <c r="AK7274" s="2">
        <v>0</v>
      </c>
      <c r="AL7274">
        <v>265310</v>
      </c>
      <c r="AM7274" s="39">
        <v>7</v>
      </c>
    </row>
    <row r="7275" spans="1:39" x14ac:dyDescent="0.35">
      <c r="A7275" t="s">
        <v>19428</v>
      </c>
      <c r="B7275" t="s">
        <v>7759</v>
      </c>
      <c r="C7275" t="s">
        <v>17122</v>
      </c>
      <c r="D7275" t="s">
        <v>20259</v>
      </c>
      <c r="E7275" s="2">
        <v>184.14130434782601</v>
      </c>
      <c r="F7275" s="2">
        <v>28.319249158845398</v>
      </c>
      <c r="G7275" s="2">
        <v>86.912391304347807</v>
      </c>
      <c r="H7275" s="2">
        <v>10.557065217391299</v>
      </c>
      <c r="I7275" s="39"/>
      <c r="J7275" s="2">
        <v>3.43987958207898</v>
      </c>
      <c r="K7275" s="2">
        <v>0.56521739130434701</v>
      </c>
      <c r="L7275" s="2">
        <v>0.45652173913043398</v>
      </c>
      <c r="M7275" s="2">
        <v>2.0108695652173898</v>
      </c>
      <c r="N7275" s="2">
        <v>0</v>
      </c>
      <c r="O7275" s="2">
        <v>0</v>
      </c>
      <c r="P7275" s="2">
        <v>14.3298913043478</v>
      </c>
      <c r="Q7275" s="2">
        <v>0</v>
      </c>
      <c r="R7275" s="2">
        <v>10.345108695652099</v>
      </c>
      <c r="S7275" s="2">
        <v>3.3708163626704399</v>
      </c>
      <c r="T7275" s="2">
        <v>5.19293478260869</v>
      </c>
      <c r="U7275" s="2">
        <v>12.3967391304347</v>
      </c>
      <c r="V7275" s="2">
        <v>5.7313617850185903</v>
      </c>
      <c r="W7275" s="2">
        <v>8.3661956521739107</v>
      </c>
      <c r="X7275" s="2">
        <v>9.0440217391304305</v>
      </c>
      <c r="Y7275" s="2">
        <v>0</v>
      </c>
      <c r="Z7275" s="2">
        <v>5.6728882592526997</v>
      </c>
      <c r="AA7275" s="2">
        <v>4.8440217391304303</v>
      </c>
      <c r="AB7275" s="2">
        <v>8.8038043478260803</v>
      </c>
      <c r="AC7275" s="2">
        <v>0</v>
      </c>
      <c r="AD7275" s="2">
        <v>4.4469629891978002</v>
      </c>
      <c r="AE7275" s="2">
        <v>0</v>
      </c>
      <c r="AF7275" s="2">
        <v>0</v>
      </c>
      <c r="AG7275" s="2">
        <v>0</v>
      </c>
      <c r="AH7275" s="2">
        <v>0</v>
      </c>
      <c r="AI7275" s="2">
        <v>0</v>
      </c>
      <c r="AJ7275" s="2">
        <v>0</v>
      </c>
      <c r="AK7275" s="2">
        <v>0</v>
      </c>
      <c r="AL7275">
        <v>265105</v>
      </c>
      <c r="AM7275" s="39">
        <v>7</v>
      </c>
    </row>
    <row r="7276" spans="1:39" x14ac:dyDescent="0.35">
      <c r="A7276" t="s">
        <v>19428</v>
      </c>
      <c r="B7276" t="s">
        <v>8144</v>
      </c>
      <c r="C7276" t="s">
        <v>17174</v>
      </c>
      <c r="D7276" t="s">
        <v>20351</v>
      </c>
      <c r="E7276" s="2">
        <v>48.25</v>
      </c>
      <c r="F7276" s="2">
        <v>92.549222797927399</v>
      </c>
      <c r="G7276" s="2">
        <v>74.424999999999898</v>
      </c>
      <c r="H7276" s="2">
        <v>5.5380434782608603</v>
      </c>
      <c r="I7276" s="39"/>
      <c r="J7276" s="2">
        <v>6.8866861905834602</v>
      </c>
      <c r="K7276" s="2">
        <v>0</v>
      </c>
      <c r="L7276" s="2">
        <v>0</v>
      </c>
      <c r="M7276" s="2">
        <v>0</v>
      </c>
      <c r="N7276" s="2">
        <v>0</v>
      </c>
      <c r="O7276" s="2">
        <v>0</v>
      </c>
      <c r="P7276" s="2">
        <v>4.2481521739130397</v>
      </c>
      <c r="Q7276" s="2">
        <v>0</v>
      </c>
      <c r="R7276" s="2">
        <v>6.1141304347826004</v>
      </c>
      <c r="S7276" s="2">
        <v>7.6030637530975396</v>
      </c>
      <c r="T7276" s="2">
        <v>5.4538043478260798</v>
      </c>
      <c r="U7276" s="2">
        <v>0</v>
      </c>
      <c r="V7276" s="2">
        <v>6.7819328677630004</v>
      </c>
      <c r="W7276" s="2">
        <v>0.956195652173913</v>
      </c>
      <c r="X7276" s="2">
        <v>14.048695652173899</v>
      </c>
      <c r="Y7276" s="2">
        <v>0</v>
      </c>
      <c r="Z7276" s="2">
        <v>18.658932191935101</v>
      </c>
      <c r="AA7276" s="2">
        <v>1.47032608695652</v>
      </c>
      <c r="AB7276" s="2">
        <v>0.29673913043478201</v>
      </c>
      <c r="AC7276" s="2">
        <v>0</v>
      </c>
      <c r="AD7276" s="2">
        <v>2.19738679882856</v>
      </c>
      <c r="AE7276" s="2">
        <v>0</v>
      </c>
      <c r="AF7276" s="2">
        <v>0</v>
      </c>
      <c r="AG7276" s="2">
        <v>0</v>
      </c>
      <c r="AH7276" s="2">
        <v>36.298913043478201</v>
      </c>
      <c r="AI7276" s="2">
        <v>0</v>
      </c>
      <c r="AJ7276" s="2">
        <v>0</v>
      </c>
      <c r="AK7276" s="2">
        <v>0</v>
      </c>
      <c r="AL7276">
        <v>265862</v>
      </c>
      <c r="AM7276" s="39">
        <v>7</v>
      </c>
    </row>
    <row r="7277" spans="1:39" x14ac:dyDescent="0.35">
      <c r="A7277" t="s">
        <v>19428</v>
      </c>
      <c r="B7277" t="s">
        <v>7886</v>
      </c>
      <c r="C7277" t="s">
        <v>15728</v>
      </c>
      <c r="D7277" t="s">
        <v>19563</v>
      </c>
      <c r="E7277" s="2">
        <v>34.141304347826001</v>
      </c>
      <c r="F7277" s="2">
        <v>32.5144221585482</v>
      </c>
      <c r="G7277" s="2">
        <v>18.501413043478198</v>
      </c>
      <c r="H7277" s="2">
        <v>5.8136956521739096</v>
      </c>
      <c r="I7277" s="39"/>
      <c r="J7277" s="2">
        <v>10.2170009551098</v>
      </c>
      <c r="K7277" s="2">
        <v>0</v>
      </c>
      <c r="L7277" s="2">
        <v>0.113260869565217</v>
      </c>
      <c r="M7277" s="2">
        <v>0.26086956521739102</v>
      </c>
      <c r="N7277" s="2">
        <v>0</v>
      </c>
      <c r="O7277" s="2">
        <v>0</v>
      </c>
      <c r="P7277" s="2">
        <v>0.51967391304347799</v>
      </c>
      <c r="Q7277" s="2">
        <v>0</v>
      </c>
      <c r="R7277" s="2">
        <v>1.91</v>
      </c>
      <c r="S7277" s="2">
        <v>3.3566380133715299</v>
      </c>
      <c r="T7277" s="2">
        <v>5.5657608695652101</v>
      </c>
      <c r="U7277" s="2">
        <v>0</v>
      </c>
      <c r="V7277" s="2">
        <v>9.7812798471824198</v>
      </c>
      <c r="W7277" s="2">
        <v>0.22695652173913</v>
      </c>
      <c r="X7277" s="2">
        <v>1.34271739130434</v>
      </c>
      <c r="Y7277" s="2">
        <v>0</v>
      </c>
      <c r="Z7277" s="2">
        <v>2.7585482330467999</v>
      </c>
      <c r="AA7277" s="2">
        <v>0.35</v>
      </c>
      <c r="AB7277" s="2">
        <v>2.3984782608695601</v>
      </c>
      <c r="AC7277" s="2">
        <v>0</v>
      </c>
      <c r="AD7277" s="2">
        <v>4.8301814708691504</v>
      </c>
      <c r="AE7277" s="2">
        <v>0</v>
      </c>
      <c r="AF7277" s="2">
        <v>0</v>
      </c>
      <c r="AG7277" s="2">
        <v>0</v>
      </c>
      <c r="AH7277" s="2">
        <v>0</v>
      </c>
      <c r="AI7277" s="2">
        <v>0</v>
      </c>
      <c r="AJ7277" s="2">
        <v>0</v>
      </c>
      <c r="AK7277" s="2">
        <v>0</v>
      </c>
      <c r="AL7277">
        <v>265418</v>
      </c>
      <c r="AM7277" s="39">
        <v>7</v>
      </c>
    </row>
    <row r="7278" spans="1:39" x14ac:dyDescent="0.35">
      <c r="A7278" t="s">
        <v>19428</v>
      </c>
      <c r="B7278" t="s">
        <v>8019</v>
      </c>
      <c r="C7278" t="s">
        <v>16781</v>
      </c>
      <c r="D7278" t="s">
        <v>20359</v>
      </c>
      <c r="E7278" s="2">
        <v>69.184782608695599</v>
      </c>
      <c r="F7278" s="2">
        <v>23.687792615867998</v>
      </c>
      <c r="G7278" s="2">
        <v>27.313913043478198</v>
      </c>
      <c r="H7278" s="2">
        <v>10.3777173913043</v>
      </c>
      <c r="I7278" s="39"/>
      <c r="J7278" s="2">
        <v>9</v>
      </c>
      <c r="K7278" s="2">
        <v>0.97826086956521696</v>
      </c>
      <c r="L7278" s="2">
        <v>0.44565217391304301</v>
      </c>
      <c r="M7278" s="2">
        <v>0.98641304347825998</v>
      </c>
      <c r="N7278" s="2">
        <v>0</v>
      </c>
      <c r="O7278" s="2">
        <v>0</v>
      </c>
      <c r="P7278" s="2">
        <v>1.0869565217391301E-2</v>
      </c>
      <c r="Q7278" s="2">
        <v>5.4782608695652097</v>
      </c>
      <c r="R7278" s="2">
        <v>0</v>
      </c>
      <c r="S7278" s="2">
        <v>4.7509819324430396</v>
      </c>
      <c r="T7278" s="2">
        <v>0</v>
      </c>
      <c r="U7278" s="2">
        <v>5.4918478260869499</v>
      </c>
      <c r="V7278" s="2">
        <v>4.7627651217596201</v>
      </c>
      <c r="W7278" s="2">
        <v>0.46467391304347799</v>
      </c>
      <c r="X7278" s="2">
        <v>2.2663043478260798</v>
      </c>
      <c r="Y7278" s="2">
        <v>0</v>
      </c>
      <c r="Z7278" s="2">
        <v>2.3684210526315699</v>
      </c>
      <c r="AA7278" s="2">
        <v>0.23510869565217299</v>
      </c>
      <c r="AB7278" s="2">
        <v>0.57880434782608603</v>
      </c>
      <c r="AC7278" s="2">
        <v>0</v>
      </c>
      <c r="AD7278" s="2">
        <v>0.70586017282010904</v>
      </c>
      <c r="AE7278" s="2">
        <v>0</v>
      </c>
      <c r="AF7278" s="2">
        <v>0</v>
      </c>
      <c r="AG7278" s="2">
        <v>0</v>
      </c>
      <c r="AH7278" s="2">
        <v>0</v>
      </c>
      <c r="AI7278" s="2">
        <v>0</v>
      </c>
      <c r="AJ7278" s="2">
        <v>0</v>
      </c>
      <c r="AK7278" s="2">
        <v>0</v>
      </c>
      <c r="AL7278">
        <v>265672</v>
      </c>
      <c r="AM7278" s="39">
        <v>7</v>
      </c>
    </row>
    <row r="7279" spans="1:39" x14ac:dyDescent="0.35">
      <c r="A7279" t="s">
        <v>19428</v>
      </c>
      <c r="B7279" t="s">
        <v>8140</v>
      </c>
      <c r="C7279" t="s">
        <v>17130</v>
      </c>
      <c r="D7279" t="s">
        <v>20345</v>
      </c>
      <c r="E7279" s="2">
        <v>55.239130434782602</v>
      </c>
      <c r="F7279" s="2">
        <v>17.9043683589138</v>
      </c>
      <c r="G7279" s="2">
        <v>16.4836956521739</v>
      </c>
      <c r="H7279" s="2">
        <v>5.3043478260869499</v>
      </c>
      <c r="I7279" s="39"/>
      <c r="J7279" s="2">
        <v>5.7615112160566699</v>
      </c>
      <c r="K7279" s="2">
        <v>0</v>
      </c>
      <c r="L7279" s="2">
        <v>0</v>
      </c>
      <c r="M7279" s="2">
        <v>0</v>
      </c>
      <c r="N7279" s="2">
        <v>0</v>
      </c>
      <c r="O7279" s="2">
        <v>0</v>
      </c>
      <c r="P7279" s="2">
        <v>0</v>
      </c>
      <c r="Q7279" s="2">
        <v>0</v>
      </c>
      <c r="R7279" s="2">
        <v>5.13043478260869</v>
      </c>
      <c r="S7279" s="2">
        <v>5.5726092089728398</v>
      </c>
      <c r="T7279" s="2">
        <v>0</v>
      </c>
      <c r="U7279" s="2">
        <v>6.0489130434782599</v>
      </c>
      <c r="V7279" s="2">
        <v>6.5702479338842901</v>
      </c>
      <c r="W7279" s="2">
        <v>0</v>
      </c>
      <c r="X7279" s="2">
        <v>0</v>
      </c>
      <c r="Y7279" s="2">
        <v>0</v>
      </c>
      <c r="Z7279" s="2">
        <v>0</v>
      </c>
      <c r="AA7279" s="2">
        <v>0</v>
      </c>
      <c r="AB7279" s="2">
        <v>0</v>
      </c>
      <c r="AC7279" s="2">
        <v>0</v>
      </c>
      <c r="AD7279" s="2">
        <v>0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>
        <v>265858</v>
      </c>
      <c r="AM7279" s="39">
        <v>7</v>
      </c>
    </row>
    <row r="7280" spans="1:39" x14ac:dyDescent="0.35">
      <c r="A7280" t="s">
        <v>19428</v>
      </c>
      <c r="B7280" t="s">
        <v>8051</v>
      </c>
      <c r="C7280" t="s">
        <v>15206</v>
      </c>
      <c r="D7280" t="s">
        <v>19895</v>
      </c>
      <c r="E7280" s="2">
        <v>84.510869565217305</v>
      </c>
      <c r="F7280" s="2">
        <v>5.63413504823151</v>
      </c>
      <c r="G7280" s="2">
        <v>7.9357608695652102</v>
      </c>
      <c r="H7280" s="2">
        <v>5.7391304347826004</v>
      </c>
      <c r="I7280" s="39"/>
      <c r="J7280" s="2">
        <v>4.0745980707395404</v>
      </c>
      <c r="K7280" s="2">
        <v>0</v>
      </c>
      <c r="L7280" s="2">
        <v>0.34782608695652101</v>
      </c>
      <c r="M7280" s="2">
        <v>0.434782608695652</v>
      </c>
      <c r="N7280" s="2">
        <v>0</v>
      </c>
      <c r="O7280" s="2">
        <v>0</v>
      </c>
      <c r="P7280" s="2">
        <v>0</v>
      </c>
      <c r="Q7280" s="2">
        <v>0</v>
      </c>
      <c r="R7280" s="2">
        <v>0</v>
      </c>
      <c r="S7280" s="2">
        <v>0</v>
      </c>
      <c r="T7280" s="2">
        <v>0</v>
      </c>
      <c r="U7280" s="2">
        <v>0</v>
      </c>
      <c r="V7280" s="2">
        <v>0</v>
      </c>
      <c r="W7280" s="2">
        <v>0</v>
      </c>
      <c r="X7280" s="2">
        <v>3.44565217391304E-2</v>
      </c>
      <c r="Y7280" s="2">
        <v>0</v>
      </c>
      <c r="Z7280" s="2">
        <v>2.4463022508038501E-2</v>
      </c>
      <c r="AA7280" s="2">
        <v>0</v>
      </c>
      <c r="AB7280" s="2">
        <v>1.2926086956521701</v>
      </c>
      <c r="AC7280" s="2">
        <v>0</v>
      </c>
      <c r="AD7280" s="2">
        <v>0.91771061093247497</v>
      </c>
      <c r="AE7280" s="2">
        <v>0</v>
      </c>
      <c r="AF7280" s="2">
        <v>0</v>
      </c>
      <c r="AG7280" s="2">
        <v>0</v>
      </c>
      <c r="AH7280" s="2">
        <v>0</v>
      </c>
      <c r="AI7280" s="2">
        <v>0</v>
      </c>
      <c r="AJ7280" s="2">
        <v>0</v>
      </c>
      <c r="AK7280" s="2">
        <v>8.6956521739130405E-2</v>
      </c>
      <c r="AL7280">
        <v>265730</v>
      </c>
      <c r="AM7280" s="39">
        <v>7</v>
      </c>
    </row>
    <row r="7281" spans="1:39" x14ac:dyDescent="0.35">
      <c r="A7281" t="s">
        <v>19428</v>
      </c>
      <c r="B7281" t="s">
        <v>7890</v>
      </c>
      <c r="C7281" t="s">
        <v>17163</v>
      </c>
      <c r="D7281" t="s">
        <v>19456</v>
      </c>
      <c r="E7281" s="2">
        <v>66.608695652173907</v>
      </c>
      <c r="F7281" s="2">
        <v>8.1839099216710096</v>
      </c>
      <c r="G7281" s="2">
        <v>9.0853260869565204</v>
      </c>
      <c r="H7281" s="2">
        <v>5.3913043478260798</v>
      </c>
      <c r="I7281" s="39"/>
      <c r="J7281" s="2">
        <v>4.85639686684073</v>
      </c>
      <c r="K7281" s="2">
        <v>0.22826086956521699</v>
      </c>
      <c r="L7281" s="2">
        <v>0.55434782608695599</v>
      </c>
      <c r="M7281" s="2">
        <v>0.65217391304347805</v>
      </c>
      <c r="N7281" s="2">
        <v>0</v>
      </c>
      <c r="O7281" s="2">
        <v>0</v>
      </c>
      <c r="P7281" s="2">
        <v>0</v>
      </c>
      <c r="Q7281" s="2">
        <v>0</v>
      </c>
      <c r="R7281" s="2">
        <v>0</v>
      </c>
      <c r="S7281" s="2">
        <v>0</v>
      </c>
      <c r="T7281" s="2">
        <v>0</v>
      </c>
      <c r="U7281" s="2">
        <v>0</v>
      </c>
      <c r="V7281" s="2">
        <v>0</v>
      </c>
      <c r="W7281" s="2">
        <v>0.80043478260869505</v>
      </c>
      <c r="X7281" s="2">
        <v>0.90608695652173898</v>
      </c>
      <c r="Y7281" s="2">
        <v>0</v>
      </c>
      <c r="Z7281" s="2">
        <v>1.53720626631853</v>
      </c>
      <c r="AA7281" s="2">
        <v>0.111304347826086</v>
      </c>
      <c r="AB7281" s="2">
        <v>0.31097826086956498</v>
      </c>
      <c r="AC7281" s="2">
        <v>0</v>
      </c>
      <c r="AD7281" s="2">
        <v>0.38038511749347198</v>
      </c>
      <c r="AE7281" s="2">
        <v>0</v>
      </c>
      <c r="AF7281" s="2">
        <v>0</v>
      </c>
      <c r="AG7281" s="2">
        <v>0</v>
      </c>
      <c r="AH7281" s="2">
        <v>0</v>
      </c>
      <c r="AI7281" s="2">
        <v>0</v>
      </c>
      <c r="AJ7281" s="2">
        <v>0</v>
      </c>
      <c r="AK7281" s="2">
        <v>0.13043478260869501</v>
      </c>
      <c r="AL7281">
        <v>265425</v>
      </c>
      <c r="AM7281" s="39">
        <v>7</v>
      </c>
    </row>
    <row r="7282" spans="1:39" x14ac:dyDescent="0.35">
      <c r="A7282" t="s">
        <v>19428</v>
      </c>
      <c r="B7282" t="s">
        <v>7959</v>
      </c>
      <c r="C7282" t="s">
        <v>17206</v>
      </c>
      <c r="D7282" t="s">
        <v>19559</v>
      </c>
      <c r="E7282" s="2">
        <v>63.6086956521739</v>
      </c>
      <c r="F7282" s="2">
        <v>32.6791866028708</v>
      </c>
      <c r="G7282" s="2">
        <v>34.644673913043398</v>
      </c>
      <c r="H7282" s="2">
        <v>7.6970652173912999</v>
      </c>
      <c r="I7282" s="39"/>
      <c r="J7282" s="2">
        <v>7.2603896103896099</v>
      </c>
      <c r="K7282" s="2">
        <v>0</v>
      </c>
      <c r="L7282" s="2">
        <v>0.21010869565217299</v>
      </c>
      <c r="M7282" s="2">
        <v>0.26086956521739102</v>
      </c>
      <c r="N7282" s="2">
        <v>0</v>
      </c>
      <c r="O7282" s="2">
        <v>0</v>
      </c>
      <c r="P7282" s="2">
        <v>8.6195652173913007E-2</v>
      </c>
      <c r="Q7282" s="2">
        <v>0</v>
      </c>
      <c r="R7282" s="2">
        <v>6.3728260869565201</v>
      </c>
      <c r="S7282" s="2">
        <v>6.0112781954887202</v>
      </c>
      <c r="T7282" s="2">
        <v>4.3073913043478198</v>
      </c>
      <c r="U7282" s="2">
        <v>5.9330434782608696</v>
      </c>
      <c r="V7282" s="2">
        <v>9.6594668489405304</v>
      </c>
      <c r="W7282" s="2">
        <v>0.185</v>
      </c>
      <c r="X7282" s="2">
        <v>3.5064130434782599</v>
      </c>
      <c r="Y7282" s="2">
        <v>0</v>
      </c>
      <c r="Z7282" s="2">
        <v>3.48198906356801</v>
      </c>
      <c r="AA7282" s="2">
        <v>0.72097826086956496</v>
      </c>
      <c r="AB7282" s="2">
        <v>5.3647826086956503</v>
      </c>
      <c r="AC7282" s="2">
        <v>0</v>
      </c>
      <c r="AD7282" s="2">
        <v>5.7404989747095003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>
        <v>265555</v>
      </c>
      <c r="AM7282" s="39">
        <v>7</v>
      </c>
    </row>
    <row r="7283" spans="1:39" x14ac:dyDescent="0.35">
      <c r="A7283" t="s">
        <v>19428</v>
      </c>
      <c r="B7283" t="s">
        <v>8116</v>
      </c>
      <c r="C7283" t="s">
        <v>17252</v>
      </c>
      <c r="D7283" t="s">
        <v>19579</v>
      </c>
      <c r="E7283" s="2">
        <v>52.478260869565197</v>
      </c>
      <c r="F7283" s="2">
        <v>19.162344656172301</v>
      </c>
      <c r="G7283" s="2">
        <v>16.7601086956521</v>
      </c>
      <c r="H7283" s="2">
        <v>4.8941304347825998</v>
      </c>
      <c r="I7283" s="39"/>
      <c r="J7283" s="2">
        <v>5.5956089478044699</v>
      </c>
      <c r="K7283" s="2">
        <v>4.3478260869565202E-2</v>
      </c>
      <c r="L7283" s="2">
        <v>0.16304347826086901</v>
      </c>
      <c r="M7283" s="2">
        <v>0.32608695652173902</v>
      </c>
      <c r="N7283" s="2">
        <v>0</v>
      </c>
      <c r="O7283" s="2">
        <v>0</v>
      </c>
      <c r="P7283" s="2">
        <v>0.35260869565217301</v>
      </c>
      <c r="Q7283" s="2">
        <v>2.4301086956521698</v>
      </c>
      <c r="R7283" s="2">
        <v>0</v>
      </c>
      <c r="S7283" s="2">
        <v>2.7784175642087798</v>
      </c>
      <c r="T7283" s="2">
        <v>0</v>
      </c>
      <c r="U7283" s="2">
        <v>2.5997826086956501</v>
      </c>
      <c r="V7283" s="2">
        <v>2.9724109362054598</v>
      </c>
      <c r="W7283" s="2">
        <v>0.35913043478260798</v>
      </c>
      <c r="X7283" s="2">
        <v>3.53108695652173</v>
      </c>
      <c r="Y7283" s="2">
        <v>0</v>
      </c>
      <c r="Z7283" s="2">
        <v>4.44780447390223</v>
      </c>
      <c r="AA7283" s="2">
        <v>1.9490217391304301</v>
      </c>
      <c r="AB7283" s="2">
        <v>0.11163043478260801</v>
      </c>
      <c r="AC7283" s="2">
        <v>0</v>
      </c>
      <c r="AD7283" s="2">
        <v>2.3560066280033101</v>
      </c>
      <c r="AE7283" s="2">
        <v>0</v>
      </c>
      <c r="AF7283" s="2">
        <v>0</v>
      </c>
      <c r="AG7283" s="2">
        <v>0</v>
      </c>
      <c r="AH7283" s="2">
        <v>0</v>
      </c>
      <c r="AI7283" s="2">
        <v>0</v>
      </c>
      <c r="AJ7283" s="2">
        <v>0</v>
      </c>
      <c r="AK7283" s="2">
        <v>0</v>
      </c>
      <c r="AL7283">
        <v>265825</v>
      </c>
      <c r="AM7283" s="39">
        <v>7</v>
      </c>
    </row>
    <row r="7284" spans="1:39" x14ac:dyDescent="0.35">
      <c r="A7284" t="s">
        <v>19428</v>
      </c>
      <c r="B7284" t="s">
        <v>8054</v>
      </c>
      <c r="C7284" t="s">
        <v>16781</v>
      </c>
      <c r="D7284" t="s">
        <v>20259</v>
      </c>
      <c r="E7284" s="2">
        <v>40.706521739130402</v>
      </c>
      <c r="F7284" s="2">
        <v>46.982643524699597</v>
      </c>
      <c r="G7284" s="2">
        <v>31.875</v>
      </c>
      <c r="H7284" s="2">
        <v>16.0217391304347</v>
      </c>
      <c r="I7284" s="39"/>
      <c r="J7284" s="2">
        <v>23.615487316421799</v>
      </c>
      <c r="K7284" s="2">
        <v>0.26630434782608697</v>
      </c>
      <c r="L7284" s="2">
        <v>9.7826086956521702E-2</v>
      </c>
      <c r="M7284" s="2">
        <v>0.42391304347825998</v>
      </c>
      <c r="N7284" s="2">
        <v>0</v>
      </c>
      <c r="O7284" s="2">
        <v>0</v>
      </c>
      <c r="P7284" s="2">
        <v>1.2630434782608599</v>
      </c>
      <c r="Q7284" s="2">
        <v>0</v>
      </c>
      <c r="R7284" s="2">
        <v>0</v>
      </c>
      <c r="S7284" s="2">
        <v>0</v>
      </c>
      <c r="T7284" s="2">
        <v>4.6086956521739104</v>
      </c>
      <c r="U7284" s="2">
        <v>0</v>
      </c>
      <c r="V7284" s="2">
        <v>6.7930574098798404</v>
      </c>
      <c r="W7284" s="2">
        <v>1.6195652173913</v>
      </c>
      <c r="X7284" s="2">
        <v>1.75108695652173</v>
      </c>
      <c r="Y7284" s="2">
        <v>0</v>
      </c>
      <c r="Z7284" s="2">
        <v>4.9682242990654197</v>
      </c>
      <c r="AA7284" s="2">
        <v>0.77934782608695596</v>
      </c>
      <c r="AB7284" s="2">
        <v>5.0434782608695601</v>
      </c>
      <c r="AC7284" s="2">
        <v>0</v>
      </c>
      <c r="AD7284" s="2">
        <v>8.5826435246995896</v>
      </c>
      <c r="AE7284" s="2">
        <v>0</v>
      </c>
      <c r="AF7284" s="2">
        <v>0</v>
      </c>
      <c r="AG7284" s="2">
        <v>0</v>
      </c>
      <c r="AH7284" s="2">
        <v>0</v>
      </c>
      <c r="AI7284" s="2">
        <v>0</v>
      </c>
      <c r="AJ7284" s="2">
        <v>0</v>
      </c>
      <c r="AK7284" s="2">
        <v>0</v>
      </c>
      <c r="AL7284">
        <v>265735</v>
      </c>
      <c r="AM7284" s="39">
        <v>7</v>
      </c>
    </row>
    <row r="7285" spans="1:39" x14ac:dyDescent="0.35">
      <c r="A7285" t="s">
        <v>19428</v>
      </c>
      <c r="B7285" t="s">
        <v>8037</v>
      </c>
      <c r="C7285" t="s">
        <v>14668</v>
      </c>
      <c r="D7285" t="s">
        <v>19479</v>
      </c>
      <c r="E7285" s="2">
        <v>100.25</v>
      </c>
      <c r="F7285" s="2">
        <v>32.823636560771902</v>
      </c>
      <c r="G7285" s="2">
        <v>54.842826086956499</v>
      </c>
      <c r="H7285" s="2">
        <v>21.5380434782608</v>
      </c>
      <c r="I7285" s="39"/>
      <c r="J7285" s="2">
        <v>12.8905995879865</v>
      </c>
      <c r="K7285" s="2">
        <v>0</v>
      </c>
      <c r="L7285" s="2">
        <v>9.7826086956521702E-2</v>
      </c>
      <c r="M7285" s="2">
        <v>0</v>
      </c>
      <c r="N7285" s="2">
        <v>0.57880434782608603</v>
      </c>
      <c r="O7285" s="2">
        <v>0</v>
      </c>
      <c r="P7285" s="2">
        <v>1.79478260869565</v>
      </c>
      <c r="Q7285" s="2">
        <v>0</v>
      </c>
      <c r="R7285" s="2">
        <v>15.293478260869501</v>
      </c>
      <c r="S7285" s="2">
        <v>9.1532039466551005</v>
      </c>
      <c r="T7285" s="2">
        <v>0</v>
      </c>
      <c r="U7285" s="2">
        <v>6.3885869565217304</v>
      </c>
      <c r="V7285" s="2">
        <v>3.8235931909356999</v>
      </c>
      <c r="W7285" s="2">
        <v>0.48804347826086902</v>
      </c>
      <c r="X7285" s="2">
        <v>2.87989130434782</v>
      </c>
      <c r="Y7285" s="2">
        <v>0</v>
      </c>
      <c r="Z7285" s="2">
        <v>2.0157215656510798</v>
      </c>
      <c r="AA7285" s="2">
        <v>0.39206521739130401</v>
      </c>
      <c r="AB7285" s="2">
        <v>5.3913043478260798</v>
      </c>
      <c r="AC7285" s="2">
        <v>0</v>
      </c>
      <c r="AD7285" s="2">
        <v>3.46136831833459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>
        <v>265704</v>
      </c>
      <c r="AM7285" s="39">
        <v>7</v>
      </c>
    </row>
    <row r="7286" spans="1:39" x14ac:dyDescent="0.35">
      <c r="A7286" t="s">
        <v>19428</v>
      </c>
      <c r="B7286" t="s">
        <v>22392</v>
      </c>
      <c r="C7286" t="s">
        <v>16781</v>
      </c>
      <c r="D7286" t="s">
        <v>20259</v>
      </c>
      <c r="E7286" s="2">
        <v>102.739130434782</v>
      </c>
      <c r="F7286" s="2">
        <v>11.130152348709199</v>
      </c>
      <c r="G7286" s="2">
        <v>19.058369565217301</v>
      </c>
      <c r="H7286" s="2">
        <v>6.4239130434782599</v>
      </c>
      <c r="I7286" s="39"/>
      <c r="J7286" s="2">
        <v>3.7515869657215402</v>
      </c>
      <c r="K7286" s="2">
        <v>0</v>
      </c>
      <c r="L7286" s="2">
        <v>0.31521739130434701</v>
      </c>
      <c r="M7286" s="2">
        <v>0</v>
      </c>
      <c r="N7286" s="2">
        <v>0</v>
      </c>
      <c r="O7286" s="2">
        <v>0</v>
      </c>
      <c r="P7286" s="2">
        <v>0</v>
      </c>
      <c r="Q7286" s="2">
        <v>0</v>
      </c>
      <c r="R7286" s="2">
        <v>9.3793478260869492</v>
      </c>
      <c r="S7286" s="2">
        <v>5.4775708844688902</v>
      </c>
      <c r="T7286" s="2">
        <v>0</v>
      </c>
      <c r="U7286" s="2">
        <v>2.9398913043478201</v>
      </c>
      <c r="V7286" s="2">
        <v>1.7169064748201399</v>
      </c>
      <c r="W7286" s="2">
        <v>0</v>
      </c>
      <c r="X7286" s="2">
        <v>0</v>
      </c>
      <c r="Y7286" s="2">
        <v>0</v>
      </c>
      <c r="Z7286" s="2">
        <v>0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</v>
      </c>
      <c r="AJ7286" s="2">
        <v>0</v>
      </c>
      <c r="AK7286" s="2">
        <v>0</v>
      </c>
      <c r="AL7286">
        <v>265776</v>
      </c>
      <c r="AM7286" s="39">
        <v>7</v>
      </c>
    </row>
    <row r="7287" spans="1:39" x14ac:dyDescent="0.35">
      <c r="A7287" t="s">
        <v>19428</v>
      </c>
      <c r="B7287" t="s">
        <v>22393</v>
      </c>
      <c r="C7287" t="s">
        <v>16781</v>
      </c>
      <c r="D7287" t="s">
        <v>20259</v>
      </c>
      <c r="E7287" s="2">
        <v>82.445652173913004</v>
      </c>
      <c r="F7287" s="2">
        <v>12.562425840474599</v>
      </c>
      <c r="G7287" s="2">
        <v>17.261956521739101</v>
      </c>
      <c r="H7287" s="2">
        <v>6.875</v>
      </c>
      <c r="I7287" s="39"/>
      <c r="J7287" s="2">
        <v>5.0032959789057303</v>
      </c>
      <c r="K7287" s="2">
        <v>0</v>
      </c>
      <c r="L7287" s="2">
        <v>0.23913043478260801</v>
      </c>
      <c r="M7287" s="2">
        <v>0</v>
      </c>
      <c r="N7287" s="2">
        <v>0</v>
      </c>
      <c r="O7287" s="2">
        <v>0</v>
      </c>
      <c r="P7287" s="2">
        <v>0</v>
      </c>
      <c r="Q7287" s="2">
        <v>0</v>
      </c>
      <c r="R7287" s="2">
        <v>0</v>
      </c>
      <c r="S7287" s="2">
        <v>0</v>
      </c>
      <c r="T7287" s="2">
        <v>0</v>
      </c>
      <c r="U7287" s="2">
        <v>0</v>
      </c>
      <c r="V7287" s="2">
        <v>0</v>
      </c>
      <c r="W7287" s="2">
        <v>0</v>
      </c>
      <c r="X7287" s="2">
        <v>0</v>
      </c>
      <c r="Y7287" s="2">
        <v>0</v>
      </c>
      <c r="Z7287" s="2">
        <v>0</v>
      </c>
      <c r="AA7287" s="2">
        <v>0</v>
      </c>
      <c r="AB7287" s="2">
        <v>0</v>
      </c>
      <c r="AC7287" s="2">
        <v>0</v>
      </c>
      <c r="AD7287" s="2">
        <v>0</v>
      </c>
      <c r="AE7287" s="2">
        <v>0</v>
      </c>
      <c r="AF7287" s="2">
        <v>0</v>
      </c>
      <c r="AG7287" s="2">
        <v>0</v>
      </c>
      <c r="AH7287" s="2">
        <v>10.147826086956499</v>
      </c>
      <c r="AI7287" s="2">
        <v>0</v>
      </c>
      <c r="AJ7287" s="2">
        <v>0</v>
      </c>
      <c r="AK7287" s="2">
        <v>0</v>
      </c>
      <c r="AL7287">
        <v>265712</v>
      </c>
      <c r="AM7287" s="39">
        <v>7</v>
      </c>
    </row>
    <row r="7288" spans="1:39" x14ac:dyDescent="0.35">
      <c r="A7288" t="s">
        <v>19428</v>
      </c>
      <c r="B7288" t="s">
        <v>8139</v>
      </c>
      <c r="C7288" t="s">
        <v>17130</v>
      </c>
      <c r="D7288" t="s">
        <v>20345</v>
      </c>
      <c r="E7288" s="2">
        <v>51.434782608695599</v>
      </c>
      <c r="F7288" s="2">
        <v>67.384995773457305</v>
      </c>
      <c r="G7288" s="2">
        <v>57.765543478260803</v>
      </c>
      <c r="H7288" s="2">
        <v>5.7391304347826004</v>
      </c>
      <c r="I7288" s="39"/>
      <c r="J7288" s="2">
        <v>6.6948436179205402</v>
      </c>
      <c r="K7288" s="2">
        <v>0</v>
      </c>
      <c r="L7288" s="2">
        <v>0</v>
      </c>
      <c r="M7288" s="2">
        <v>0</v>
      </c>
      <c r="N7288" s="2">
        <v>0</v>
      </c>
      <c r="O7288" s="2">
        <v>0</v>
      </c>
      <c r="P7288" s="2">
        <v>0.56858695652173896</v>
      </c>
      <c r="Q7288" s="2">
        <v>0.18456521739130399</v>
      </c>
      <c r="R7288" s="2">
        <v>4.6184782608695603</v>
      </c>
      <c r="S7288" s="2">
        <v>5.6028740490278901</v>
      </c>
      <c r="T7288" s="2">
        <v>0</v>
      </c>
      <c r="U7288" s="2">
        <v>2.8311956521739101</v>
      </c>
      <c r="V7288" s="2">
        <v>3.3026627218934901</v>
      </c>
      <c r="W7288" s="2">
        <v>9.2282608695652094E-2</v>
      </c>
      <c r="X7288" s="2">
        <v>2.6367391304347798</v>
      </c>
      <c r="Y7288" s="2">
        <v>0</v>
      </c>
      <c r="Z7288" s="2">
        <v>3.1834742180896001</v>
      </c>
      <c r="AA7288" s="2">
        <v>0.51271739130434701</v>
      </c>
      <c r="AB7288" s="2">
        <v>1.37521739130434</v>
      </c>
      <c r="AC7288" s="2">
        <v>0</v>
      </c>
      <c r="AD7288" s="2">
        <v>2.2023245984784401</v>
      </c>
      <c r="AE7288" s="2">
        <v>0</v>
      </c>
      <c r="AF7288" s="2">
        <v>0</v>
      </c>
      <c r="AG7288" s="2">
        <v>0</v>
      </c>
      <c r="AH7288" s="2">
        <v>39.206630434782603</v>
      </c>
      <c r="AI7288" s="2">
        <v>0</v>
      </c>
      <c r="AJ7288" s="2">
        <v>0</v>
      </c>
      <c r="AK7288" s="2">
        <v>0</v>
      </c>
      <c r="AL7288">
        <v>265856</v>
      </c>
      <c r="AM7288" s="39">
        <v>7</v>
      </c>
    </row>
    <row r="7289" spans="1:39" x14ac:dyDescent="0.35">
      <c r="A7289" t="s">
        <v>19428</v>
      </c>
      <c r="B7289" t="s">
        <v>7975</v>
      </c>
      <c r="C7289" t="s">
        <v>15072</v>
      </c>
      <c r="D7289" t="s">
        <v>20347</v>
      </c>
      <c r="E7289" s="2">
        <v>62.271739130434703</v>
      </c>
      <c r="F7289" s="2">
        <v>51.602932448943903</v>
      </c>
      <c r="G7289" s="2">
        <v>53.5567391304347</v>
      </c>
      <c r="H7289" s="2">
        <v>5.4347826086956497</v>
      </c>
      <c r="I7289" s="39"/>
      <c r="J7289" s="2">
        <v>5.2365159713737102</v>
      </c>
      <c r="K7289" s="2">
        <v>0.38043478260869501</v>
      </c>
      <c r="L7289" s="2">
        <v>0.71195652173913004</v>
      </c>
      <c r="M7289" s="2">
        <v>3.56826086956521</v>
      </c>
      <c r="N7289" s="2">
        <v>0</v>
      </c>
      <c r="O7289" s="2">
        <v>0</v>
      </c>
      <c r="P7289" s="2">
        <v>3.5942391304347798</v>
      </c>
      <c r="Q7289" s="2">
        <v>4.9565217391304301</v>
      </c>
      <c r="R7289" s="2">
        <v>0.87293478260869495</v>
      </c>
      <c r="S7289" s="2">
        <v>5.6167917612148699</v>
      </c>
      <c r="T7289" s="2">
        <v>4.7826086956521703</v>
      </c>
      <c r="U7289" s="2">
        <v>19.119456521739099</v>
      </c>
      <c r="V7289" s="2">
        <v>23.030092511782101</v>
      </c>
      <c r="W7289" s="2">
        <v>1.7857608695652101</v>
      </c>
      <c r="X7289" s="2">
        <v>1.7569565217391301</v>
      </c>
      <c r="Y7289" s="2">
        <v>0</v>
      </c>
      <c r="Z7289" s="2">
        <v>3.4134753010996599</v>
      </c>
      <c r="AA7289" s="2">
        <v>3.8456521739130398</v>
      </c>
      <c r="AB7289" s="2">
        <v>2.7471739130434698</v>
      </c>
      <c r="AC7289" s="2">
        <v>0</v>
      </c>
      <c r="AD7289" s="2">
        <v>6.3523127945540203</v>
      </c>
      <c r="AE7289" s="2">
        <v>0</v>
      </c>
      <c r="AF7289" s="2">
        <v>0</v>
      </c>
      <c r="AG7289" s="2">
        <v>0</v>
      </c>
      <c r="AH7289" s="2">
        <v>0</v>
      </c>
      <c r="AI7289" s="2">
        <v>0</v>
      </c>
      <c r="AJ7289" s="2">
        <v>0</v>
      </c>
      <c r="AK7289" s="2">
        <v>0</v>
      </c>
      <c r="AL7289">
        <v>265583</v>
      </c>
      <c r="AM7289" s="39">
        <v>7</v>
      </c>
    </row>
    <row r="7290" spans="1:39" x14ac:dyDescent="0.35">
      <c r="A7290" t="s">
        <v>19428</v>
      </c>
      <c r="B7290" t="s">
        <v>7873</v>
      </c>
      <c r="C7290" t="s">
        <v>17171</v>
      </c>
      <c r="D7290" t="s">
        <v>19457</v>
      </c>
      <c r="E7290" s="2">
        <v>111.869565217391</v>
      </c>
      <c r="F7290" s="2">
        <v>15.970073843762099</v>
      </c>
      <c r="G7290" s="2">
        <v>29.776086956521699</v>
      </c>
      <c r="H7290" s="2">
        <v>5.6521739130434696</v>
      </c>
      <c r="I7290" s="39"/>
      <c r="J7290" s="2">
        <v>3.0314807617567001</v>
      </c>
      <c r="K7290" s="2">
        <v>0</v>
      </c>
      <c r="L7290" s="2">
        <v>0</v>
      </c>
      <c r="M7290" s="2">
        <v>0</v>
      </c>
      <c r="N7290" s="2">
        <v>0</v>
      </c>
      <c r="O7290" s="2">
        <v>0</v>
      </c>
      <c r="P7290" s="2">
        <v>0</v>
      </c>
      <c r="Q7290" s="2">
        <v>0</v>
      </c>
      <c r="R7290" s="2">
        <v>12.6989130434782</v>
      </c>
      <c r="S7290" s="2">
        <v>6.8109211037699096</v>
      </c>
      <c r="T7290" s="2">
        <v>5.9358695652173896</v>
      </c>
      <c r="U7290" s="2">
        <v>5.4891304347826004</v>
      </c>
      <c r="V7290" s="2">
        <v>6.1276719782355196</v>
      </c>
      <c r="W7290" s="2">
        <v>0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>
        <v>265401</v>
      </c>
      <c r="AM7290" s="39">
        <v>7</v>
      </c>
    </row>
    <row r="7291" spans="1:39" x14ac:dyDescent="0.35">
      <c r="A7291" t="s">
        <v>19428</v>
      </c>
      <c r="B7291" t="s">
        <v>7762</v>
      </c>
      <c r="C7291" t="s">
        <v>17127</v>
      </c>
      <c r="D7291" t="s">
        <v>20259</v>
      </c>
      <c r="E7291" s="2">
        <v>82.858695652173907</v>
      </c>
      <c r="F7291" s="2">
        <v>34.845572609208901</v>
      </c>
      <c r="G7291" s="2">
        <v>48.120978260869499</v>
      </c>
      <c r="H7291" s="2">
        <v>3.7391304347826</v>
      </c>
      <c r="I7291" s="39"/>
      <c r="J7291" s="2">
        <v>2.7075954348681601</v>
      </c>
      <c r="K7291" s="2">
        <v>0.29347826086956502</v>
      </c>
      <c r="L7291" s="2">
        <v>0.26086956521739102</v>
      </c>
      <c r="M7291" s="2">
        <v>0.86956521739130399</v>
      </c>
      <c r="N7291" s="2">
        <v>0</v>
      </c>
      <c r="O7291" s="2">
        <v>0</v>
      </c>
      <c r="P7291" s="2">
        <v>3.1041304347826002</v>
      </c>
      <c r="Q7291" s="2">
        <v>5.3271739130434703</v>
      </c>
      <c r="R7291" s="2">
        <v>0</v>
      </c>
      <c r="S7291" s="2">
        <v>3.8575364029909398</v>
      </c>
      <c r="T7291" s="2">
        <v>5.2271739130434698</v>
      </c>
      <c r="U7291" s="2">
        <v>3.4565217391304301</v>
      </c>
      <c r="V7291" s="2">
        <v>6.28807556080283</v>
      </c>
      <c r="W7291" s="2">
        <v>5.2328260869565204</v>
      </c>
      <c r="X7291" s="2">
        <v>8.3656521739130394</v>
      </c>
      <c r="Y7291" s="2">
        <v>0</v>
      </c>
      <c r="Z7291" s="2">
        <v>9.8469893742620993</v>
      </c>
      <c r="AA7291" s="2">
        <v>7.6</v>
      </c>
      <c r="AB7291" s="2">
        <v>4.64445652173913</v>
      </c>
      <c r="AC7291" s="2">
        <v>0</v>
      </c>
      <c r="AD7291" s="2">
        <v>8.8665092483274304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>
        <v>265112</v>
      </c>
      <c r="AM7291" s="39">
        <v>7</v>
      </c>
    </row>
    <row r="7292" spans="1:39" x14ac:dyDescent="0.35">
      <c r="A7292" t="s">
        <v>19428</v>
      </c>
      <c r="B7292" t="s">
        <v>7985</v>
      </c>
      <c r="C7292" t="s">
        <v>15360</v>
      </c>
      <c r="D7292" t="s">
        <v>20365</v>
      </c>
      <c r="E7292" s="2">
        <v>83.163043478260803</v>
      </c>
      <c r="F7292" s="2">
        <v>26.026637040909598</v>
      </c>
      <c r="G7292" s="2">
        <v>36.074239130434698</v>
      </c>
      <c r="H7292" s="2">
        <v>7.3916304347826003</v>
      </c>
      <c r="I7292" s="39"/>
      <c r="J7292" s="2">
        <v>5.3328715200627297</v>
      </c>
      <c r="K7292" s="2">
        <v>0</v>
      </c>
      <c r="L7292" s="2">
        <v>0.29076086956521702</v>
      </c>
      <c r="M7292" s="2">
        <v>0.66032608695652095</v>
      </c>
      <c r="N7292" s="2">
        <v>0</v>
      </c>
      <c r="O7292" s="2">
        <v>0</v>
      </c>
      <c r="P7292" s="2">
        <v>5.0716304347826</v>
      </c>
      <c r="Q7292" s="2">
        <v>0</v>
      </c>
      <c r="R7292" s="2">
        <v>5.4484782608695603</v>
      </c>
      <c r="S7292" s="2">
        <v>3.9309371324009899</v>
      </c>
      <c r="T7292" s="2">
        <v>4.1420652173913002</v>
      </c>
      <c r="U7292" s="2">
        <v>0</v>
      </c>
      <c r="V7292" s="2">
        <v>2.9883936740295298</v>
      </c>
      <c r="W7292" s="2">
        <v>1.1479347826086901</v>
      </c>
      <c r="X7292" s="2">
        <v>4.8090217391304302</v>
      </c>
      <c r="Y7292" s="2">
        <v>0</v>
      </c>
      <c r="Z7292" s="2">
        <v>4.2977911384132703</v>
      </c>
      <c r="AA7292" s="2">
        <v>1.1793478260869501</v>
      </c>
      <c r="AB7292" s="2">
        <v>5.9330434782608696</v>
      </c>
      <c r="AC7292" s="2">
        <v>0</v>
      </c>
      <c r="AD7292" s="2">
        <v>5.1314076591295201</v>
      </c>
      <c r="AE7292" s="2">
        <v>0</v>
      </c>
      <c r="AF7292" s="2">
        <v>0</v>
      </c>
      <c r="AG7292" s="2">
        <v>0</v>
      </c>
      <c r="AH7292" s="2">
        <v>0</v>
      </c>
      <c r="AI7292" s="2">
        <v>0</v>
      </c>
      <c r="AJ7292" s="2">
        <v>0</v>
      </c>
      <c r="AK7292" s="2">
        <v>0</v>
      </c>
      <c r="AL7292">
        <v>265605</v>
      </c>
      <c r="AM7292" s="39">
        <v>7</v>
      </c>
    </row>
    <row r="7293" spans="1:39" x14ac:dyDescent="0.35">
      <c r="A7293" t="s">
        <v>19428</v>
      </c>
      <c r="B7293" t="s">
        <v>7863</v>
      </c>
      <c r="C7293" t="s">
        <v>17129</v>
      </c>
      <c r="D7293" t="s">
        <v>20344</v>
      </c>
      <c r="E7293" s="2">
        <v>27.782608695652101</v>
      </c>
      <c r="F7293" s="2">
        <v>86.9643192488262</v>
      </c>
      <c r="G7293" s="2">
        <v>40.268260869565196</v>
      </c>
      <c r="H7293" s="2">
        <v>5.5181521739130401</v>
      </c>
      <c r="I7293" s="39"/>
      <c r="J7293" s="2">
        <v>11.9171361502347</v>
      </c>
      <c r="K7293" s="2">
        <v>0</v>
      </c>
      <c r="L7293" s="2">
        <v>0</v>
      </c>
      <c r="M7293" s="2">
        <v>0</v>
      </c>
      <c r="N7293" s="2">
        <v>8.6956521739130405E-2</v>
      </c>
      <c r="O7293" s="2">
        <v>0</v>
      </c>
      <c r="P7293" s="2">
        <v>4.3608695652173903</v>
      </c>
      <c r="Q7293" s="2">
        <v>5.0434782608695601</v>
      </c>
      <c r="R7293" s="2">
        <v>0</v>
      </c>
      <c r="S7293" s="2">
        <v>10.892018779342701</v>
      </c>
      <c r="T7293" s="2">
        <v>0</v>
      </c>
      <c r="U7293" s="2">
        <v>4.6783695652173902</v>
      </c>
      <c r="V7293" s="2">
        <v>10.1035211267605</v>
      </c>
      <c r="W7293" s="2">
        <v>3.5478260869565199</v>
      </c>
      <c r="X7293" s="2">
        <v>5.2021739130434703</v>
      </c>
      <c r="Y7293" s="2">
        <v>0</v>
      </c>
      <c r="Z7293" s="2">
        <v>18.896713615023401</v>
      </c>
      <c r="AA7293" s="2">
        <v>2.4249999999999998</v>
      </c>
      <c r="AB7293" s="2">
        <v>9.4054347826086904</v>
      </c>
      <c r="AC7293" s="2">
        <v>0</v>
      </c>
      <c r="AD7293" s="2">
        <v>25.549295774647799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s="2">
        <v>0</v>
      </c>
      <c r="AL7293">
        <v>265383</v>
      </c>
      <c r="AM7293" s="39">
        <v>7</v>
      </c>
    </row>
    <row r="7294" spans="1:39" x14ac:dyDescent="0.35">
      <c r="A7294" t="s">
        <v>19428</v>
      </c>
      <c r="B7294" t="s">
        <v>8008</v>
      </c>
      <c r="C7294" t="s">
        <v>17171</v>
      </c>
      <c r="D7294" t="s">
        <v>19457</v>
      </c>
      <c r="E7294" s="2">
        <v>93.445652173913004</v>
      </c>
      <c r="F7294" s="2">
        <v>23.6948703035942</v>
      </c>
      <c r="G7294" s="2">
        <v>36.903043478260798</v>
      </c>
      <c r="H7294" s="2">
        <v>5.74</v>
      </c>
      <c r="I7294" s="39"/>
      <c r="J7294" s="2">
        <v>3.6855647318832099</v>
      </c>
      <c r="K7294" s="2">
        <v>0.42119565217391303</v>
      </c>
      <c r="L7294" s="2">
        <v>0</v>
      </c>
      <c r="M7294" s="2">
        <v>2.27282608695652</v>
      </c>
      <c r="N7294" s="2">
        <v>0</v>
      </c>
      <c r="O7294" s="2">
        <v>0.66956521739130404</v>
      </c>
      <c r="P7294" s="2">
        <v>2.2053260869565201</v>
      </c>
      <c r="Q7294" s="2">
        <v>5.8360869565217302</v>
      </c>
      <c r="R7294" s="2">
        <v>0</v>
      </c>
      <c r="S7294" s="2">
        <v>3.7472606723275499</v>
      </c>
      <c r="T7294" s="2">
        <v>1.63923913043478</v>
      </c>
      <c r="U7294" s="2">
        <v>0</v>
      </c>
      <c r="V7294" s="2">
        <v>1.05252995230894</v>
      </c>
      <c r="W7294" s="2">
        <v>11.532826086956501</v>
      </c>
      <c r="X7294" s="2">
        <v>0</v>
      </c>
      <c r="Y7294" s="2">
        <v>0</v>
      </c>
      <c r="Z7294" s="2">
        <v>7.4050482726532501</v>
      </c>
      <c r="AA7294" s="2">
        <v>6.4181521739130396</v>
      </c>
      <c r="AB7294" s="2">
        <v>0.120108695652173</v>
      </c>
      <c r="AC7294" s="2">
        <v>4.7717391304347802E-2</v>
      </c>
      <c r="AD7294" s="2">
        <v>4.2287542165871796</v>
      </c>
      <c r="AE7294" s="2">
        <v>0</v>
      </c>
      <c r="AF7294" s="2">
        <v>0</v>
      </c>
      <c r="AG7294" s="2">
        <v>0</v>
      </c>
      <c r="AH7294" s="2">
        <v>0</v>
      </c>
      <c r="AI7294" s="2">
        <v>0</v>
      </c>
      <c r="AJ7294" s="2">
        <v>0</v>
      </c>
      <c r="AK7294" s="2">
        <v>0</v>
      </c>
      <c r="AL7294">
        <v>265654</v>
      </c>
      <c r="AM7294" s="39">
        <v>7</v>
      </c>
    </row>
    <row r="7295" spans="1:39" x14ac:dyDescent="0.35">
      <c r="A7295" t="s">
        <v>19428</v>
      </c>
      <c r="B7295" t="s">
        <v>7770</v>
      </c>
      <c r="C7295" t="s">
        <v>17130</v>
      </c>
      <c r="D7295" t="s">
        <v>20345</v>
      </c>
      <c r="E7295" s="2">
        <v>234.91304347825999</v>
      </c>
      <c r="F7295" s="2">
        <v>11.2033314825097</v>
      </c>
      <c r="G7295" s="2">
        <v>43.863478260869499</v>
      </c>
      <c r="H7295" s="2">
        <v>5.6521739130434696</v>
      </c>
      <c r="I7295" s="39"/>
      <c r="J7295" s="2">
        <v>1.44364242087729</v>
      </c>
      <c r="K7295" s="2">
        <v>0.22826086956521699</v>
      </c>
      <c r="L7295" s="2">
        <v>0.67391304347825998</v>
      </c>
      <c r="M7295" s="2">
        <v>0.65217391304347805</v>
      </c>
      <c r="N7295" s="2">
        <v>0</v>
      </c>
      <c r="O7295" s="2">
        <v>0</v>
      </c>
      <c r="P7295" s="2">
        <v>3.6156521739130398</v>
      </c>
      <c r="Q7295" s="2">
        <v>0</v>
      </c>
      <c r="R7295" s="2">
        <v>0</v>
      </c>
      <c r="S7295" s="2">
        <v>0</v>
      </c>
      <c r="T7295" s="2">
        <v>0</v>
      </c>
      <c r="U7295" s="2">
        <v>0</v>
      </c>
      <c r="V7295" s="2">
        <v>0</v>
      </c>
      <c r="W7295" s="2">
        <v>5.4694565217391302</v>
      </c>
      <c r="X7295" s="2">
        <v>9.6994565217391298</v>
      </c>
      <c r="Y7295" s="2">
        <v>0</v>
      </c>
      <c r="Z7295" s="2">
        <v>3.87434758467518</v>
      </c>
      <c r="AA7295" s="2">
        <v>3.4697826086956498</v>
      </c>
      <c r="AB7295" s="2">
        <v>14.2721739130434</v>
      </c>
      <c r="AC7295" s="2">
        <v>0</v>
      </c>
      <c r="AD7295" s="2">
        <v>4.53153803442531</v>
      </c>
      <c r="AE7295" s="2">
        <v>0</v>
      </c>
      <c r="AF7295" s="2">
        <v>0</v>
      </c>
      <c r="AG7295" s="2">
        <v>0</v>
      </c>
      <c r="AH7295" s="2">
        <v>0</v>
      </c>
      <c r="AI7295" s="2">
        <v>0</v>
      </c>
      <c r="AJ7295" s="2">
        <v>0</v>
      </c>
      <c r="AK7295" s="2">
        <v>0.13043478260869501</v>
      </c>
      <c r="AL7295">
        <v>265149</v>
      </c>
      <c r="AM7295" s="39">
        <v>7</v>
      </c>
    </row>
    <row r="7296" spans="1:39" x14ac:dyDescent="0.35">
      <c r="A7296" t="s">
        <v>19428</v>
      </c>
      <c r="B7296" t="s">
        <v>8100</v>
      </c>
      <c r="C7296" t="s">
        <v>17187</v>
      </c>
      <c r="D7296" t="s">
        <v>19902</v>
      </c>
      <c r="E7296" s="2">
        <v>86.586956521739097</v>
      </c>
      <c r="F7296" s="2">
        <v>45.216921918152103</v>
      </c>
      <c r="G7296" s="2">
        <v>65.253260869565196</v>
      </c>
      <c r="H7296" s="2">
        <v>5.6521739130434696</v>
      </c>
      <c r="I7296" s="39"/>
      <c r="J7296" s="2">
        <v>3.9166457444137501</v>
      </c>
      <c r="K7296" s="2">
        <v>0.57880434782608603</v>
      </c>
      <c r="L7296" s="2">
        <v>0.27173913043478198</v>
      </c>
      <c r="M7296" s="2">
        <v>1.4972826086956501</v>
      </c>
      <c r="N7296" s="2">
        <v>0</v>
      </c>
      <c r="O7296" s="2">
        <v>0</v>
      </c>
      <c r="P7296" s="2">
        <v>3.5286956521739099</v>
      </c>
      <c r="Q7296" s="2">
        <v>10.255434782608599</v>
      </c>
      <c r="R7296" s="2">
        <v>0</v>
      </c>
      <c r="S7296" s="2">
        <v>7.1064524227968802</v>
      </c>
      <c r="T7296" s="2">
        <v>0</v>
      </c>
      <c r="U7296" s="2">
        <v>20.317934782608599</v>
      </c>
      <c r="V7296" s="2">
        <v>14.0792116495104</v>
      </c>
      <c r="W7296" s="2">
        <v>4.6839130434782597</v>
      </c>
      <c r="X7296" s="2">
        <v>5.0395652173913001</v>
      </c>
      <c r="Y7296" s="2">
        <v>0</v>
      </c>
      <c r="Z7296" s="2">
        <v>6.7378358021591698</v>
      </c>
      <c r="AA7296" s="2">
        <v>5.1334782608695599</v>
      </c>
      <c r="AB7296" s="2">
        <v>8.2942391304347804</v>
      </c>
      <c r="AC7296" s="2">
        <v>0</v>
      </c>
      <c r="AD7296" s="2">
        <v>9.3046698468490998</v>
      </c>
      <c r="AE7296" s="2">
        <v>0</v>
      </c>
      <c r="AF7296" s="2">
        <v>0</v>
      </c>
      <c r="AG7296" s="2">
        <v>0</v>
      </c>
      <c r="AH7296" s="2">
        <v>0</v>
      </c>
      <c r="AI7296" s="2">
        <v>0</v>
      </c>
      <c r="AJ7296" s="2">
        <v>0</v>
      </c>
      <c r="AK7296" s="2">
        <v>0</v>
      </c>
      <c r="AL7296">
        <v>265803</v>
      </c>
      <c r="AM7296" s="39">
        <v>7</v>
      </c>
    </row>
    <row r="7297" spans="1:39" x14ac:dyDescent="0.35">
      <c r="A7297" t="s">
        <v>19428</v>
      </c>
      <c r="B7297" t="s">
        <v>7764</v>
      </c>
      <c r="C7297" t="s">
        <v>15912</v>
      </c>
      <c r="D7297" t="s">
        <v>20259</v>
      </c>
      <c r="E7297" s="2">
        <v>79.043478260869506</v>
      </c>
      <c r="F7297" s="2">
        <v>44.220792079207897</v>
      </c>
      <c r="G7297" s="2">
        <v>58.256086956521699</v>
      </c>
      <c r="H7297" s="2">
        <v>5.2173913043478199</v>
      </c>
      <c r="I7297" s="39"/>
      <c r="J7297" s="2">
        <v>3.9603960396039599</v>
      </c>
      <c r="K7297" s="2">
        <v>0</v>
      </c>
      <c r="L7297" s="2">
        <v>0.53260869565217395</v>
      </c>
      <c r="M7297" s="2">
        <v>0</v>
      </c>
      <c r="N7297" s="2">
        <v>0</v>
      </c>
      <c r="O7297" s="2">
        <v>0</v>
      </c>
      <c r="P7297" s="2">
        <v>5.7716304347826002</v>
      </c>
      <c r="Q7297" s="2">
        <v>4.7826086956521703</v>
      </c>
      <c r="R7297" s="2">
        <v>5.2173913043478199</v>
      </c>
      <c r="S7297" s="2">
        <v>7.5907590759075898</v>
      </c>
      <c r="T7297" s="2">
        <v>4.9239130434782599</v>
      </c>
      <c r="U7297" s="2">
        <v>3.1630434782608599</v>
      </c>
      <c r="V7297" s="2">
        <v>6.1386138613861396</v>
      </c>
      <c r="W7297" s="2">
        <v>4.7335869565217301</v>
      </c>
      <c r="X7297" s="2">
        <v>9.6361956521739103</v>
      </c>
      <c r="Y7297" s="2">
        <v>0</v>
      </c>
      <c r="Z7297" s="2">
        <v>10.907755775577501</v>
      </c>
      <c r="AA7297" s="2">
        <v>4.2258695652173897</v>
      </c>
      <c r="AB7297" s="2">
        <v>10.051847826086901</v>
      </c>
      <c r="AC7297" s="2">
        <v>0</v>
      </c>
      <c r="AD7297" s="2">
        <v>10.837871287128699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>
        <v>265121</v>
      </c>
      <c r="AM7297" s="39">
        <v>7</v>
      </c>
    </row>
    <row r="7298" spans="1:39" x14ac:dyDescent="0.35">
      <c r="A7298" t="s">
        <v>19428</v>
      </c>
      <c r="B7298" t="s">
        <v>7767</v>
      </c>
      <c r="C7298" t="s">
        <v>16781</v>
      </c>
      <c r="D7298" t="s">
        <v>20259</v>
      </c>
      <c r="E7298" s="2">
        <v>134.923913043478</v>
      </c>
      <c r="F7298" s="2">
        <v>23.5519697091758</v>
      </c>
      <c r="G7298" s="2">
        <v>52.962065217391299</v>
      </c>
      <c r="H7298" s="2">
        <v>5.13043478260869</v>
      </c>
      <c r="I7298" s="39"/>
      <c r="J7298" s="2">
        <v>2.2814790944976999</v>
      </c>
      <c r="K7298" s="2">
        <v>0</v>
      </c>
      <c r="L7298" s="2">
        <v>0.82608695652173902</v>
      </c>
      <c r="M7298" s="2">
        <v>0</v>
      </c>
      <c r="N7298" s="2">
        <v>0</v>
      </c>
      <c r="O7298" s="2">
        <v>0</v>
      </c>
      <c r="P7298" s="2">
        <v>2.9077173913043399</v>
      </c>
      <c r="Q7298" s="2">
        <v>10.2608695652173</v>
      </c>
      <c r="R7298" s="2">
        <v>0</v>
      </c>
      <c r="S7298" s="2">
        <v>4.5629581889953998</v>
      </c>
      <c r="T7298" s="2">
        <v>0</v>
      </c>
      <c r="U7298" s="2">
        <v>14.9836956521739</v>
      </c>
      <c r="V7298" s="2">
        <v>6.6631757028921204</v>
      </c>
      <c r="W7298" s="2">
        <v>2.4388043478260801</v>
      </c>
      <c r="X7298" s="2">
        <v>5.4211956521739104</v>
      </c>
      <c r="Y7298" s="2">
        <v>0</v>
      </c>
      <c r="Z7298" s="2">
        <v>3.4953033110448701</v>
      </c>
      <c r="AA7298" s="2">
        <v>2.3456521739130398</v>
      </c>
      <c r="AB7298" s="2">
        <v>8.6476086956521705</v>
      </c>
      <c r="AC7298" s="2">
        <v>0</v>
      </c>
      <c r="AD7298" s="2">
        <v>4.8886489970192502</v>
      </c>
      <c r="AE7298" s="2">
        <v>0</v>
      </c>
      <c r="AF7298" s="2">
        <v>0</v>
      </c>
      <c r="AG7298" s="2">
        <v>0</v>
      </c>
      <c r="AH7298" s="2">
        <v>0</v>
      </c>
      <c r="AI7298" s="2">
        <v>0</v>
      </c>
      <c r="AJ7298" s="2">
        <v>0</v>
      </c>
      <c r="AK7298" s="2">
        <v>0</v>
      </c>
      <c r="AL7298">
        <v>265136</v>
      </c>
      <c r="AM7298" s="39">
        <v>7</v>
      </c>
    </row>
    <row r="7299" spans="1:39" x14ac:dyDescent="0.35">
      <c r="A7299" t="s">
        <v>19428</v>
      </c>
      <c r="B7299" t="s">
        <v>8069</v>
      </c>
      <c r="C7299" t="s">
        <v>16278</v>
      </c>
      <c r="D7299" t="s">
        <v>20368</v>
      </c>
      <c r="E7299" s="2">
        <v>39.293478260869499</v>
      </c>
      <c r="F7299" s="2">
        <v>39.388381742738503</v>
      </c>
      <c r="G7299" s="2">
        <v>25.7951086956521</v>
      </c>
      <c r="H7299" s="2">
        <v>1.22967391304347</v>
      </c>
      <c r="I7299" s="39"/>
      <c r="J7299" s="2">
        <v>1.8776763485477099</v>
      </c>
      <c r="K7299" s="2">
        <v>0.32065217391304301</v>
      </c>
      <c r="L7299" s="2">
        <v>0.16304347826086901</v>
      </c>
      <c r="M7299" s="2">
        <v>0.16304347826086901</v>
      </c>
      <c r="N7299" s="2">
        <v>0</v>
      </c>
      <c r="O7299" s="2">
        <v>0</v>
      </c>
      <c r="P7299" s="2">
        <v>0.75260869565217303</v>
      </c>
      <c r="Q7299" s="2">
        <v>4.7073913043478202</v>
      </c>
      <c r="R7299" s="2">
        <v>0</v>
      </c>
      <c r="S7299" s="2">
        <v>7.1880497925311202</v>
      </c>
      <c r="T7299" s="2">
        <v>5.5306521739130403</v>
      </c>
      <c r="U7299" s="2">
        <v>0</v>
      </c>
      <c r="V7299" s="2">
        <v>8.4451452282157593</v>
      </c>
      <c r="W7299" s="2">
        <v>6.8664130434782598</v>
      </c>
      <c r="X7299" s="2">
        <v>0.13489130434782601</v>
      </c>
      <c r="Y7299" s="2">
        <v>0</v>
      </c>
      <c r="Z7299" s="2">
        <v>10.690788381742699</v>
      </c>
      <c r="AA7299" s="2">
        <v>0.768260869565217</v>
      </c>
      <c r="AB7299" s="2">
        <v>5.1584782608695603</v>
      </c>
      <c r="AC7299" s="2">
        <v>0</v>
      </c>
      <c r="AD7299" s="2">
        <v>9.0499585062240602</v>
      </c>
      <c r="AE7299" s="2">
        <v>0</v>
      </c>
      <c r="AF7299" s="2">
        <v>0</v>
      </c>
      <c r="AG7299" s="2">
        <v>0</v>
      </c>
      <c r="AH7299" s="2">
        <v>0</v>
      </c>
      <c r="AI7299" s="2">
        <v>0</v>
      </c>
      <c r="AJ7299" s="2">
        <v>0</v>
      </c>
      <c r="AK7299" s="2">
        <v>0</v>
      </c>
      <c r="AL7299">
        <v>265760</v>
      </c>
      <c r="AM7299" s="39">
        <v>7</v>
      </c>
    </row>
    <row r="7300" spans="1:39" x14ac:dyDescent="0.35">
      <c r="A7300" t="s">
        <v>19428</v>
      </c>
      <c r="B7300" t="s">
        <v>8012</v>
      </c>
      <c r="C7300" t="s">
        <v>16278</v>
      </c>
      <c r="D7300" t="s">
        <v>20368</v>
      </c>
      <c r="E7300" s="2">
        <v>48.576086956521699</v>
      </c>
      <c r="F7300" s="2">
        <v>25.7638845379279</v>
      </c>
      <c r="G7300" s="2">
        <v>20.8584782608695</v>
      </c>
      <c r="H7300" s="2">
        <v>7.79673913043478</v>
      </c>
      <c r="I7300" s="39"/>
      <c r="J7300" s="2">
        <v>9.6303423584694503</v>
      </c>
      <c r="K7300" s="2">
        <v>0</v>
      </c>
      <c r="L7300" s="2">
        <v>0.16032608695652101</v>
      </c>
      <c r="M7300" s="2">
        <v>0.33695652173912999</v>
      </c>
      <c r="N7300" s="2">
        <v>0</v>
      </c>
      <c r="O7300" s="2">
        <v>0</v>
      </c>
      <c r="P7300" s="2">
        <v>2.38043478260869E-2</v>
      </c>
      <c r="Q7300" s="2">
        <v>0</v>
      </c>
      <c r="R7300" s="2">
        <v>5.4070652173912999</v>
      </c>
      <c r="S7300" s="2">
        <v>6.6786753188632799</v>
      </c>
      <c r="T7300" s="2">
        <v>1.59565217391304</v>
      </c>
      <c r="U7300" s="2">
        <v>0</v>
      </c>
      <c r="V7300" s="2">
        <v>1.97091071828149</v>
      </c>
      <c r="W7300" s="2">
        <v>3.165</v>
      </c>
      <c r="X7300" s="2">
        <v>0.28249999999999997</v>
      </c>
      <c r="Y7300" s="2">
        <v>0</v>
      </c>
      <c r="Z7300" s="2">
        <v>4.2582680689192198</v>
      </c>
      <c r="AA7300" s="2">
        <v>1.73032608695652</v>
      </c>
      <c r="AB7300" s="2">
        <v>0.36010869565217302</v>
      </c>
      <c r="AC7300" s="2">
        <v>0</v>
      </c>
      <c r="AD7300" s="2">
        <v>2.5820541508167301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>
        <v>265663</v>
      </c>
      <c r="AM7300" s="39">
        <v>7</v>
      </c>
    </row>
    <row r="7301" spans="1:39" x14ac:dyDescent="0.35">
      <c r="A7301" t="s">
        <v>19428</v>
      </c>
      <c r="B7301" t="s">
        <v>22394</v>
      </c>
      <c r="C7301" t="s">
        <v>15153</v>
      </c>
      <c r="D7301" t="s">
        <v>20358</v>
      </c>
      <c r="E7301" s="2">
        <v>46.173913043478201</v>
      </c>
      <c r="F7301" s="2">
        <v>30.6978813559322</v>
      </c>
      <c r="G7301" s="2">
        <v>23.624021739130399</v>
      </c>
      <c r="H7301" s="2">
        <v>5.4347826086956503E-3</v>
      </c>
      <c r="I7301" s="39"/>
      <c r="J7301" s="2">
        <v>7.0621468926553603E-3</v>
      </c>
      <c r="K7301" s="2">
        <v>0.217391304347826</v>
      </c>
      <c r="L7301" s="2">
        <v>0.26630434782608697</v>
      </c>
      <c r="M7301" s="2">
        <v>2.6385869565217299</v>
      </c>
      <c r="N7301" s="2">
        <v>0</v>
      </c>
      <c r="O7301" s="2">
        <v>0</v>
      </c>
      <c r="P7301" s="2">
        <v>0</v>
      </c>
      <c r="Q7301" s="2">
        <v>0</v>
      </c>
      <c r="R7301" s="2">
        <v>3.8125</v>
      </c>
      <c r="S7301" s="2">
        <v>4.9540960451977396</v>
      </c>
      <c r="T7301" s="2">
        <v>5.4103260869565197</v>
      </c>
      <c r="U7301" s="2">
        <v>3.56793478260869</v>
      </c>
      <c r="V7301" s="2">
        <v>11.6666666666666</v>
      </c>
      <c r="W7301" s="2">
        <v>0.423586956521739</v>
      </c>
      <c r="X7301" s="2">
        <v>4.6965217391304304</v>
      </c>
      <c r="Y7301" s="2">
        <v>0</v>
      </c>
      <c r="Z7301" s="2">
        <v>6.6532485875706202</v>
      </c>
      <c r="AA7301" s="2">
        <v>0.24130434782608601</v>
      </c>
      <c r="AB7301" s="2">
        <v>2.3441304347826</v>
      </c>
      <c r="AC7301" s="2">
        <v>0</v>
      </c>
      <c r="AD7301" s="2">
        <v>3.3596045197740101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</v>
      </c>
      <c r="AK7301" s="2">
        <v>0</v>
      </c>
      <c r="AL7301">
        <v>265312</v>
      </c>
      <c r="AM7301" s="39">
        <v>7</v>
      </c>
    </row>
    <row r="7302" spans="1:39" x14ac:dyDescent="0.35">
      <c r="A7302" t="s">
        <v>19428</v>
      </c>
      <c r="B7302" t="s">
        <v>5516</v>
      </c>
      <c r="C7302" t="s">
        <v>17154</v>
      </c>
      <c r="D7302" t="s">
        <v>20116</v>
      </c>
      <c r="E7302" s="2">
        <v>25.8043478260869</v>
      </c>
      <c r="F7302" s="2">
        <v>107.176579612468</v>
      </c>
      <c r="G7302" s="2">
        <v>46.093695652173899</v>
      </c>
      <c r="H7302" s="2">
        <v>9.3913043478260807</v>
      </c>
      <c r="I7302" s="39"/>
      <c r="J7302" s="2">
        <v>21.836562763268699</v>
      </c>
      <c r="K7302" s="2">
        <v>0.56521739130434701</v>
      </c>
      <c r="L7302" s="2">
        <v>0.32065217391304301</v>
      </c>
      <c r="M7302" s="2">
        <v>0.24456521739130399</v>
      </c>
      <c r="N7302" s="2">
        <v>0</v>
      </c>
      <c r="O7302" s="2">
        <v>0</v>
      </c>
      <c r="P7302" s="2">
        <v>3.7281521739130401</v>
      </c>
      <c r="Q7302" s="2">
        <v>1.9510869565217299</v>
      </c>
      <c r="R7302" s="2">
        <v>1.64782608695652</v>
      </c>
      <c r="S7302" s="2">
        <v>8.3681550126368993</v>
      </c>
      <c r="T7302" s="2">
        <v>5.5652173913043397</v>
      </c>
      <c r="U7302" s="2">
        <v>13.5902173913043</v>
      </c>
      <c r="V7302" s="2">
        <v>44.540016849199603</v>
      </c>
      <c r="W7302" s="2">
        <v>1.76739130434782</v>
      </c>
      <c r="X7302" s="2">
        <v>2.4061956521739098</v>
      </c>
      <c r="Y7302" s="2">
        <v>0</v>
      </c>
      <c r="Z7302" s="2">
        <v>9.7043807919123797</v>
      </c>
      <c r="AA7302" s="2">
        <v>2.0835869565217302</v>
      </c>
      <c r="AB7302" s="2">
        <v>2.8322826086956501</v>
      </c>
      <c r="AC7302" s="2">
        <v>0</v>
      </c>
      <c r="AD7302" s="2">
        <v>11.4303285593934</v>
      </c>
      <c r="AE7302" s="2">
        <v>0</v>
      </c>
      <c r="AF7302" s="2">
        <v>0</v>
      </c>
      <c r="AG7302" s="2">
        <v>0</v>
      </c>
      <c r="AH7302" s="2">
        <v>0</v>
      </c>
      <c r="AI7302" s="2">
        <v>0</v>
      </c>
      <c r="AJ7302" s="2">
        <v>0</v>
      </c>
      <c r="AK7302" s="2">
        <v>0</v>
      </c>
      <c r="AL7302">
        <v>265321</v>
      </c>
      <c r="AM7302" s="39">
        <v>7</v>
      </c>
    </row>
    <row r="7303" spans="1:39" x14ac:dyDescent="0.35">
      <c r="A7303" t="s">
        <v>19428</v>
      </c>
      <c r="B7303" t="s">
        <v>8104</v>
      </c>
      <c r="C7303" t="s">
        <v>17128</v>
      </c>
      <c r="D7303" t="s">
        <v>20259</v>
      </c>
      <c r="E7303" s="2">
        <v>41</v>
      </c>
      <c r="F7303" s="2">
        <v>75.570731707316995</v>
      </c>
      <c r="G7303" s="2">
        <v>51.64</v>
      </c>
      <c r="H7303" s="2">
        <v>5.2173913043478199</v>
      </c>
      <c r="I7303" s="39"/>
      <c r="J7303" s="2">
        <v>7.6352067868504703</v>
      </c>
      <c r="K7303" s="2">
        <v>0.39130434782608697</v>
      </c>
      <c r="L7303" s="2">
        <v>0.33043478260869502</v>
      </c>
      <c r="M7303" s="2">
        <v>0.30434782608695599</v>
      </c>
      <c r="N7303" s="2">
        <v>0</v>
      </c>
      <c r="O7303" s="2">
        <v>0</v>
      </c>
      <c r="P7303" s="2">
        <v>4.3555434782608602</v>
      </c>
      <c r="Q7303" s="2">
        <v>1.8260869565217299</v>
      </c>
      <c r="R7303" s="2">
        <v>3.5652173913043401</v>
      </c>
      <c r="S7303" s="2">
        <v>7.8897136797454896</v>
      </c>
      <c r="T7303" s="2">
        <v>0</v>
      </c>
      <c r="U7303" s="2">
        <v>26.0961956521739</v>
      </c>
      <c r="V7303" s="2">
        <v>38.1895546129374</v>
      </c>
      <c r="W7303" s="2">
        <v>2.1223913043478202</v>
      </c>
      <c r="X7303" s="2">
        <v>3.13152173913043</v>
      </c>
      <c r="Y7303" s="2">
        <v>0</v>
      </c>
      <c r="Z7303" s="2">
        <v>7.68865323435843</v>
      </c>
      <c r="AA7303" s="2">
        <v>1.1440217391304299</v>
      </c>
      <c r="AB7303" s="2">
        <v>3.1555434782608698</v>
      </c>
      <c r="AC7303" s="2">
        <v>0</v>
      </c>
      <c r="AD7303" s="2">
        <v>6.2920466595970304</v>
      </c>
      <c r="AE7303" s="2">
        <v>0</v>
      </c>
      <c r="AF7303" s="2">
        <v>0</v>
      </c>
      <c r="AG7303" s="2">
        <v>0</v>
      </c>
      <c r="AH7303" s="2">
        <v>0</v>
      </c>
      <c r="AI7303" s="2">
        <v>0</v>
      </c>
      <c r="AJ7303" s="2">
        <v>0</v>
      </c>
      <c r="AK7303" s="2">
        <v>0</v>
      </c>
      <c r="AL7303">
        <v>265808</v>
      </c>
      <c r="AM7303" s="39">
        <v>7</v>
      </c>
    </row>
    <row r="7304" spans="1:39" x14ac:dyDescent="0.35">
      <c r="A7304" t="s">
        <v>19428</v>
      </c>
      <c r="B7304" t="s">
        <v>7996</v>
      </c>
      <c r="C7304" t="s">
        <v>15912</v>
      </c>
      <c r="D7304" t="s">
        <v>20259</v>
      </c>
      <c r="E7304" s="2">
        <v>42.076086956521699</v>
      </c>
      <c r="F7304" s="2">
        <v>86.355980366830195</v>
      </c>
      <c r="G7304" s="2">
        <v>60.558695652173903</v>
      </c>
      <c r="H7304" s="2">
        <v>10.2608695652173</v>
      </c>
      <c r="I7304" s="39"/>
      <c r="J7304" s="2">
        <v>14.631878067682701</v>
      </c>
      <c r="K7304" s="2">
        <v>0.71739130434782605</v>
      </c>
      <c r="L7304" s="2">
        <v>0.407608695652173</v>
      </c>
      <c r="M7304" s="2">
        <v>0.27173913043478198</v>
      </c>
      <c r="N7304" s="2">
        <v>0</v>
      </c>
      <c r="O7304" s="2">
        <v>0</v>
      </c>
      <c r="P7304" s="2">
        <v>3.2082608695652102</v>
      </c>
      <c r="Q7304" s="2">
        <v>4.9565217391304301</v>
      </c>
      <c r="R7304" s="2">
        <v>0</v>
      </c>
      <c r="S7304" s="2">
        <v>7.0679411004908204</v>
      </c>
      <c r="T7304" s="2">
        <v>27.633152173913</v>
      </c>
      <c r="U7304" s="2">
        <v>5.6375000000000002</v>
      </c>
      <c r="V7304" s="2">
        <v>47.443554637044599</v>
      </c>
      <c r="W7304" s="2">
        <v>2.4670652173912999</v>
      </c>
      <c r="X7304" s="2">
        <v>1.7790217391304299</v>
      </c>
      <c r="Y7304" s="2">
        <v>0</v>
      </c>
      <c r="Z7304" s="2">
        <v>6.05486954275381</v>
      </c>
      <c r="AA7304" s="2">
        <v>0.39173913043478198</v>
      </c>
      <c r="AB7304" s="2">
        <v>2.8278260869565202</v>
      </c>
      <c r="AC7304" s="2">
        <v>0</v>
      </c>
      <c r="AD7304" s="2">
        <v>4.5910617411521502</v>
      </c>
      <c r="AE7304" s="2">
        <v>0</v>
      </c>
      <c r="AF7304" s="2">
        <v>0</v>
      </c>
      <c r="AG7304" s="2">
        <v>0</v>
      </c>
      <c r="AH7304" s="2">
        <v>0</v>
      </c>
      <c r="AI7304" s="2">
        <v>0</v>
      </c>
      <c r="AJ7304" s="2">
        <v>0</v>
      </c>
      <c r="AK7304" s="2">
        <v>0</v>
      </c>
      <c r="AL7304">
        <v>265627</v>
      </c>
      <c r="AM7304" s="39">
        <v>7</v>
      </c>
    </row>
    <row r="7305" spans="1:39" x14ac:dyDescent="0.35">
      <c r="A7305" t="s">
        <v>19428</v>
      </c>
      <c r="B7305" t="s">
        <v>7935</v>
      </c>
      <c r="C7305" t="s">
        <v>17198</v>
      </c>
      <c r="D7305" t="s">
        <v>19484</v>
      </c>
      <c r="E7305" s="2">
        <v>63.010869565217298</v>
      </c>
      <c r="F7305" s="2">
        <v>20.014248749353101</v>
      </c>
      <c r="G7305" s="2">
        <v>21.018586956521698</v>
      </c>
      <c r="H7305" s="2">
        <v>6.9333695652173901</v>
      </c>
      <c r="I7305" s="39"/>
      <c r="J7305" s="2">
        <v>6.6020700362256299</v>
      </c>
      <c r="K7305" s="2">
        <v>0</v>
      </c>
      <c r="L7305" s="2">
        <v>0</v>
      </c>
      <c r="M7305" s="2">
        <v>0</v>
      </c>
      <c r="N7305" s="2">
        <v>0</v>
      </c>
      <c r="O7305" s="2">
        <v>0</v>
      </c>
      <c r="P7305" s="2">
        <v>0</v>
      </c>
      <c r="Q7305" s="2">
        <v>0</v>
      </c>
      <c r="R7305" s="2">
        <v>0</v>
      </c>
      <c r="S7305" s="2">
        <v>0</v>
      </c>
      <c r="T7305" s="2">
        <v>0</v>
      </c>
      <c r="U7305" s="2">
        <v>7.9317391304347797</v>
      </c>
      <c r="V7305" s="2">
        <v>7.5527341728480204</v>
      </c>
      <c r="W7305" s="2">
        <v>0.94130434782608696</v>
      </c>
      <c r="X7305" s="2">
        <v>0</v>
      </c>
      <c r="Y7305" s="2">
        <v>0.71217391304347799</v>
      </c>
      <c r="Z7305" s="2">
        <v>1.57446955321718</v>
      </c>
      <c r="AA7305" s="2">
        <v>0.67293478260869499</v>
      </c>
      <c r="AB7305" s="2">
        <v>0</v>
      </c>
      <c r="AC7305" s="2">
        <v>3.8270652173912998</v>
      </c>
      <c r="AD7305" s="2">
        <v>4.2849749870622702</v>
      </c>
      <c r="AE7305" s="2">
        <v>0</v>
      </c>
      <c r="AF7305" s="2">
        <v>0</v>
      </c>
      <c r="AG7305" s="2">
        <v>0</v>
      </c>
      <c r="AH7305" s="2">
        <v>0</v>
      </c>
      <c r="AI7305" s="2">
        <v>0</v>
      </c>
      <c r="AJ7305" s="2">
        <v>0</v>
      </c>
      <c r="AK7305" s="2">
        <v>0</v>
      </c>
      <c r="AL7305">
        <v>265516</v>
      </c>
      <c r="AM7305" s="39">
        <v>7</v>
      </c>
    </row>
    <row r="7306" spans="1:39" x14ac:dyDescent="0.35">
      <c r="A7306" t="s">
        <v>19428</v>
      </c>
      <c r="B7306" t="s">
        <v>7879</v>
      </c>
      <c r="C7306" t="s">
        <v>17178</v>
      </c>
      <c r="D7306" t="s">
        <v>20351</v>
      </c>
      <c r="E7306" s="2">
        <v>63.75</v>
      </c>
      <c r="F7306" s="2"/>
      <c r="G7306" s="2"/>
      <c r="H7306" s="2"/>
      <c r="I7306" s="39">
        <v>1</v>
      </c>
      <c r="J7306" s="2"/>
      <c r="K7306" s="2">
        <v>0</v>
      </c>
      <c r="L7306" s="2">
        <v>33.997282608695599</v>
      </c>
      <c r="M7306" s="2">
        <v>0</v>
      </c>
      <c r="N7306" s="2">
        <v>0</v>
      </c>
      <c r="O7306" s="2">
        <v>0</v>
      </c>
      <c r="P7306" s="2">
        <v>0</v>
      </c>
      <c r="Q7306" s="2">
        <v>0</v>
      </c>
      <c r="R7306" s="2">
        <v>3.0923913043478199</v>
      </c>
      <c r="S7306" s="2">
        <v>2.9104859335038298</v>
      </c>
      <c r="T7306" s="2">
        <v>5.5027173913043397</v>
      </c>
      <c r="U7306" s="2">
        <v>0</v>
      </c>
      <c r="V7306" s="2">
        <v>5.17902813299232</v>
      </c>
      <c r="W7306" s="2">
        <v>0</v>
      </c>
      <c r="X7306" s="2">
        <v>0</v>
      </c>
      <c r="Y7306" s="2">
        <v>0</v>
      </c>
      <c r="Z7306" s="2">
        <v>0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  <c r="AG7306" s="2">
        <v>0</v>
      </c>
      <c r="AH7306" s="2">
        <v>0</v>
      </c>
      <c r="AI7306" s="2">
        <v>0</v>
      </c>
      <c r="AJ7306" s="2">
        <v>0</v>
      </c>
      <c r="AK7306" s="2">
        <v>0</v>
      </c>
      <c r="AL7306">
        <v>265409</v>
      </c>
      <c r="AM7306" s="39">
        <v>7</v>
      </c>
    </row>
    <row r="7307" spans="1:39" x14ac:dyDescent="0.35">
      <c r="A7307" t="s">
        <v>19428</v>
      </c>
      <c r="B7307" t="s">
        <v>7947</v>
      </c>
      <c r="C7307" t="s">
        <v>16284</v>
      </c>
      <c r="D7307" t="s">
        <v>19554</v>
      </c>
      <c r="E7307" s="2">
        <v>38.923913043478201</v>
      </c>
      <c r="F7307" s="2">
        <v>29.697402960066999</v>
      </c>
      <c r="G7307" s="2">
        <v>19.265652173913001</v>
      </c>
      <c r="H7307" s="2">
        <v>7.5409782608695597</v>
      </c>
      <c r="I7307" s="39"/>
      <c r="J7307" s="2">
        <v>11.6241831890533</v>
      </c>
      <c r="K7307" s="2">
        <v>0</v>
      </c>
      <c r="L7307" s="2">
        <v>0.124130434782608</v>
      </c>
      <c r="M7307" s="2">
        <v>0.32336956521739102</v>
      </c>
      <c r="N7307" s="2">
        <v>0</v>
      </c>
      <c r="O7307" s="2">
        <v>0</v>
      </c>
      <c r="P7307" s="2">
        <v>0.45250000000000001</v>
      </c>
      <c r="Q7307" s="2">
        <v>0</v>
      </c>
      <c r="R7307" s="2">
        <v>1.2848913043478201</v>
      </c>
      <c r="S7307" s="2">
        <v>1.9806199385646399</v>
      </c>
      <c r="T7307" s="2">
        <v>2.7564130434782599</v>
      </c>
      <c r="U7307" s="2">
        <v>0</v>
      </c>
      <c r="V7307" s="2">
        <v>4.24892488131806</v>
      </c>
      <c r="W7307" s="2">
        <v>3.5409782608695601</v>
      </c>
      <c r="X7307" s="2">
        <v>0.14304347826086899</v>
      </c>
      <c r="Y7307" s="2">
        <v>0</v>
      </c>
      <c r="Z7307" s="2">
        <v>5.6788048031276102</v>
      </c>
      <c r="AA7307" s="2">
        <v>0.46945652173912999</v>
      </c>
      <c r="AB7307" s="2">
        <v>2.62989130434782</v>
      </c>
      <c r="AC7307" s="2">
        <v>0</v>
      </c>
      <c r="AD7307" s="2">
        <v>4.77754817090198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>
        <v>265535</v>
      </c>
      <c r="AM7307" s="39">
        <v>7</v>
      </c>
    </row>
    <row r="7308" spans="1:39" x14ac:dyDescent="0.35">
      <c r="A7308" t="s">
        <v>19428</v>
      </c>
      <c r="B7308" t="s">
        <v>7911</v>
      </c>
      <c r="C7308" t="s">
        <v>15319</v>
      </c>
      <c r="D7308" t="s">
        <v>19549</v>
      </c>
      <c r="E7308" s="2">
        <v>96.369565217391298</v>
      </c>
      <c r="F7308" s="2">
        <v>28.5878411910669</v>
      </c>
      <c r="G7308" s="2">
        <v>45.916630434782597</v>
      </c>
      <c r="H7308" s="2">
        <v>2.6739130434782599</v>
      </c>
      <c r="I7308" s="39"/>
      <c r="J7308" s="2">
        <v>1.6647868260771399</v>
      </c>
      <c r="K7308" s="2">
        <v>0</v>
      </c>
      <c r="L7308" s="2">
        <v>0.42967391304347802</v>
      </c>
      <c r="M7308" s="2">
        <v>1.0380434782608601</v>
      </c>
      <c r="N7308" s="2">
        <v>0</v>
      </c>
      <c r="O7308" s="2">
        <v>0</v>
      </c>
      <c r="P7308" s="2">
        <v>1.9769565217391301</v>
      </c>
      <c r="Q7308" s="2">
        <v>0</v>
      </c>
      <c r="R7308" s="2">
        <v>10.4822826086956</v>
      </c>
      <c r="S7308" s="2">
        <v>6.5263027295285303</v>
      </c>
      <c r="T7308" s="2">
        <v>10.4747826086956</v>
      </c>
      <c r="U7308" s="2">
        <v>5.1019565217391296</v>
      </c>
      <c r="V7308" s="2">
        <v>9.6981276787728401</v>
      </c>
      <c r="W7308" s="2">
        <v>1.5378260869565199</v>
      </c>
      <c r="X7308" s="2">
        <v>4.1448913043478202</v>
      </c>
      <c r="Y7308" s="2">
        <v>0</v>
      </c>
      <c r="Z7308" s="2">
        <v>3.5380780509812699</v>
      </c>
      <c r="AA7308" s="2">
        <v>2.6653260869565201</v>
      </c>
      <c r="AB7308" s="2">
        <v>5.3909782608695602</v>
      </c>
      <c r="AC7308" s="2">
        <v>0</v>
      </c>
      <c r="AD7308" s="2">
        <v>5.0158808933002401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>
        <v>265473</v>
      </c>
      <c r="AM7308" s="39">
        <v>7</v>
      </c>
    </row>
    <row r="7309" spans="1:39" x14ac:dyDescent="0.35">
      <c r="A7309" t="s">
        <v>19428</v>
      </c>
      <c r="B7309" t="s">
        <v>4045</v>
      </c>
      <c r="C7309" t="s">
        <v>15102</v>
      </c>
      <c r="D7309" t="s">
        <v>19955</v>
      </c>
      <c r="E7309" s="2">
        <v>36.956521739130402</v>
      </c>
      <c r="F7309" s="2">
        <v>16.100294117647</v>
      </c>
      <c r="G7309" s="2">
        <v>9.9168478260869506</v>
      </c>
      <c r="H7309" s="2">
        <v>7.3441304347826</v>
      </c>
      <c r="I7309" s="39"/>
      <c r="J7309" s="2">
        <v>11.923411764705801</v>
      </c>
      <c r="K7309" s="2">
        <v>0</v>
      </c>
      <c r="L7309" s="2">
        <v>0.129565217391304</v>
      </c>
      <c r="M7309" s="2">
        <v>0.29347826086956502</v>
      </c>
      <c r="N7309" s="2">
        <v>0</v>
      </c>
      <c r="O7309" s="2">
        <v>0</v>
      </c>
      <c r="P7309" s="2">
        <v>0.17304347826086899</v>
      </c>
      <c r="Q7309" s="2">
        <v>0</v>
      </c>
      <c r="R7309" s="2">
        <v>0</v>
      </c>
      <c r="S7309" s="2">
        <v>0</v>
      </c>
      <c r="T7309" s="2">
        <v>0.22500000000000001</v>
      </c>
      <c r="U7309" s="2">
        <v>0.15619565217391301</v>
      </c>
      <c r="V7309" s="2">
        <v>0.61888235294117599</v>
      </c>
      <c r="W7309" s="2">
        <v>9.1630434782608697E-2</v>
      </c>
      <c r="X7309" s="2">
        <v>0.57141304347826005</v>
      </c>
      <c r="Y7309" s="2">
        <v>0</v>
      </c>
      <c r="Z7309" s="2">
        <v>1.0764705882352901</v>
      </c>
      <c r="AA7309" s="2">
        <v>0.12999999999999901</v>
      </c>
      <c r="AB7309" s="2">
        <v>0.80239130434782602</v>
      </c>
      <c r="AC7309" s="2">
        <v>0</v>
      </c>
      <c r="AD7309" s="2">
        <v>1.51376470588235</v>
      </c>
      <c r="AE7309" s="2">
        <v>0</v>
      </c>
      <c r="AF7309" s="2">
        <v>0</v>
      </c>
      <c r="AG7309" s="2">
        <v>0</v>
      </c>
      <c r="AH7309" s="2">
        <v>0</v>
      </c>
      <c r="AI7309" s="2">
        <v>0</v>
      </c>
      <c r="AJ7309" s="2">
        <v>0</v>
      </c>
      <c r="AK7309" s="2">
        <v>0</v>
      </c>
      <c r="AL7309">
        <v>265608</v>
      </c>
      <c r="AM7309" s="39">
        <v>7</v>
      </c>
    </row>
    <row r="7310" spans="1:39" x14ac:dyDescent="0.35">
      <c r="A7310" t="s">
        <v>19428</v>
      </c>
      <c r="B7310" t="s">
        <v>8009</v>
      </c>
      <c r="C7310" t="s">
        <v>17224</v>
      </c>
      <c r="D7310" t="s">
        <v>19473</v>
      </c>
      <c r="E7310" s="2">
        <v>49.706521739130402</v>
      </c>
      <c r="F7310" s="2">
        <v>36.028602667832899</v>
      </c>
      <c r="G7310" s="2">
        <v>29.847608695652099</v>
      </c>
      <c r="H7310" s="2">
        <v>4.8396739130434696</v>
      </c>
      <c r="I7310" s="39"/>
      <c r="J7310" s="2">
        <v>5.8418980975289703</v>
      </c>
      <c r="K7310" s="2">
        <v>0.16847826086956499</v>
      </c>
      <c r="L7310" s="2">
        <v>0.22978260869565201</v>
      </c>
      <c r="M7310" s="2">
        <v>0.33695652173912999</v>
      </c>
      <c r="N7310" s="2">
        <v>0</v>
      </c>
      <c r="O7310" s="2">
        <v>4.3478260869565202E-2</v>
      </c>
      <c r="P7310" s="2">
        <v>1.1263043478260799</v>
      </c>
      <c r="Q7310" s="2">
        <v>5.3855434782608702</v>
      </c>
      <c r="R7310" s="2">
        <v>0</v>
      </c>
      <c r="S7310" s="2">
        <v>6.5008090968729499</v>
      </c>
      <c r="T7310" s="2">
        <v>5.5182608695652098</v>
      </c>
      <c r="U7310" s="2">
        <v>1.82532608695652</v>
      </c>
      <c r="V7310" s="2">
        <v>8.8643341351410392</v>
      </c>
      <c r="W7310" s="2">
        <v>1.3045652173913</v>
      </c>
      <c r="X7310" s="2">
        <v>3.04793478260869</v>
      </c>
      <c r="Y7310" s="2">
        <v>0</v>
      </c>
      <c r="Z7310" s="2">
        <v>5.2538377432757404</v>
      </c>
      <c r="AA7310" s="2">
        <v>0.87032608695652103</v>
      </c>
      <c r="AB7310" s="2">
        <v>5.15097826086956</v>
      </c>
      <c r="AC7310" s="2">
        <v>0</v>
      </c>
      <c r="AD7310" s="2">
        <v>7.2682265471244198</v>
      </c>
      <c r="AE7310" s="2">
        <v>0</v>
      </c>
      <c r="AF7310" s="2">
        <v>0</v>
      </c>
      <c r="AG7310" s="2">
        <v>0</v>
      </c>
      <c r="AH7310" s="2">
        <v>0</v>
      </c>
      <c r="AI7310" s="2">
        <v>0</v>
      </c>
      <c r="AJ7310" s="2">
        <v>0</v>
      </c>
      <c r="AK7310" s="2">
        <v>0</v>
      </c>
      <c r="AL7310">
        <v>265655</v>
      </c>
      <c r="AM7310" s="39">
        <v>7</v>
      </c>
    </row>
    <row r="7311" spans="1:39" x14ac:dyDescent="0.35">
      <c r="A7311" t="s">
        <v>19428</v>
      </c>
      <c r="B7311" t="s">
        <v>7699</v>
      </c>
      <c r="C7311" t="s">
        <v>17236</v>
      </c>
      <c r="D7311" t="s">
        <v>20090</v>
      </c>
      <c r="E7311" s="2">
        <v>47.282608695652101</v>
      </c>
      <c r="F7311" s="2">
        <v>1.26841379310344</v>
      </c>
      <c r="G7311" s="2">
        <v>0.999565217391304</v>
      </c>
      <c r="H7311" s="2">
        <v>0</v>
      </c>
      <c r="I7311" s="39"/>
      <c r="J7311" s="2">
        <v>0</v>
      </c>
      <c r="K7311" s="2">
        <v>0</v>
      </c>
      <c r="L7311" s="2">
        <v>0</v>
      </c>
      <c r="M7311" s="2">
        <v>0</v>
      </c>
      <c r="N7311" s="2">
        <v>0</v>
      </c>
      <c r="O7311" s="2">
        <v>0</v>
      </c>
      <c r="P7311" s="2">
        <v>0</v>
      </c>
      <c r="Q7311" s="2">
        <v>0</v>
      </c>
      <c r="R7311" s="2">
        <v>0</v>
      </c>
      <c r="S7311" s="2">
        <v>0</v>
      </c>
      <c r="T7311" s="2">
        <v>0</v>
      </c>
      <c r="U7311" s="2">
        <v>0</v>
      </c>
      <c r="V7311" s="2">
        <v>0</v>
      </c>
      <c r="W7311" s="2">
        <v>0.11978260869565199</v>
      </c>
      <c r="X7311" s="2">
        <v>0.57336956521739102</v>
      </c>
      <c r="Y7311" s="2">
        <v>0</v>
      </c>
      <c r="Z7311" s="2">
        <v>0.87958620689655098</v>
      </c>
      <c r="AA7311" s="2">
        <v>0.21641304347825999</v>
      </c>
      <c r="AB7311" s="2">
        <v>0.09</v>
      </c>
      <c r="AC7311" s="2">
        <v>0</v>
      </c>
      <c r="AD7311" s="2">
        <v>0.388827586206896</v>
      </c>
      <c r="AE7311" s="2">
        <v>0</v>
      </c>
      <c r="AF7311" s="2">
        <v>0</v>
      </c>
      <c r="AG7311" s="2">
        <v>0</v>
      </c>
      <c r="AH7311" s="2">
        <v>0</v>
      </c>
      <c r="AI7311" s="2">
        <v>0</v>
      </c>
      <c r="AJ7311" s="2">
        <v>0</v>
      </c>
      <c r="AK7311" s="2">
        <v>0</v>
      </c>
      <c r="AL7311">
        <v>265718</v>
      </c>
      <c r="AM7311" s="39">
        <v>7</v>
      </c>
    </row>
    <row r="7312" spans="1:39" x14ac:dyDescent="0.35">
      <c r="A7312" t="s">
        <v>19428</v>
      </c>
      <c r="B7312" t="s">
        <v>7845</v>
      </c>
      <c r="C7312" t="s">
        <v>17165</v>
      </c>
      <c r="D7312" t="s">
        <v>19902</v>
      </c>
      <c r="E7312" s="2">
        <v>73.554347826086897</v>
      </c>
      <c r="F7312" s="2">
        <v>31.3743165361312</v>
      </c>
      <c r="G7312" s="2">
        <v>38.461956521739097</v>
      </c>
      <c r="H7312" s="2">
        <v>7.8080434782608696</v>
      </c>
      <c r="I7312" s="39"/>
      <c r="J7312" s="2">
        <v>6.3692034875129302</v>
      </c>
      <c r="K7312" s="2">
        <v>0</v>
      </c>
      <c r="L7312" s="2">
        <v>0</v>
      </c>
      <c r="M7312" s="2">
        <v>0</v>
      </c>
      <c r="N7312" s="2">
        <v>0</v>
      </c>
      <c r="O7312" s="2">
        <v>0</v>
      </c>
      <c r="P7312" s="2">
        <v>0</v>
      </c>
      <c r="Q7312" s="2">
        <v>0</v>
      </c>
      <c r="R7312" s="2">
        <v>0</v>
      </c>
      <c r="S7312" s="2">
        <v>0</v>
      </c>
      <c r="T7312" s="2">
        <v>0</v>
      </c>
      <c r="U7312" s="2">
        <v>16.043043478260799</v>
      </c>
      <c r="V7312" s="2">
        <v>13.0866853849564</v>
      </c>
      <c r="W7312" s="2">
        <v>1.0638043478260799</v>
      </c>
      <c r="X7312" s="2">
        <v>0</v>
      </c>
      <c r="Y7312" s="2">
        <v>5.9461956521739099</v>
      </c>
      <c r="Z7312" s="2">
        <v>5.7182207773016103</v>
      </c>
      <c r="AA7312" s="2">
        <v>1.8148913043478201</v>
      </c>
      <c r="AB7312" s="2">
        <v>0</v>
      </c>
      <c r="AC7312" s="2">
        <v>5.7859782608695598</v>
      </c>
      <c r="AD7312" s="2">
        <v>6.2002068863602702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>
        <v>265349</v>
      </c>
      <c r="AM7312" s="39">
        <v>7</v>
      </c>
    </row>
    <row r="7313" spans="1:39" x14ac:dyDescent="0.35">
      <c r="A7313" t="s">
        <v>19428</v>
      </c>
      <c r="B7313" t="s">
        <v>8076</v>
      </c>
      <c r="C7313" t="s">
        <v>17243</v>
      </c>
      <c r="D7313" t="s">
        <v>19537</v>
      </c>
      <c r="E7313" s="2">
        <v>50.869565217391298</v>
      </c>
      <c r="F7313" s="2">
        <v>40.612692307692299</v>
      </c>
      <c r="G7313" s="2">
        <v>34.432499999999997</v>
      </c>
      <c r="H7313" s="2">
        <v>4.9239130434782599</v>
      </c>
      <c r="I7313" s="39"/>
      <c r="J7313" s="2">
        <v>5.8076923076923004</v>
      </c>
      <c r="K7313" s="2">
        <v>0.35326086956521702</v>
      </c>
      <c r="L7313" s="2">
        <v>0.35326086956521702</v>
      </c>
      <c r="M7313" s="2">
        <v>0.32608695652173902</v>
      </c>
      <c r="N7313" s="2">
        <v>0</v>
      </c>
      <c r="O7313" s="2">
        <v>0</v>
      </c>
      <c r="P7313" s="2">
        <v>0.55358695652173895</v>
      </c>
      <c r="Q7313" s="2">
        <v>4.7717391304347796</v>
      </c>
      <c r="R7313" s="2">
        <v>0</v>
      </c>
      <c r="S7313" s="2">
        <v>5.6282051282051198</v>
      </c>
      <c r="T7313" s="2">
        <v>8.5163043478260807</v>
      </c>
      <c r="U7313" s="2">
        <v>3.8858695652173898</v>
      </c>
      <c r="V7313" s="2">
        <v>14.628205128205099</v>
      </c>
      <c r="W7313" s="2">
        <v>0.22869565217391299</v>
      </c>
      <c r="X7313" s="2">
        <v>2.2711956521739101</v>
      </c>
      <c r="Y7313" s="2">
        <v>0</v>
      </c>
      <c r="Z7313" s="2">
        <v>2.9485897435897401</v>
      </c>
      <c r="AA7313" s="2">
        <v>0.79413043478260803</v>
      </c>
      <c r="AB7313" s="2">
        <v>2.00336956521739</v>
      </c>
      <c r="AC7313" s="2">
        <v>5.4510869565217304</v>
      </c>
      <c r="AD7313" s="2">
        <v>9.7291025641025595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>
        <v>265770</v>
      </c>
      <c r="AM7313" s="39">
        <v>7</v>
      </c>
    </row>
    <row r="7314" spans="1:39" x14ac:dyDescent="0.35">
      <c r="A7314" t="s">
        <v>19428</v>
      </c>
      <c r="B7314" t="s">
        <v>7942</v>
      </c>
      <c r="C7314" t="s">
        <v>15933</v>
      </c>
      <c r="D7314" t="s">
        <v>19473</v>
      </c>
      <c r="E7314" s="2">
        <v>49.119565217391298</v>
      </c>
      <c r="F7314" s="2">
        <v>43.503651250276597</v>
      </c>
      <c r="G7314" s="2">
        <v>35.614673913043397</v>
      </c>
      <c r="H7314" s="2">
        <v>4.9565217391304301</v>
      </c>
      <c r="I7314" s="39"/>
      <c r="J7314" s="2">
        <v>6.0544368223058198</v>
      </c>
      <c r="K7314" s="2">
        <v>0</v>
      </c>
      <c r="L7314" s="2">
        <v>0.51086956521739102</v>
      </c>
      <c r="M7314" s="2">
        <v>0.25</v>
      </c>
      <c r="N7314" s="2">
        <v>0</v>
      </c>
      <c r="O7314" s="2">
        <v>0</v>
      </c>
      <c r="P7314" s="2">
        <v>3.3336956521739101</v>
      </c>
      <c r="Q7314" s="2">
        <v>0</v>
      </c>
      <c r="R7314" s="2">
        <v>4.3668478260869499</v>
      </c>
      <c r="S7314" s="2">
        <v>5.33414472228369</v>
      </c>
      <c r="T7314" s="2">
        <v>3.0135869565217299</v>
      </c>
      <c r="U7314" s="2">
        <v>4.9048913043478199</v>
      </c>
      <c r="V7314" s="2">
        <v>9.6724939145828692</v>
      </c>
      <c r="W7314" s="2">
        <v>2.3788043478260801</v>
      </c>
      <c r="X7314" s="2">
        <v>0.94847826086956499</v>
      </c>
      <c r="Y7314" s="2">
        <v>0</v>
      </c>
      <c r="Z7314" s="2">
        <v>4.06430626244744</v>
      </c>
      <c r="AA7314" s="2">
        <v>0.83695652173913004</v>
      </c>
      <c r="AB7314" s="2">
        <v>5.1955434782608698</v>
      </c>
      <c r="AC7314" s="2">
        <v>0</v>
      </c>
      <c r="AD7314" s="2">
        <v>7.3687541491480397</v>
      </c>
      <c r="AE7314" s="2">
        <v>0</v>
      </c>
      <c r="AF7314" s="2">
        <v>0</v>
      </c>
      <c r="AG7314" s="2">
        <v>0</v>
      </c>
      <c r="AH7314" s="2">
        <v>4.9184782608695601</v>
      </c>
      <c r="AI7314" s="2">
        <v>0</v>
      </c>
      <c r="AJ7314" s="2">
        <v>0</v>
      </c>
      <c r="AK7314" s="2">
        <v>0</v>
      </c>
      <c r="AL7314">
        <v>265528</v>
      </c>
      <c r="AM7314" s="39">
        <v>7</v>
      </c>
    </row>
    <row r="7315" spans="1:39" x14ac:dyDescent="0.35">
      <c r="A7315" t="s">
        <v>19428</v>
      </c>
      <c r="B7315" t="s">
        <v>8038</v>
      </c>
      <c r="C7315" t="s">
        <v>17235</v>
      </c>
      <c r="D7315" t="s">
        <v>19794</v>
      </c>
      <c r="E7315" s="2">
        <v>63.3586956521739</v>
      </c>
      <c r="F7315" s="2">
        <v>52.275862068965502</v>
      </c>
      <c r="G7315" s="2">
        <v>55.202173913043403</v>
      </c>
      <c r="H7315" s="2">
        <v>15.3916304347826</v>
      </c>
      <c r="I7315" s="39"/>
      <c r="J7315" s="2">
        <v>14.575707668553701</v>
      </c>
      <c r="K7315" s="2">
        <v>0.26086956521739102</v>
      </c>
      <c r="L7315" s="2">
        <v>0.36956521739130399</v>
      </c>
      <c r="M7315" s="2">
        <v>0</v>
      </c>
      <c r="N7315" s="2">
        <v>0</v>
      </c>
      <c r="O7315" s="2">
        <v>0</v>
      </c>
      <c r="P7315" s="2">
        <v>2.0751086956521698</v>
      </c>
      <c r="Q7315" s="2">
        <v>0</v>
      </c>
      <c r="R7315" s="2">
        <v>9.8501086956521693</v>
      </c>
      <c r="S7315" s="2">
        <v>9.3279464745239302</v>
      </c>
      <c r="T7315" s="2">
        <v>4.7585869565217296</v>
      </c>
      <c r="U7315" s="2">
        <v>10.7527173913043</v>
      </c>
      <c r="V7315" s="2">
        <v>14.6890375707668</v>
      </c>
      <c r="W7315" s="2">
        <v>1.15358695652173</v>
      </c>
      <c r="X7315" s="2">
        <v>3.2609782608695599</v>
      </c>
      <c r="Y7315" s="2">
        <v>0</v>
      </c>
      <c r="Z7315" s="2">
        <v>4.1805455481214597</v>
      </c>
      <c r="AA7315" s="2">
        <v>4.0097826086956498</v>
      </c>
      <c r="AB7315" s="2">
        <v>3.3192391304347799</v>
      </c>
      <c r="AC7315" s="2">
        <v>0</v>
      </c>
      <c r="AD7315" s="2">
        <v>6.9405043746783299</v>
      </c>
      <c r="AE7315" s="2">
        <v>0</v>
      </c>
      <c r="AF7315" s="2">
        <v>0</v>
      </c>
      <c r="AG7315" s="2">
        <v>0</v>
      </c>
      <c r="AH7315" s="2">
        <v>0</v>
      </c>
      <c r="AI7315" s="2">
        <v>0</v>
      </c>
      <c r="AJ7315" s="2">
        <v>0</v>
      </c>
      <c r="AK7315" s="2">
        <v>0</v>
      </c>
      <c r="AL7315">
        <v>265705</v>
      </c>
      <c r="AM7315" s="39">
        <v>7</v>
      </c>
    </row>
    <row r="7316" spans="1:39" x14ac:dyDescent="0.35">
      <c r="A7316" t="s">
        <v>19428</v>
      </c>
      <c r="B7316" t="s">
        <v>8097</v>
      </c>
      <c r="C7316" t="s">
        <v>17248</v>
      </c>
      <c r="D7316" t="s">
        <v>19884</v>
      </c>
      <c r="E7316" s="2">
        <v>66.358695652173907</v>
      </c>
      <c r="F7316" s="2">
        <v>52.775036855036802</v>
      </c>
      <c r="G7316" s="2">
        <v>58.368043478260802</v>
      </c>
      <c r="H7316" s="2">
        <v>13.5108695652173</v>
      </c>
      <c r="I7316" s="39"/>
      <c r="J7316" s="2">
        <v>12.2162162162162</v>
      </c>
      <c r="K7316" s="2">
        <v>0</v>
      </c>
      <c r="L7316" s="2">
        <v>0</v>
      </c>
      <c r="M7316" s="2">
        <v>0</v>
      </c>
      <c r="N7316" s="2">
        <v>0</v>
      </c>
      <c r="O7316" s="2">
        <v>0</v>
      </c>
      <c r="P7316" s="2">
        <v>0.17706521739130399</v>
      </c>
      <c r="Q7316" s="2">
        <v>4.9510869565217304</v>
      </c>
      <c r="R7316" s="2">
        <v>0</v>
      </c>
      <c r="S7316" s="2">
        <v>4.4766584766584696</v>
      </c>
      <c r="T7316" s="2">
        <v>13.138586956521699</v>
      </c>
      <c r="U7316" s="2">
        <v>0</v>
      </c>
      <c r="V7316" s="2">
        <v>11.879606879606801</v>
      </c>
      <c r="W7316" s="2">
        <v>0.36717391304347802</v>
      </c>
      <c r="X7316" s="2">
        <v>1.7032608695652101</v>
      </c>
      <c r="Y7316" s="2">
        <v>0</v>
      </c>
      <c r="Z7316" s="2">
        <v>1.87203931203931</v>
      </c>
      <c r="AA7316" s="2">
        <v>0.46913043478260802</v>
      </c>
      <c r="AB7316" s="2">
        <v>4.2845652173913003</v>
      </c>
      <c r="AC7316" s="2">
        <v>0</v>
      </c>
      <c r="AD7316" s="2">
        <v>4.2981818181818099</v>
      </c>
      <c r="AE7316" s="2">
        <v>0</v>
      </c>
      <c r="AF7316" s="2">
        <v>0</v>
      </c>
      <c r="AG7316" s="2">
        <v>0</v>
      </c>
      <c r="AH7316" s="2">
        <v>19.766304347826001</v>
      </c>
      <c r="AI7316" s="2">
        <v>0</v>
      </c>
      <c r="AJ7316" s="2">
        <v>0</v>
      </c>
      <c r="AK7316" s="2">
        <v>0</v>
      </c>
      <c r="AL7316">
        <v>265800</v>
      </c>
      <c r="AM7316" s="39">
        <v>7</v>
      </c>
    </row>
    <row r="7317" spans="1:39" x14ac:dyDescent="0.35">
      <c r="A7317" t="s">
        <v>19428</v>
      </c>
      <c r="B7317" t="s">
        <v>7906</v>
      </c>
      <c r="C7317" t="s">
        <v>15096</v>
      </c>
      <c r="D7317" t="s">
        <v>19593</v>
      </c>
      <c r="E7317" s="2">
        <v>48.934782608695599</v>
      </c>
      <c r="F7317" s="2">
        <v>44.180897378942603</v>
      </c>
      <c r="G7317" s="2">
        <v>36.033043478260801</v>
      </c>
      <c r="H7317" s="2">
        <v>5.6521739130434696</v>
      </c>
      <c r="I7317" s="39"/>
      <c r="J7317" s="2">
        <v>6.9302532207907603</v>
      </c>
      <c r="K7317" s="2">
        <v>0.56521739130434701</v>
      </c>
      <c r="L7317" s="2">
        <v>0.17391304347826</v>
      </c>
      <c r="M7317" s="2">
        <v>0.19565217391304299</v>
      </c>
      <c r="N7317" s="2">
        <v>0</v>
      </c>
      <c r="O7317" s="2">
        <v>0</v>
      </c>
      <c r="P7317" s="2">
        <v>4.3228260869565203</v>
      </c>
      <c r="Q7317" s="2">
        <v>0</v>
      </c>
      <c r="R7317" s="2">
        <v>5.0380434782608603</v>
      </c>
      <c r="S7317" s="2">
        <v>6.1772545535317596</v>
      </c>
      <c r="T7317" s="2">
        <v>4.2771739130434696</v>
      </c>
      <c r="U7317" s="2">
        <v>0</v>
      </c>
      <c r="V7317" s="2">
        <v>5.244335850733</v>
      </c>
      <c r="W7317" s="2">
        <v>2.9578260869565201</v>
      </c>
      <c r="X7317" s="2">
        <v>4.4554347826086902</v>
      </c>
      <c r="Y7317" s="2">
        <v>0</v>
      </c>
      <c r="Z7317" s="2">
        <v>9.08956019546868</v>
      </c>
      <c r="AA7317" s="2">
        <v>1.4778260869565201</v>
      </c>
      <c r="AB7317" s="2">
        <v>6.91695652173913</v>
      </c>
      <c r="AC7317" s="2">
        <v>0</v>
      </c>
      <c r="AD7317" s="2">
        <v>10.293025322079</v>
      </c>
      <c r="AE7317" s="2">
        <v>0</v>
      </c>
      <c r="AF7317" s="2">
        <v>0</v>
      </c>
      <c r="AG7317" s="2">
        <v>0</v>
      </c>
      <c r="AH7317" s="2">
        <v>0</v>
      </c>
      <c r="AI7317" s="2">
        <v>0</v>
      </c>
      <c r="AJ7317" s="2">
        <v>0</v>
      </c>
      <c r="AK7317" s="2">
        <v>0</v>
      </c>
      <c r="AL7317">
        <v>265468</v>
      </c>
      <c r="AM7317" s="39">
        <v>7</v>
      </c>
    </row>
    <row r="7318" spans="1:39" x14ac:dyDescent="0.35">
      <c r="A7318" t="s">
        <v>19428</v>
      </c>
      <c r="B7318" t="s">
        <v>8047</v>
      </c>
      <c r="C7318" t="s">
        <v>16781</v>
      </c>
      <c r="D7318" t="s">
        <v>20359</v>
      </c>
      <c r="E7318" s="2">
        <v>69.782608695652101</v>
      </c>
      <c r="F7318" s="2">
        <v>63.773084112149498</v>
      </c>
      <c r="G7318" s="2">
        <v>74.170869565217302</v>
      </c>
      <c r="H7318" s="2">
        <v>5.4864130434782599</v>
      </c>
      <c r="I7318" s="39"/>
      <c r="J7318" s="2">
        <v>4.7172897196261596</v>
      </c>
      <c r="K7318" s="2">
        <v>0</v>
      </c>
      <c r="L7318" s="2">
        <v>0</v>
      </c>
      <c r="M7318" s="2">
        <v>39.652173913043399</v>
      </c>
      <c r="N7318" s="2">
        <v>0</v>
      </c>
      <c r="O7318" s="2">
        <v>0</v>
      </c>
      <c r="P7318" s="2">
        <v>1.9646739130434701</v>
      </c>
      <c r="Q7318" s="2">
        <v>0</v>
      </c>
      <c r="R7318" s="2">
        <v>4.8641304347826004</v>
      </c>
      <c r="S7318" s="2">
        <v>4.1822429906542</v>
      </c>
      <c r="T7318" s="2">
        <v>11.665760869565201</v>
      </c>
      <c r="U7318" s="2">
        <v>0</v>
      </c>
      <c r="V7318" s="2">
        <v>10.0303738317757</v>
      </c>
      <c r="W7318" s="2">
        <v>4.1478260869565204</v>
      </c>
      <c r="X7318" s="2">
        <v>0.89793478260869497</v>
      </c>
      <c r="Y7318" s="2">
        <v>0</v>
      </c>
      <c r="Z7318" s="2">
        <v>4.3384112149532701</v>
      </c>
      <c r="AA7318" s="2">
        <v>5.0239130434782604</v>
      </c>
      <c r="AB7318" s="2">
        <v>0.46804347826086901</v>
      </c>
      <c r="AC7318" s="2">
        <v>0</v>
      </c>
      <c r="AD7318" s="2">
        <v>4.7220560747663498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>
        <v>265717</v>
      </c>
      <c r="AM7318" s="39">
        <v>7</v>
      </c>
    </row>
    <row r="7319" spans="1:39" x14ac:dyDescent="0.35">
      <c r="A7319" t="s">
        <v>19428</v>
      </c>
      <c r="B7319" t="s">
        <v>7916</v>
      </c>
      <c r="C7319" t="s">
        <v>15539</v>
      </c>
      <c r="D7319" t="s">
        <v>19888</v>
      </c>
      <c r="E7319" s="2">
        <v>25.532608695652101</v>
      </c>
      <c r="F7319" s="2">
        <v>31.316985951468698</v>
      </c>
      <c r="G7319" s="2">
        <v>13.326739130434699</v>
      </c>
      <c r="H7319" s="2">
        <v>6.9228260869565199</v>
      </c>
      <c r="I7319" s="39"/>
      <c r="J7319" s="2">
        <v>16.268199233716398</v>
      </c>
      <c r="K7319" s="2">
        <v>0</v>
      </c>
      <c r="L7319" s="2">
        <v>0.13043478260869501</v>
      </c>
      <c r="M7319" s="2">
        <v>0.21195652173912999</v>
      </c>
      <c r="N7319" s="2">
        <v>0</v>
      </c>
      <c r="O7319" s="2">
        <v>0</v>
      </c>
      <c r="P7319" s="2">
        <v>0</v>
      </c>
      <c r="Q7319" s="2">
        <v>0</v>
      </c>
      <c r="R7319" s="2">
        <v>5.0761956521739098</v>
      </c>
      <c r="S7319" s="2">
        <v>11.9287356321839</v>
      </c>
      <c r="T7319" s="2">
        <v>0</v>
      </c>
      <c r="U7319" s="2">
        <v>0</v>
      </c>
      <c r="V7319" s="2">
        <v>0</v>
      </c>
      <c r="W7319" s="2">
        <v>0.18695652173912999</v>
      </c>
      <c r="X7319" s="2">
        <v>0.61065217391304305</v>
      </c>
      <c r="Y7319" s="2">
        <v>0</v>
      </c>
      <c r="Z7319" s="2">
        <v>1.8743295019157</v>
      </c>
      <c r="AA7319" s="2">
        <v>3.6956521739130402E-2</v>
      </c>
      <c r="AB7319" s="2">
        <v>0.150760869565217</v>
      </c>
      <c r="AC7319" s="2">
        <v>0</v>
      </c>
      <c r="AD7319" s="2">
        <v>0.44112388250319201</v>
      </c>
      <c r="AE7319" s="2">
        <v>0</v>
      </c>
      <c r="AF7319" s="2">
        <v>0</v>
      </c>
      <c r="AG7319" s="2">
        <v>0</v>
      </c>
      <c r="AH7319" s="2">
        <v>0</v>
      </c>
      <c r="AI7319" s="2">
        <v>0</v>
      </c>
      <c r="AJ7319" s="2">
        <v>0</v>
      </c>
      <c r="AK7319" s="2">
        <v>0</v>
      </c>
      <c r="AL7319">
        <v>265480</v>
      </c>
      <c r="AM7319" s="39">
        <v>7</v>
      </c>
    </row>
    <row r="7320" spans="1:39" x14ac:dyDescent="0.35">
      <c r="A7320" t="s">
        <v>19428</v>
      </c>
      <c r="B7320" t="s">
        <v>8163</v>
      </c>
      <c r="C7320" t="s">
        <v>17258</v>
      </c>
      <c r="D7320" t="s">
        <v>19485</v>
      </c>
      <c r="E7320" s="2">
        <v>36.815217391304301</v>
      </c>
      <c r="F7320" s="2">
        <v>91.919043401240003</v>
      </c>
      <c r="G7320" s="2">
        <v>56.400326086956497</v>
      </c>
      <c r="H7320" s="2">
        <v>5.6521739130434696</v>
      </c>
      <c r="I7320" s="39"/>
      <c r="J7320" s="2">
        <v>9.2116917626217791</v>
      </c>
      <c r="K7320" s="2">
        <v>0.34782608695652101</v>
      </c>
      <c r="L7320" s="2">
        <v>0</v>
      </c>
      <c r="M7320" s="2">
        <v>2.1570652173912999</v>
      </c>
      <c r="N7320" s="2">
        <v>0</v>
      </c>
      <c r="O7320" s="2">
        <v>0</v>
      </c>
      <c r="P7320" s="2">
        <v>3.41586956521739</v>
      </c>
      <c r="Q7320" s="2">
        <v>5.6521739130434696</v>
      </c>
      <c r="R7320" s="2">
        <v>0</v>
      </c>
      <c r="S7320" s="2">
        <v>9.2116917626217791</v>
      </c>
      <c r="T7320" s="2">
        <v>5.0421739130434702</v>
      </c>
      <c r="U7320" s="2">
        <v>5.3954347826086897</v>
      </c>
      <c r="V7320" s="2">
        <v>17.0108060230292</v>
      </c>
      <c r="W7320" s="2">
        <v>6.08652173913043</v>
      </c>
      <c r="X7320" s="2">
        <v>6.7763043478260796</v>
      </c>
      <c r="Y7320" s="2">
        <v>0</v>
      </c>
      <c r="Z7320" s="2">
        <v>20.963330380868001</v>
      </c>
      <c r="AA7320" s="2">
        <v>5.2595652173912999</v>
      </c>
      <c r="AB7320" s="2">
        <v>10.6152173913043</v>
      </c>
      <c r="AC7320" s="2">
        <v>0</v>
      </c>
      <c r="AD7320" s="2">
        <v>25.872099202834299</v>
      </c>
      <c r="AE7320" s="2">
        <v>0</v>
      </c>
      <c r="AF7320" s="2">
        <v>0</v>
      </c>
      <c r="AG7320" s="2">
        <v>0</v>
      </c>
      <c r="AH7320" s="2">
        <v>0</v>
      </c>
      <c r="AI7320" s="2">
        <v>0</v>
      </c>
      <c r="AJ7320" s="2">
        <v>0</v>
      </c>
      <c r="AK7320" s="2">
        <v>0</v>
      </c>
      <c r="AL7320">
        <v>265882</v>
      </c>
      <c r="AM7320" s="39">
        <v>7</v>
      </c>
    </row>
    <row r="7321" spans="1:39" x14ac:dyDescent="0.35">
      <c r="A7321" t="s">
        <v>19428</v>
      </c>
      <c r="B7321" t="s">
        <v>5384</v>
      </c>
      <c r="C7321" t="s">
        <v>15123</v>
      </c>
      <c r="D7321" t="s">
        <v>19472</v>
      </c>
      <c r="E7321" s="2">
        <v>57.9673913043478</v>
      </c>
      <c r="F7321" s="2">
        <v>29.4443277704856</v>
      </c>
      <c r="G7321" s="2">
        <v>28.446847826086898</v>
      </c>
      <c r="H7321" s="2">
        <v>7.5652173913043397</v>
      </c>
      <c r="I7321" s="39"/>
      <c r="J7321" s="2">
        <v>7.8304894055878398</v>
      </c>
      <c r="K7321" s="2">
        <v>0</v>
      </c>
      <c r="L7321" s="2">
        <v>0.19119565217391299</v>
      </c>
      <c r="M7321" s="2">
        <v>0.51358695652173902</v>
      </c>
      <c r="N7321" s="2">
        <v>0</v>
      </c>
      <c r="O7321" s="2">
        <v>0</v>
      </c>
      <c r="P7321" s="2">
        <v>0.56543478260869495</v>
      </c>
      <c r="Q7321" s="2">
        <v>0</v>
      </c>
      <c r="R7321" s="2">
        <v>5.5507608695652104</v>
      </c>
      <c r="S7321" s="2">
        <v>5.7453965872866997</v>
      </c>
      <c r="T7321" s="2">
        <v>0</v>
      </c>
      <c r="U7321" s="2">
        <v>6.02510869565217</v>
      </c>
      <c r="V7321" s="2">
        <v>6.2363772735795902</v>
      </c>
      <c r="W7321" s="2">
        <v>0.69097826086956504</v>
      </c>
      <c r="X7321" s="2">
        <v>1.3080434782608601</v>
      </c>
      <c r="Y7321" s="2">
        <v>0</v>
      </c>
      <c r="Z7321" s="2">
        <v>2.0691168198012302</v>
      </c>
      <c r="AA7321" s="2">
        <v>5.96521739130434</v>
      </c>
      <c r="AB7321" s="2">
        <v>7.1304347826086897E-2</v>
      </c>
      <c r="AC7321" s="2">
        <v>0</v>
      </c>
      <c r="AD7321" s="2">
        <v>6.2481905119069898</v>
      </c>
      <c r="AE7321" s="2">
        <v>0</v>
      </c>
      <c r="AF7321" s="2">
        <v>0</v>
      </c>
      <c r="AG7321" s="2">
        <v>0</v>
      </c>
      <c r="AH7321" s="2">
        <v>0</v>
      </c>
      <c r="AI7321" s="2">
        <v>0</v>
      </c>
      <c r="AJ7321" s="2">
        <v>0</v>
      </c>
      <c r="AK7321" s="2">
        <v>0</v>
      </c>
      <c r="AL7321">
        <v>265374</v>
      </c>
      <c r="AM7321" s="39">
        <v>7</v>
      </c>
    </row>
    <row r="7322" spans="1:39" x14ac:dyDescent="0.35">
      <c r="A7322" t="s">
        <v>19428</v>
      </c>
      <c r="B7322" t="s">
        <v>8036</v>
      </c>
      <c r="C7322" t="s">
        <v>16781</v>
      </c>
      <c r="D7322" t="s">
        <v>20259</v>
      </c>
      <c r="E7322" s="2">
        <v>124.989130434782</v>
      </c>
      <c r="F7322" s="2">
        <v>31.031985390033899</v>
      </c>
      <c r="G7322" s="2">
        <v>64.6443478260869</v>
      </c>
      <c r="H7322" s="2">
        <v>5.0434782608695601</v>
      </c>
      <c r="I7322" s="39"/>
      <c r="J7322" s="2">
        <v>2.4210800939212098</v>
      </c>
      <c r="K7322" s="2">
        <v>0.282608695652173</v>
      </c>
      <c r="L7322" s="2">
        <v>0.52173913043478204</v>
      </c>
      <c r="M7322" s="2">
        <v>2.23369565217391</v>
      </c>
      <c r="N7322" s="2">
        <v>0</v>
      </c>
      <c r="O7322" s="2">
        <v>0</v>
      </c>
      <c r="P7322" s="2">
        <v>7.2336956521739104</v>
      </c>
      <c r="Q7322" s="2">
        <v>4.7391304347826004</v>
      </c>
      <c r="R7322" s="2">
        <v>5.6195652173913002</v>
      </c>
      <c r="S7322" s="2">
        <v>4.9726063135924798</v>
      </c>
      <c r="T7322" s="2">
        <v>4.6086956521739104</v>
      </c>
      <c r="U7322" s="2">
        <v>19.152173913043399</v>
      </c>
      <c r="V7322" s="2">
        <v>11.406209235585701</v>
      </c>
      <c r="W7322" s="2">
        <v>1.8617391304347799</v>
      </c>
      <c r="X7322" s="2">
        <v>2.98369565217391</v>
      </c>
      <c r="Y7322" s="2">
        <v>0</v>
      </c>
      <c r="Z7322" s="2">
        <v>2.3260109574745602</v>
      </c>
      <c r="AA7322" s="2">
        <v>3.6222826086956501</v>
      </c>
      <c r="AB7322" s="2">
        <v>2.1603260869565202</v>
      </c>
      <c r="AC7322" s="2">
        <v>0</v>
      </c>
      <c r="AD7322" s="2">
        <v>2.77589355596138</v>
      </c>
      <c r="AE7322" s="2">
        <v>0</v>
      </c>
      <c r="AF7322" s="2">
        <v>0</v>
      </c>
      <c r="AG7322" s="2">
        <v>0</v>
      </c>
      <c r="AH7322" s="2">
        <v>0</v>
      </c>
      <c r="AI7322" s="2">
        <v>4.5815217391304301</v>
      </c>
      <c r="AJ7322" s="2">
        <v>0</v>
      </c>
      <c r="AK7322" s="2">
        <v>0</v>
      </c>
      <c r="AL7322">
        <v>265703</v>
      </c>
      <c r="AM7322" s="39">
        <v>7</v>
      </c>
    </row>
    <row r="7323" spans="1:39" x14ac:dyDescent="0.35">
      <c r="A7323" t="s">
        <v>19428</v>
      </c>
      <c r="B7323" t="s">
        <v>7952</v>
      </c>
      <c r="C7323" t="s">
        <v>14522</v>
      </c>
      <c r="D7323" t="s">
        <v>19770</v>
      </c>
      <c r="E7323" s="2">
        <v>49.065217391304301</v>
      </c>
      <c r="F7323" s="2">
        <v>20.769782897651702</v>
      </c>
      <c r="G7323" s="2">
        <v>16.9845652173913</v>
      </c>
      <c r="H7323" s="2">
        <v>4.8695652173913002</v>
      </c>
      <c r="I7323" s="39"/>
      <c r="J7323" s="2">
        <v>5.9548072662826703</v>
      </c>
      <c r="K7323" s="2">
        <v>0.19565217391304299</v>
      </c>
      <c r="L7323" s="2">
        <v>0.55434782608695599</v>
      </c>
      <c r="M7323" s="2">
        <v>7.0652173913043403E-2</v>
      </c>
      <c r="N7323" s="2">
        <v>0</v>
      </c>
      <c r="O7323" s="2">
        <v>0</v>
      </c>
      <c r="P7323" s="2">
        <v>2.0358695652173902</v>
      </c>
      <c r="Q7323" s="2">
        <v>0</v>
      </c>
      <c r="R7323" s="2">
        <v>0</v>
      </c>
      <c r="S7323" s="2">
        <v>0</v>
      </c>
      <c r="T7323" s="2">
        <v>0</v>
      </c>
      <c r="U7323" s="2">
        <v>0</v>
      </c>
      <c r="V7323" s="2">
        <v>0</v>
      </c>
      <c r="W7323" s="2">
        <v>3.4999999999999899E-2</v>
      </c>
      <c r="X7323" s="2">
        <v>4.9056521739130403</v>
      </c>
      <c r="Y7323" s="2">
        <v>0</v>
      </c>
      <c r="Z7323" s="2">
        <v>6.0417368187859903</v>
      </c>
      <c r="AA7323" s="2">
        <v>0.31771739130434701</v>
      </c>
      <c r="AB7323" s="2">
        <v>3.8696739130434699</v>
      </c>
      <c r="AC7323" s="2">
        <v>0</v>
      </c>
      <c r="AD7323" s="2">
        <v>5.1206025697828901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.13043478260869501</v>
      </c>
      <c r="AL7323">
        <v>265547</v>
      </c>
      <c r="AM7323" s="39">
        <v>7</v>
      </c>
    </row>
    <row r="7324" spans="1:39" x14ac:dyDescent="0.35">
      <c r="A7324" t="s">
        <v>19428</v>
      </c>
      <c r="B7324" t="s">
        <v>8049</v>
      </c>
      <c r="C7324" t="s">
        <v>16148</v>
      </c>
      <c r="D7324" t="s">
        <v>19456</v>
      </c>
      <c r="E7324" s="2">
        <v>112.54347826086899</v>
      </c>
      <c r="F7324" s="2">
        <v>6.0253814950743596</v>
      </c>
      <c r="G7324" s="2">
        <v>11.3019565217391</v>
      </c>
      <c r="H7324" s="2">
        <v>5.5652173913043397</v>
      </c>
      <c r="I7324" s="39"/>
      <c r="J7324" s="2">
        <v>2.9669692872319802</v>
      </c>
      <c r="K7324" s="2">
        <v>0.22826086956521699</v>
      </c>
      <c r="L7324" s="2">
        <v>0.55434782608695599</v>
      </c>
      <c r="M7324" s="2">
        <v>0.434782608695652</v>
      </c>
      <c r="N7324" s="2">
        <v>0</v>
      </c>
      <c r="O7324" s="2">
        <v>0</v>
      </c>
      <c r="P7324" s="2">
        <v>0</v>
      </c>
      <c r="Q7324" s="2">
        <v>0</v>
      </c>
      <c r="R7324" s="2">
        <v>0</v>
      </c>
      <c r="S7324" s="2">
        <v>0</v>
      </c>
      <c r="T7324" s="2">
        <v>0</v>
      </c>
      <c r="U7324" s="2">
        <v>0</v>
      </c>
      <c r="V7324" s="2">
        <v>0</v>
      </c>
      <c r="W7324" s="2">
        <v>0.78076086956521695</v>
      </c>
      <c r="X7324" s="2">
        <v>3.5769565217391301</v>
      </c>
      <c r="Y7324" s="2">
        <v>0</v>
      </c>
      <c r="Z7324" s="2">
        <v>2.3232180799690898</v>
      </c>
      <c r="AA7324" s="2">
        <v>0</v>
      </c>
      <c r="AB7324" s="2">
        <v>3.1195652173912999E-2</v>
      </c>
      <c r="AC7324" s="2">
        <v>0</v>
      </c>
      <c r="AD7324" s="2">
        <v>1.6631253621788598E-2</v>
      </c>
      <c r="AE7324" s="2">
        <v>0</v>
      </c>
      <c r="AF7324" s="2">
        <v>0</v>
      </c>
      <c r="AG7324" s="2">
        <v>0</v>
      </c>
      <c r="AH7324" s="2">
        <v>0</v>
      </c>
      <c r="AI7324" s="2">
        <v>0</v>
      </c>
      <c r="AJ7324" s="2">
        <v>0</v>
      </c>
      <c r="AK7324" s="2">
        <v>0.13043478260869501</v>
      </c>
      <c r="AL7324">
        <v>265721</v>
      </c>
      <c r="AM7324" s="39">
        <v>7</v>
      </c>
    </row>
    <row r="7325" spans="1:39" x14ac:dyDescent="0.35">
      <c r="A7325" t="s">
        <v>19428</v>
      </c>
      <c r="B7325" t="s">
        <v>7979</v>
      </c>
      <c r="C7325" t="s">
        <v>17211</v>
      </c>
      <c r="D7325" t="s">
        <v>19991</v>
      </c>
      <c r="E7325" s="2">
        <v>29.923913043478201</v>
      </c>
      <c r="F7325" s="2">
        <v>46.603196512895003</v>
      </c>
      <c r="G7325" s="2">
        <v>23.2425</v>
      </c>
      <c r="H7325" s="2">
        <v>7.58478260869565</v>
      </c>
      <c r="I7325" s="39"/>
      <c r="J7325" s="2">
        <v>15.2081365782782</v>
      </c>
      <c r="K7325" s="2">
        <v>2.1739130434782601E-2</v>
      </c>
      <c r="L7325" s="2">
        <v>0.10597826086956499</v>
      </c>
      <c r="M7325" s="2">
        <v>0.19293478260869501</v>
      </c>
      <c r="N7325" s="2">
        <v>0</v>
      </c>
      <c r="O7325" s="2">
        <v>0</v>
      </c>
      <c r="P7325" s="2">
        <v>0.93499999999999905</v>
      </c>
      <c r="Q7325" s="2">
        <v>0</v>
      </c>
      <c r="R7325" s="2">
        <v>2.00282608695652</v>
      </c>
      <c r="S7325" s="2">
        <v>4.0158372684344297</v>
      </c>
      <c r="T7325" s="2">
        <v>4.9482608695652104</v>
      </c>
      <c r="U7325" s="2">
        <v>0</v>
      </c>
      <c r="V7325" s="2">
        <v>9.9216854340719198</v>
      </c>
      <c r="W7325" s="2">
        <v>0.38141304347825999</v>
      </c>
      <c r="X7325" s="2">
        <v>2.6888043478260801</v>
      </c>
      <c r="Y7325" s="2">
        <v>0</v>
      </c>
      <c r="Z7325" s="2">
        <v>6.1560479476934198</v>
      </c>
      <c r="AA7325" s="2">
        <v>0.32304347826086899</v>
      </c>
      <c r="AB7325" s="2">
        <v>4.0577173913043403</v>
      </c>
      <c r="AC7325" s="2">
        <v>0</v>
      </c>
      <c r="AD7325" s="2">
        <v>8.7837994914638493</v>
      </c>
      <c r="AE7325" s="2">
        <v>0</v>
      </c>
      <c r="AF7325" s="2">
        <v>0</v>
      </c>
      <c r="AG7325" s="2">
        <v>0</v>
      </c>
      <c r="AH7325" s="2">
        <v>0</v>
      </c>
      <c r="AI7325" s="2">
        <v>0</v>
      </c>
      <c r="AJ7325" s="2">
        <v>0</v>
      </c>
      <c r="AK7325" s="2">
        <v>0</v>
      </c>
      <c r="AL7325">
        <v>265593</v>
      </c>
      <c r="AM7325" s="39">
        <v>7</v>
      </c>
    </row>
    <row r="7326" spans="1:39" x14ac:dyDescent="0.35">
      <c r="A7326" t="s">
        <v>19428</v>
      </c>
      <c r="B7326" t="s">
        <v>7812</v>
      </c>
      <c r="C7326" t="s">
        <v>17149</v>
      </c>
      <c r="D7326" t="s">
        <v>19659</v>
      </c>
      <c r="E7326" s="2">
        <v>76.956521739130395</v>
      </c>
      <c r="F7326" s="2">
        <v>31.8869491525423</v>
      </c>
      <c r="G7326" s="2">
        <v>40.898478260869503</v>
      </c>
      <c r="H7326" s="2">
        <v>4.7826086956521703</v>
      </c>
      <c r="I7326" s="39"/>
      <c r="J7326" s="2">
        <v>3.7288135593220302</v>
      </c>
      <c r="K7326" s="2">
        <v>0.26086956521739102</v>
      </c>
      <c r="L7326" s="2">
        <v>0.26086956521739102</v>
      </c>
      <c r="M7326" s="2">
        <v>0.26086956521739102</v>
      </c>
      <c r="N7326" s="2">
        <v>0</v>
      </c>
      <c r="O7326" s="2">
        <v>0</v>
      </c>
      <c r="P7326" s="2">
        <v>4.2567391304347799</v>
      </c>
      <c r="Q7326" s="2">
        <v>0</v>
      </c>
      <c r="R7326" s="2">
        <v>4.9755434782608603</v>
      </c>
      <c r="S7326" s="2">
        <v>3.8792372881355899</v>
      </c>
      <c r="T7326" s="2">
        <v>4.1277173913043397</v>
      </c>
      <c r="U7326" s="2">
        <v>0</v>
      </c>
      <c r="V7326" s="2">
        <v>3.2182203389830502</v>
      </c>
      <c r="W7326" s="2">
        <v>1.3329347826086899</v>
      </c>
      <c r="X7326" s="2">
        <v>10.004347826086899</v>
      </c>
      <c r="Y7326" s="2">
        <v>0</v>
      </c>
      <c r="Z7326" s="2">
        <v>8.8392372881355907</v>
      </c>
      <c r="AA7326" s="2">
        <v>0.236195652173913</v>
      </c>
      <c r="AB7326" s="2">
        <v>10.399782608695601</v>
      </c>
      <c r="AC7326" s="2">
        <v>0</v>
      </c>
      <c r="AD7326" s="2">
        <v>8.2924576271186403</v>
      </c>
      <c r="AE7326" s="2">
        <v>0</v>
      </c>
      <c r="AF7326" s="2">
        <v>0</v>
      </c>
      <c r="AG7326" s="2">
        <v>0</v>
      </c>
      <c r="AH7326" s="2">
        <v>0</v>
      </c>
      <c r="AI7326" s="2">
        <v>0</v>
      </c>
      <c r="AJ7326" s="2">
        <v>0</v>
      </c>
      <c r="AK7326" s="2">
        <v>0</v>
      </c>
      <c r="AL7326">
        <v>265254</v>
      </c>
      <c r="AM7326" s="39">
        <v>7</v>
      </c>
    </row>
    <row r="7327" spans="1:39" x14ac:dyDescent="0.35">
      <c r="A7327" t="s">
        <v>19428</v>
      </c>
      <c r="B7327" t="s">
        <v>7928</v>
      </c>
      <c r="C7327" t="s">
        <v>17129</v>
      </c>
      <c r="D7327" t="s">
        <v>20344</v>
      </c>
      <c r="E7327" s="2">
        <v>76.065217391304301</v>
      </c>
      <c r="F7327" s="2">
        <v>27.985052872249199</v>
      </c>
      <c r="G7327" s="2">
        <v>35.478152173913003</v>
      </c>
      <c r="H7327" s="2">
        <v>5.6521739130434696</v>
      </c>
      <c r="I7327" s="39"/>
      <c r="J7327" s="2">
        <v>4.4584166904829896</v>
      </c>
      <c r="K7327" s="2">
        <v>0.13315217391304299</v>
      </c>
      <c r="L7327" s="2">
        <v>0.115</v>
      </c>
      <c r="M7327" s="2">
        <v>0.25</v>
      </c>
      <c r="N7327" s="2">
        <v>0</v>
      </c>
      <c r="O7327" s="2">
        <v>0</v>
      </c>
      <c r="P7327" s="2">
        <v>3.8453260869565198</v>
      </c>
      <c r="Q7327" s="2">
        <v>0</v>
      </c>
      <c r="R7327" s="2">
        <v>3.7146739130434701</v>
      </c>
      <c r="S7327" s="2">
        <v>2.9301228922549298</v>
      </c>
      <c r="T7327" s="2">
        <v>4.8342391304347796</v>
      </c>
      <c r="U7327" s="2">
        <v>0</v>
      </c>
      <c r="V7327" s="2">
        <v>3.8132323521006</v>
      </c>
      <c r="W7327" s="2">
        <v>4.1227173913043398</v>
      </c>
      <c r="X7327" s="2">
        <v>5.3671739130434704</v>
      </c>
      <c r="Y7327" s="2">
        <v>0</v>
      </c>
      <c r="Z7327" s="2">
        <v>7.4855958845384398</v>
      </c>
      <c r="AA7327" s="2">
        <v>1.0548913043478201</v>
      </c>
      <c r="AB7327" s="2">
        <v>6.3888043478260803</v>
      </c>
      <c r="AC7327" s="2">
        <v>0</v>
      </c>
      <c r="AD7327" s="2">
        <v>5.8715633038010804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>
        <v>265503</v>
      </c>
      <c r="AM7327" s="39">
        <v>7</v>
      </c>
    </row>
    <row r="7328" spans="1:39" x14ac:dyDescent="0.35">
      <c r="A7328" t="s">
        <v>19428</v>
      </c>
      <c r="B7328" t="s">
        <v>8125</v>
      </c>
      <c r="C7328" t="s">
        <v>17140</v>
      </c>
      <c r="D7328" t="s">
        <v>20350</v>
      </c>
      <c r="E7328" s="2">
        <v>55.543478260869499</v>
      </c>
      <c r="F7328" s="2">
        <v>43.403013698630097</v>
      </c>
      <c r="G7328" s="2">
        <v>40.179239130434702</v>
      </c>
      <c r="H7328" s="2">
        <v>5.0434782608695601</v>
      </c>
      <c r="I7328" s="39"/>
      <c r="J7328" s="2">
        <v>5.44814090019569</v>
      </c>
      <c r="K7328" s="2">
        <v>0</v>
      </c>
      <c r="L7328" s="2">
        <v>0</v>
      </c>
      <c r="M7328" s="2">
        <v>0</v>
      </c>
      <c r="N7328" s="2">
        <v>0</v>
      </c>
      <c r="O7328" s="2">
        <v>0</v>
      </c>
      <c r="P7328" s="2">
        <v>0.39304347826086899</v>
      </c>
      <c r="Q7328" s="2">
        <v>4.9565217391304301</v>
      </c>
      <c r="R7328" s="2">
        <v>0</v>
      </c>
      <c r="S7328" s="2">
        <v>5.3542074363992098</v>
      </c>
      <c r="T7328" s="2">
        <v>0</v>
      </c>
      <c r="U7328" s="2">
        <v>5.1876086956521696</v>
      </c>
      <c r="V7328" s="2">
        <v>5.6038356164383503</v>
      </c>
      <c r="W7328" s="2">
        <v>10.559347826086899</v>
      </c>
      <c r="X7328" s="2">
        <v>5.00347826086956</v>
      </c>
      <c r="Y7328" s="2">
        <v>0</v>
      </c>
      <c r="Z7328" s="2">
        <v>16.811506849314998</v>
      </c>
      <c r="AA7328" s="2">
        <v>0.16097826086956499</v>
      </c>
      <c r="AB7328" s="2">
        <v>8.3557608695652092</v>
      </c>
      <c r="AC7328" s="2">
        <v>0</v>
      </c>
      <c r="AD7328" s="2">
        <v>9.2000782778864991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.51902173913043403</v>
      </c>
      <c r="AL7328">
        <v>265837</v>
      </c>
      <c r="AM7328" s="39">
        <v>7</v>
      </c>
    </row>
    <row r="7329" spans="1:39" x14ac:dyDescent="0.35">
      <c r="A7329" t="s">
        <v>19428</v>
      </c>
      <c r="B7329" t="s">
        <v>8091</v>
      </c>
      <c r="C7329" t="s">
        <v>17140</v>
      </c>
      <c r="D7329" t="s">
        <v>20350</v>
      </c>
      <c r="E7329" s="2">
        <v>51.054347826086897</v>
      </c>
      <c r="F7329" s="2">
        <v>22.945624866936299</v>
      </c>
      <c r="G7329" s="2">
        <v>19.524565217391299</v>
      </c>
      <c r="H7329" s="2">
        <v>4.2635869565217304</v>
      </c>
      <c r="I7329" s="39"/>
      <c r="J7329" s="2">
        <v>5.0106450926123003</v>
      </c>
      <c r="K7329" s="2">
        <v>0</v>
      </c>
      <c r="L7329" s="2">
        <v>0</v>
      </c>
      <c r="M7329" s="2">
        <v>0</v>
      </c>
      <c r="N7329" s="2">
        <v>0</v>
      </c>
      <c r="O7329" s="2">
        <v>0</v>
      </c>
      <c r="P7329" s="2">
        <v>1.7047826086956499</v>
      </c>
      <c r="Q7329" s="2">
        <v>5.0554347826086898</v>
      </c>
      <c r="R7329" s="2">
        <v>0</v>
      </c>
      <c r="S7329" s="2">
        <v>5.9412390887800699</v>
      </c>
      <c r="T7329" s="2">
        <v>0</v>
      </c>
      <c r="U7329" s="2">
        <v>5.1100000000000003</v>
      </c>
      <c r="V7329" s="2">
        <v>6.0053651266766002</v>
      </c>
      <c r="W7329" s="2">
        <v>0</v>
      </c>
      <c r="X7329" s="2">
        <v>2.6035869565217298</v>
      </c>
      <c r="Y7329" s="2">
        <v>0</v>
      </c>
      <c r="Z7329" s="2">
        <v>3.0597828401106999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.78717391304347795</v>
      </c>
      <c r="AL7329">
        <v>265794</v>
      </c>
      <c r="AM7329" s="39">
        <v>7</v>
      </c>
    </row>
    <row r="7330" spans="1:39" x14ac:dyDescent="0.35">
      <c r="A7330" t="s">
        <v>19428</v>
      </c>
      <c r="B7330" t="s">
        <v>7946</v>
      </c>
      <c r="C7330" t="s">
        <v>16781</v>
      </c>
      <c r="D7330" t="s">
        <v>20259</v>
      </c>
      <c r="E7330" s="2">
        <v>109.76086956521701</v>
      </c>
      <c r="F7330" s="2">
        <v>16.762626262626199</v>
      </c>
      <c r="G7330" s="2">
        <v>30.664673913043401</v>
      </c>
      <c r="H7330" s="2">
        <v>5.5652173913043397</v>
      </c>
      <c r="I7330" s="39"/>
      <c r="J7330" s="2">
        <v>3.0421865715983301</v>
      </c>
      <c r="K7330" s="2">
        <v>0.22826086956521699</v>
      </c>
      <c r="L7330" s="2">
        <v>0.48913043478260798</v>
      </c>
      <c r="M7330" s="2">
        <v>0.217391304347826</v>
      </c>
      <c r="N7330" s="2">
        <v>0</v>
      </c>
      <c r="O7330" s="2">
        <v>0</v>
      </c>
      <c r="P7330" s="2">
        <v>0.19086956521739101</v>
      </c>
      <c r="Q7330" s="2">
        <v>0</v>
      </c>
      <c r="R7330" s="2">
        <v>0</v>
      </c>
      <c r="S7330" s="2">
        <v>0</v>
      </c>
      <c r="T7330" s="2">
        <v>0</v>
      </c>
      <c r="U7330" s="2">
        <v>0</v>
      </c>
      <c r="V7330" s="2">
        <v>0</v>
      </c>
      <c r="W7330" s="2">
        <v>4.5451086956521696</v>
      </c>
      <c r="X7330" s="2">
        <v>10.098804347826</v>
      </c>
      <c r="Y7330" s="2">
        <v>0</v>
      </c>
      <c r="Z7330" s="2">
        <v>8.0049910873440293</v>
      </c>
      <c r="AA7330" s="2">
        <v>5.2520652173912996</v>
      </c>
      <c r="AB7330" s="2">
        <v>3.9473913043478199</v>
      </c>
      <c r="AC7330" s="2">
        <v>0</v>
      </c>
      <c r="AD7330" s="2">
        <v>5.0288175876411101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.13043478260869501</v>
      </c>
      <c r="AL7330">
        <v>265534</v>
      </c>
      <c r="AM7330" s="39">
        <v>7</v>
      </c>
    </row>
    <row r="7331" spans="1:39" x14ac:dyDescent="0.35">
      <c r="A7331" t="s">
        <v>19428</v>
      </c>
      <c r="B7331" t="s">
        <v>7865</v>
      </c>
      <c r="C7331" t="s">
        <v>15672</v>
      </c>
      <c r="D7331" t="s">
        <v>19558</v>
      </c>
      <c r="E7331" s="2">
        <v>36.456521739130402</v>
      </c>
      <c r="F7331" s="2">
        <v>93.882110912343407</v>
      </c>
      <c r="G7331" s="2">
        <v>57.0435869565217</v>
      </c>
      <c r="H7331" s="2">
        <v>4.8695652173913002</v>
      </c>
      <c r="I7331" s="39"/>
      <c r="J7331" s="2">
        <v>8.0143112701252193</v>
      </c>
      <c r="K7331" s="2">
        <v>0</v>
      </c>
      <c r="L7331" s="2">
        <v>0.143478260869565</v>
      </c>
      <c r="M7331" s="2">
        <v>0</v>
      </c>
      <c r="N7331" s="2">
        <v>0</v>
      </c>
      <c r="O7331" s="2">
        <v>0</v>
      </c>
      <c r="P7331" s="2">
        <v>8.8043478260869501E-2</v>
      </c>
      <c r="Q7331" s="2">
        <v>2.8880434782608599</v>
      </c>
      <c r="R7331" s="2">
        <v>4.6820652173913002</v>
      </c>
      <c r="S7331" s="2">
        <v>12.4588550983899</v>
      </c>
      <c r="T7331" s="2">
        <v>3.5978260869565202</v>
      </c>
      <c r="U7331" s="2">
        <v>0</v>
      </c>
      <c r="V7331" s="2">
        <v>5.9212880143112701</v>
      </c>
      <c r="W7331" s="2">
        <v>0.72891304347826003</v>
      </c>
      <c r="X7331" s="2">
        <v>4.1516304347826001</v>
      </c>
      <c r="Y7331" s="2">
        <v>0</v>
      </c>
      <c r="Z7331" s="2">
        <v>8.0323792486583105</v>
      </c>
      <c r="AA7331" s="2">
        <v>0.69336956521739102</v>
      </c>
      <c r="AB7331" s="2">
        <v>4.1688043478260797</v>
      </c>
      <c r="AC7331" s="2">
        <v>2.5155434782608599</v>
      </c>
      <c r="AD7331" s="2">
        <v>12.142218246869399</v>
      </c>
      <c r="AE7331" s="2">
        <v>0</v>
      </c>
      <c r="AF7331" s="2">
        <v>0</v>
      </c>
      <c r="AG7331" s="2">
        <v>0</v>
      </c>
      <c r="AH7331" s="2">
        <v>28.516304347826001</v>
      </c>
      <c r="AI7331" s="2">
        <v>0</v>
      </c>
      <c r="AJ7331" s="2">
        <v>0</v>
      </c>
      <c r="AK7331" s="2">
        <v>0</v>
      </c>
      <c r="AL7331">
        <v>265385</v>
      </c>
      <c r="AM7331" s="39">
        <v>7</v>
      </c>
    </row>
    <row r="7332" spans="1:39" x14ac:dyDescent="0.35">
      <c r="A7332" t="s">
        <v>19428</v>
      </c>
      <c r="B7332" t="s">
        <v>7944</v>
      </c>
      <c r="C7332" t="s">
        <v>17133</v>
      </c>
      <c r="D7332" t="s">
        <v>20348</v>
      </c>
      <c r="E7332" s="2">
        <v>41.8586956521739</v>
      </c>
      <c r="F7332" s="2">
        <v>56.853388730199903</v>
      </c>
      <c r="G7332" s="2">
        <v>39.663478260869503</v>
      </c>
      <c r="H7332" s="2">
        <v>4.6086956521739104</v>
      </c>
      <c r="I7332" s="39"/>
      <c r="J7332" s="2">
        <v>6.6060763438067998</v>
      </c>
      <c r="K7332" s="2">
        <v>3.2608695652173898E-2</v>
      </c>
      <c r="L7332" s="2">
        <v>0.17173913043478201</v>
      </c>
      <c r="M7332" s="2">
        <v>0</v>
      </c>
      <c r="N7332" s="2">
        <v>0</v>
      </c>
      <c r="O7332" s="2">
        <v>0</v>
      </c>
      <c r="P7332" s="2">
        <v>0.22119565217391299</v>
      </c>
      <c r="Q7332" s="2">
        <v>0</v>
      </c>
      <c r="R7332" s="2">
        <v>4.7652173913043399</v>
      </c>
      <c r="S7332" s="2">
        <v>6.8304336535964598</v>
      </c>
      <c r="T7332" s="2">
        <v>0</v>
      </c>
      <c r="U7332" s="2">
        <v>4.8836956521739099</v>
      </c>
      <c r="V7332" s="2">
        <v>7.0002596728122501</v>
      </c>
      <c r="W7332" s="2">
        <v>4.1238043478260797</v>
      </c>
      <c r="X7332" s="2">
        <v>4.8292391304347797</v>
      </c>
      <c r="Y7332" s="2">
        <v>0</v>
      </c>
      <c r="Z7332" s="2">
        <v>12.833238119968801</v>
      </c>
      <c r="AA7332" s="2">
        <v>3.9155434782608598</v>
      </c>
      <c r="AB7332" s="2">
        <v>5.4166304347825998</v>
      </c>
      <c r="AC7332" s="2">
        <v>0.32554347826086899</v>
      </c>
      <c r="AD7332" s="2">
        <v>13.8433134250843</v>
      </c>
      <c r="AE7332" s="2">
        <v>0</v>
      </c>
      <c r="AF7332" s="2">
        <v>0</v>
      </c>
      <c r="AG7332" s="2">
        <v>0</v>
      </c>
      <c r="AH7332" s="2">
        <v>6.3695652173913002</v>
      </c>
      <c r="AI7332" s="2">
        <v>0</v>
      </c>
      <c r="AJ7332" s="2">
        <v>0</v>
      </c>
      <c r="AK7332" s="2">
        <v>0</v>
      </c>
      <c r="AL7332">
        <v>265531</v>
      </c>
      <c r="AM7332" s="39">
        <v>7</v>
      </c>
    </row>
    <row r="7333" spans="1:39" x14ac:dyDescent="0.35">
      <c r="A7333" t="s">
        <v>19428</v>
      </c>
      <c r="B7333" t="s">
        <v>7805</v>
      </c>
      <c r="C7333" t="s">
        <v>17147</v>
      </c>
      <c r="D7333" t="s">
        <v>20354</v>
      </c>
      <c r="E7333" s="2">
        <v>68.923913043478194</v>
      </c>
      <c r="F7333" s="2">
        <v>21.288692635231001</v>
      </c>
      <c r="G7333" s="2">
        <v>24.454999999999998</v>
      </c>
      <c r="H7333" s="2">
        <v>7.8440217391304303</v>
      </c>
      <c r="I7333" s="39"/>
      <c r="J7333" s="2">
        <v>6.8284182305629999</v>
      </c>
      <c r="K7333" s="2">
        <v>0</v>
      </c>
      <c r="L7333" s="2">
        <v>0.23641304347826</v>
      </c>
      <c r="M7333" s="2">
        <v>0.33695652173912999</v>
      </c>
      <c r="N7333" s="2">
        <v>0</v>
      </c>
      <c r="O7333" s="2">
        <v>0</v>
      </c>
      <c r="P7333" s="2">
        <v>0</v>
      </c>
      <c r="Q7333" s="2">
        <v>0</v>
      </c>
      <c r="R7333" s="2">
        <v>4.8055434782608701</v>
      </c>
      <c r="S7333" s="2">
        <v>4.1833464753193503</v>
      </c>
      <c r="T7333" s="2">
        <v>3.19293478260869</v>
      </c>
      <c r="U7333" s="2">
        <v>1.5831521739130401</v>
      </c>
      <c r="V7333" s="2">
        <v>4.1577038322031203</v>
      </c>
      <c r="W7333" s="2">
        <v>0.45695652173912998</v>
      </c>
      <c r="X7333" s="2">
        <v>4.3206521739130404</v>
      </c>
      <c r="Y7333" s="2">
        <v>0</v>
      </c>
      <c r="Z7333" s="2">
        <v>4.1590285443936201</v>
      </c>
      <c r="AA7333" s="2">
        <v>0.45195652173912998</v>
      </c>
      <c r="AB7333" s="2">
        <v>1.2264130434782601</v>
      </c>
      <c r="AC7333" s="2">
        <v>0</v>
      </c>
      <c r="AD7333" s="2">
        <v>1.46106292382904</v>
      </c>
      <c r="AE7333" s="2">
        <v>0</v>
      </c>
      <c r="AF7333" s="2">
        <v>0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>
        <v>265239</v>
      </c>
      <c r="AM7333" s="39">
        <v>7</v>
      </c>
    </row>
    <row r="7334" spans="1:39" x14ac:dyDescent="0.35">
      <c r="A7334" t="s">
        <v>19428</v>
      </c>
      <c r="B7334" t="s">
        <v>7997</v>
      </c>
      <c r="C7334" t="s">
        <v>17218</v>
      </c>
      <c r="D7334" t="s">
        <v>20342</v>
      </c>
      <c r="E7334" s="2">
        <v>34.554347826086897</v>
      </c>
      <c r="F7334" s="2">
        <v>45.452972632903403</v>
      </c>
      <c r="G7334" s="2">
        <v>26.176630434782599</v>
      </c>
      <c r="H7334" s="2">
        <v>6.0163043478260798</v>
      </c>
      <c r="I7334" s="39"/>
      <c r="J7334" s="2">
        <v>10.4466813463353</v>
      </c>
      <c r="K7334" s="2">
        <v>8.6956521739130405E-2</v>
      </c>
      <c r="L7334" s="2">
        <v>8.6956521739130405E-2</v>
      </c>
      <c r="M7334" s="2">
        <v>0.19565217391304299</v>
      </c>
      <c r="N7334" s="2">
        <v>0</v>
      </c>
      <c r="O7334" s="2">
        <v>0</v>
      </c>
      <c r="P7334" s="2">
        <v>0.55739130434782602</v>
      </c>
      <c r="Q7334" s="2">
        <v>0</v>
      </c>
      <c r="R7334" s="2">
        <v>5.3586956521739104</v>
      </c>
      <c r="S7334" s="2">
        <v>9.3048128342246006</v>
      </c>
      <c r="T7334" s="2">
        <v>3.9375</v>
      </c>
      <c r="U7334" s="2">
        <v>0</v>
      </c>
      <c r="V7334" s="2">
        <v>6.83705567788612</v>
      </c>
      <c r="W7334" s="2">
        <v>0</v>
      </c>
      <c r="X7334" s="2">
        <v>3.8484782608695598</v>
      </c>
      <c r="Y7334" s="2">
        <v>0</v>
      </c>
      <c r="Z7334" s="2">
        <v>6.6824787669078303</v>
      </c>
      <c r="AA7334" s="2">
        <v>0.27663043478260801</v>
      </c>
      <c r="AB7334" s="2">
        <v>5.8120652173913001</v>
      </c>
      <c r="AC7334" s="2">
        <v>0</v>
      </c>
      <c r="AD7334" s="2">
        <v>10.572381251966</v>
      </c>
      <c r="AE7334" s="2">
        <v>0</v>
      </c>
      <c r="AF7334" s="2">
        <v>0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>
        <v>265632</v>
      </c>
      <c r="AM7334" s="39">
        <v>7</v>
      </c>
    </row>
    <row r="7335" spans="1:39" x14ac:dyDescent="0.35">
      <c r="A7335" t="s">
        <v>19428</v>
      </c>
      <c r="B7335" t="s">
        <v>7933</v>
      </c>
      <c r="C7335" t="s">
        <v>17163</v>
      </c>
      <c r="D7335" t="s">
        <v>19456</v>
      </c>
      <c r="E7335" s="2">
        <v>88.706521739130395</v>
      </c>
      <c r="F7335" s="2">
        <v>13.835951476534699</v>
      </c>
      <c r="G7335" s="2">
        <v>20.455652173912998</v>
      </c>
      <c r="H7335" s="2">
        <v>5.6521739130434696</v>
      </c>
      <c r="I7335" s="39"/>
      <c r="J7335" s="2">
        <v>3.82306089939958</v>
      </c>
      <c r="K7335" s="2">
        <v>0</v>
      </c>
      <c r="L7335" s="2">
        <v>0</v>
      </c>
      <c r="M7335" s="2">
        <v>5.2173913043478199</v>
      </c>
      <c r="N7335" s="2">
        <v>0</v>
      </c>
      <c r="O7335" s="2">
        <v>0</v>
      </c>
      <c r="P7335" s="2">
        <v>0</v>
      </c>
      <c r="Q7335" s="2">
        <v>9.5860869565217293</v>
      </c>
      <c r="R7335" s="2">
        <v>0</v>
      </c>
      <c r="S7335" s="2">
        <v>6.4839112853816898</v>
      </c>
      <c r="T7335" s="2">
        <v>0</v>
      </c>
      <c r="U7335" s="2">
        <v>0</v>
      </c>
      <c r="V7335" s="2">
        <v>0</v>
      </c>
      <c r="W7335" s="2">
        <v>0</v>
      </c>
      <c r="X7335" s="2">
        <v>0</v>
      </c>
      <c r="Y7335" s="2">
        <v>0</v>
      </c>
      <c r="Z7335" s="2">
        <v>0</v>
      </c>
      <c r="AA7335" s="2">
        <v>0</v>
      </c>
      <c r="AB7335" s="2">
        <v>0</v>
      </c>
      <c r="AC7335" s="2">
        <v>0</v>
      </c>
      <c r="AD7335" s="2">
        <v>0</v>
      </c>
      <c r="AE7335" s="2">
        <v>0</v>
      </c>
      <c r="AF7335" s="2">
        <v>0</v>
      </c>
      <c r="AG7335" s="2">
        <v>0</v>
      </c>
      <c r="AH7335" s="2">
        <v>0</v>
      </c>
      <c r="AI7335" s="2">
        <v>0</v>
      </c>
      <c r="AJ7335" s="2">
        <v>0</v>
      </c>
      <c r="AK7335" s="2">
        <v>0</v>
      </c>
      <c r="AL7335">
        <v>265510</v>
      </c>
      <c r="AM7335" s="39">
        <v>7</v>
      </c>
    </row>
    <row r="7336" spans="1:39" x14ac:dyDescent="0.35">
      <c r="A7336" t="s">
        <v>19428</v>
      </c>
      <c r="B7336" t="s">
        <v>7781</v>
      </c>
      <c r="C7336" t="s">
        <v>16148</v>
      </c>
      <c r="D7336" t="s">
        <v>19456</v>
      </c>
      <c r="E7336" s="2">
        <v>118.38043478260801</v>
      </c>
      <c r="F7336" s="2">
        <v>10.621614176843201</v>
      </c>
      <c r="G7336" s="2">
        <v>20.956521739130402</v>
      </c>
      <c r="H7336" s="2">
        <v>5.13043478260869</v>
      </c>
      <c r="I7336" s="39"/>
      <c r="J7336" s="2">
        <v>2.60031218437241</v>
      </c>
      <c r="K7336" s="2">
        <v>0</v>
      </c>
      <c r="L7336" s="2">
        <v>0</v>
      </c>
      <c r="M7336" s="2">
        <v>0</v>
      </c>
      <c r="N7336" s="2">
        <v>0</v>
      </c>
      <c r="O7336" s="2">
        <v>0</v>
      </c>
      <c r="P7336" s="2">
        <v>0</v>
      </c>
      <c r="Q7336" s="2">
        <v>4.8695652173913002</v>
      </c>
      <c r="R7336" s="2">
        <v>10.9565217391304</v>
      </c>
      <c r="S7336" s="2">
        <v>8.0213019924708409</v>
      </c>
      <c r="T7336" s="2">
        <v>0</v>
      </c>
      <c r="U7336" s="2">
        <v>0</v>
      </c>
      <c r="V7336" s="2">
        <v>0</v>
      </c>
      <c r="W7336" s="2">
        <v>0</v>
      </c>
      <c r="X7336" s="2">
        <v>0</v>
      </c>
      <c r="Y7336" s="2">
        <v>0</v>
      </c>
      <c r="Z7336" s="2">
        <v>0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>
        <v>265167</v>
      </c>
      <c r="AM7336" s="39">
        <v>7</v>
      </c>
    </row>
    <row r="7337" spans="1:39" x14ac:dyDescent="0.35">
      <c r="A7337" t="s">
        <v>19428</v>
      </c>
      <c r="B7337" t="s">
        <v>8014</v>
      </c>
      <c r="C7337" t="s">
        <v>14508</v>
      </c>
      <c r="D7337" t="s">
        <v>20090</v>
      </c>
      <c r="E7337" s="2">
        <v>49.054347826086897</v>
      </c>
      <c r="F7337" s="2">
        <v>27.3310436516729</v>
      </c>
      <c r="G7337" s="2">
        <v>22.345108695652101</v>
      </c>
      <c r="H7337" s="2">
        <v>4.9347826086956497</v>
      </c>
      <c r="I7337" s="39"/>
      <c r="J7337" s="2">
        <v>6.0358962995789902</v>
      </c>
      <c r="K7337" s="2">
        <v>0.26086956521739102</v>
      </c>
      <c r="L7337" s="2">
        <v>0.19565217391304299</v>
      </c>
      <c r="M7337" s="2">
        <v>0.19565217391304299</v>
      </c>
      <c r="N7337" s="2">
        <v>0</v>
      </c>
      <c r="O7337" s="2">
        <v>0</v>
      </c>
      <c r="P7337" s="2">
        <v>0</v>
      </c>
      <c r="Q7337" s="2">
        <v>0</v>
      </c>
      <c r="R7337" s="2">
        <v>11.6086956521739</v>
      </c>
      <c r="S7337" s="2">
        <v>14.1989807223576</v>
      </c>
      <c r="T7337" s="2">
        <v>4.8777173913043397</v>
      </c>
      <c r="U7337" s="2">
        <v>0.27173913043478198</v>
      </c>
      <c r="V7337" s="2">
        <v>6.2984710835364499</v>
      </c>
      <c r="W7337" s="2">
        <v>0</v>
      </c>
      <c r="X7337" s="2">
        <v>0</v>
      </c>
      <c r="Y7337" s="2">
        <v>0</v>
      </c>
      <c r="Z7337" s="2">
        <v>0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s="2">
        <v>0</v>
      </c>
      <c r="AI7337" s="2">
        <v>0</v>
      </c>
      <c r="AJ7337" s="2">
        <v>0</v>
      </c>
      <c r="AK7337" s="2">
        <v>0</v>
      </c>
      <c r="AL7337">
        <v>265665</v>
      </c>
      <c r="AM7337" s="39">
        <v>7</v>
      </c>
    </row>
    <row r="7338" spans="1:39" x14ac:dyDescent="0.35">
      <c r="A7338" t="s">
        <v>19428</v>
      </c>
      <c r="B7338" t="s">
        <v>7993</v>
      </c>
      <c r="C7338" t="s">
        <v>16235</v>
      </c>
      <c r="D7338" t="s">
        <v>19457</v>
      </c>
      <c r="E7338" s="2">
        <v>78.380434782608702</v>
      </c>
      <c r="F7338" s="2">
        <v>21.1186520593537</v>
      </c>
      <c r="G7338" s="2">
        <v>27.588152173912999</v>
      </c>
      <c r="H7338" s="2">
        <v>4.3059782608695603</v>
      </c>
      <c r="I7338" s="39"/>
      <c r="J7338" s="2">
        <v>3.29621411732075</v>
      </c>
      <c r="K7338" s="2">
        <v>0</v>
      </c>
      <c r="L7338" s="2">
        <v>0.25369565217391299</v>
      </c>
      <c r="M7338" s="2">
        <v>0.38858695652173902</v>
      </c>
      <c r="N7338" s="2">
        <v>0</v>
      </c>
      <c r="O7338" s="2">
        <v>0</v>
      </c>
      <c r="P7338" s="2">
        <v>0.21434782608695599</v>
      </c>
      <c r="Q7338" s="2">
        <v>0</v>
      </c>
      <c r="R7338" s="2">
        <v>8.04304347826087</v>
      </c>
      <c r="S7338" s="2">
        <v>6.1569269172098098</v>
      </c>
      <c r="T7338" s="2">
        <v>4.4136956521739101</v>
      </c>
      <c r="U7338" s="2">
        <v>4.8955434782608602</v>
      </c>
      <c r="V7338" s="2">
        <v>7.1261960893080003</v>
      </c>
      <c r="W7338" s="2">
        <v>2.2180434782608698</v>
      </c>
      <c r="X7338" s="2">
        <v>0</v>
      </c>
      <c r="Y7338" s="2">
        <v>0</v>
      </c>
      <c r="Z7338" s="2">
        <v>1.6979059769796101</v>
      </c>
      <c r="AA7338" s="2">
        <v>2.8446739130434699</v>
      </c>
      <c r="AB7338" s="2">
        <v>1.05434782608695E-2</v>
      </c>
      <c r="AC7338" s="2">
        <v>0</v>
      </c>
      <c r="AD7338" s="2">
        <v>2.1856607960061001</v>
      </c>
      <c r="AE7338" s="2">
        <v>0</v>
      </c>
      <c r="AF7338" s="2">
        <v>0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>
        <v>265620</v>
      </c>
      <c r="AM7338" s="39">
        <v>7</v>
      </c>
    </row>
    <row r="7339" spans="1:39" x14ac:dyDescent="0.35">
      <c r="A7339" t="s">
        <v>19428</v>
      </c>
      <c r="B7339" t="s">
        <v>7976</v>
      </c>
      <c r="C7339" t="s">
        <v>16781</v>
      </c>
      <c r="D7339" t="s">
        <v>20359</v>
      </c>
      <c r="E7339" s="2">
        <v>149.95652173913001</v>
      </c>
      <c r="F7339" s="2">
        <v>55.163772107857298</v>
      </c>
      <c r="G7339" s="2">
        <v>137.86945652173901</v>
      </c>
      <c r="H7339" s="2">
        <v>7.3043478260869499</v>
      </c>
      <c r="I7339" s="39"/>
      <c r="J7339" s="2">
        <v>2.9225862568860501</v>
      </c>
      <c r="K7339" s="2">
        <v>0</v>
      </c>
      <c r="L7339" s="2">
        <v>0</v>
      </c>
      <c r="M7339" s="2">
        <v>0</v>
      </c>
      <c r="N7339" s="2">
        <v>0</v>
      </c>
      <c r="O7339" s="2">
        <v>0</v>
      </c>
      <c r="P7339" s="2">
        <v>2.54880434782608</v>
      </c>
      <c r="Q7339" s="2">
        <v>15.0380434782608</v>
      </c>
      <c r="R7339" s="2">
        <v>0</v>
      </c>
      <c r="S7339" s="2">
        <v>6.0169614380979901</v>
      </c>
      <c r="T7339" s="2">
        <v>0</v>
      </c>
      <c r="U7339" s="2">
        <v>20.098695652173902</v>
      </c>
      <c r="V7339" s="2">
        <v>8.0418092200637794</v>
      </c>
      <c r="W7339" s="2">
        <v>9.3093478260869507</v>
      </c>
      <c r="X7339" s="2">
        <v>3.9983695652173901</v>
      </c>
      <c r="Y7339" s="2">
        <v>0</v>
      </c>
      <c r="Z7339" s="2">
        <v>5.3246303276311897</v>
      </c>
      <c r="AA7339" s="2">
        <v>2.3733695652173901</v>
      </c>
      <c r="AB7339" s="2">
        <v>1.4404347826086901</v>
      </c>
      <c r="AC7339" s="2">
        <v>0</v>
      </c>
      <c r="AD7339" s="2">
        <v>1.52596404755001</v>
      </c>
      <c r="AE7339" s="2">
        <v>0</v>
      </c>
      <c r="AF7339" s="2">
        <v>0</v>
      </c>
      <c r="AG7339" s="2">
        <v>0</v>
      </c>
      <c r="AH7339" s="2">
        <v>75.758043478260802</v>
      </c>
      <c r="AI7339" s="2">
        <v>0</v>
      </c>
      <c r="AJ7339" s="2">
        <v>0</v>
      </c>
      <c r="AK7339" s="2">
        <v>0</v>
      </c>
      <c r="AL7339">
        <v>265585</v>
      </c>
      <c r="AM7339" s="39">
        <v>7</v>
      </c>
    </row>
    <row r="7340" spans="1:39" x14ac:dyDescent="0.35">
      <c r="A7340" t="s">
        <v>19428</v>
      </c>
      <c r="B7340" t="s">
        <v>22741</v>
      </c>
      <c r="C7340" t="s">
        <v>16148</v>
      </c>
      <c r="D7340" t="s">
        <v>19456</v>
      </c>
      <c r="E7340" s="2">
        <v>129.66304347825999</v>
      </c>
      <c r="F7340" s="2">
        <v>30.979092966719701</v>
      </c>
      <c r="G7340" s="2">
        <v>66.947391304347803</v>
      </c>
      <c r="H7340" s="2">
        <v>5.5326086956521703</v>
      </c>
      <c r="I7340" s="39"/>
      <c r="J7340" s="2">
        <v>2.5601475396093498</v>
      </c>
      <c r="K7340" s="2">
        <v>0</v>
      </c>
      <c r="L7340" s="2">
        <v>0</v>
      </c>
      <c r="M7340" s="2">
        <v>0</v>
      </c>
      <c r="N7340" s="2">
        <v>0</v>
      </c>
      <c r="O7340" s="2">
        <v>0</v>
      </c>
      <c r="P7340" s="2">
        <v>4.8097826086956497</v>
      </c>
      <c r="Q7340" s="2">
        <v>6.3053260869565202</v>
      </c>
      <c r="R7340" s="2">
        <v>3.7156521739130399</v>
      </c>
      <c r="S7340" s="2">
        <v>4.6370860927152302</v>
      </c>
      <c r="T7340" s="2">
        <v>5.7889130434782601</v>
      </c>
      <c r="U7340" s="2">
        <v>13.488369565217299</v>
      </c>
      <c r="V7340" s="2">
        <v>8.9203286109481095</v>
      </c>
      <c r="W7340" s="2">
        <v>6.1692391304347796</v>
      </c>
      <c r="X7340" s="2">
        <v>5.9161956521739096</v>
      </c>
      <c r="Y7340" s="2">
        <v>0</v>
      </c>
      <c r="Z7340" s="2">
        <v>5.5923882974264298</v>
      </c>
      <c r="AA7340" s="2">
        <v>4.6011956521739101</v>
      </c>
      <c r="AB7340" s="2">
        <v>0</v>
      </c>
      <c r="AC7340" s="2">
        <v>5.5827173913043397</v>
      </c>
      <c r="AD7340" s="2">
        <v>4.7124821862687503</v>
      </c>
      <c r="AE7340" s="2">
        <v>0</v>
      </c>
      <c r="AF7340" s="2">
        <v>0</v>
      </c>
      <c r="AG7340" s="2">
        <v>0</v>
      </c>
      <c r="AH7340" s="2">
        <v>5.0373913043478202</v>
      </c>
      <c r="AI7340" s="2">
        <v>0</v>
      </c>
      <c r="AJ7340" s="2">
        <v>0</v>
      </c>
      <c r="AK7340" s="2">
        <v>0</v>
      </c>
      <c r="AL7340">
        <v>265597</v>
      </c>
      <c r="AM7340" s="39">
        <v>7</v>
      </c>
    </row>
    <row r="7341" spans="1:39" x14ac:dyDescent="0.35">
      <c r="A7341" t="s">
        <v>19428</v>
      </c>
      <c r="B7341" t="s">
        <v>22650</v>
      </c>
      <c r="C7341" t="s">
        <v>16575</v>
      </c>
      <c r="D7341" t="s">
        <v>19548</v>
      </c>
      <c r="E7341" s="2">
        <v>39.543478260869499</v>
      </c>
      <c r="F7341" s="2">
        <v>46.456789444749802</v>
      </c>
      <c r="G7341" s="2">
        <v>30.6177173913043</v>
      </c>
      <c r="H7341" s="2">
        <v>5.4782608695652097</v>
      </c>
      <c r="I7341" s="39"/>
      <c r="J7341" s="2">
        <v>8.3122594832325394</v>
      </c>
      <c r="K7341" s="2">
        <v>0</v>
      </c>
      <c r="L7341" s="2">
        <v>0.22282608695652101</v>
      </c>
      <c r="M7341" s="2">
        <v>0.14945652173912999</v>
      </c>
      <c r="N7341" s="2">
        <v>0</v>
      </c>
      <c r="O7341" s="2">
        <v>0</v>
      </c>
      <c r="P7341" s="2">
        <v>1.35217391304347</v>
      </c>
      <c r="Q7341" s="2">
        <v>5.8636956521739103</v>
      </c>
      <c r="R7341" s="2">
        <v>9.1195652173912997E-2</v>
      </c>
      <c r="S7341" s="2">
        <v>9.0354590434304498</v>
      </c>
      <c r="T7341" s="2">
        <v>4.5206521739130396</v>
      </c>
      <c r="U7341" s="2">
        <v>0</v>
      </c>
      <c r="V7341" s="2">
        <v>6.85926333150082</v>
      </c>
      <c r="W7341" s="2">
        <v>0.85804347826086902</v>
      </c>
      <c r="X7341" s="2">
        <v>4.2071739130434702</v>
      </c>
      <c r="Y7341" s="2">
        <v>0</v>
      </c>
      <c r="Z7341" s="2">
        <v>7.6855415063221502</v>
      </c>
      <c r="AA7341" s="2">
        <v>2.5264130434782599</v>
      </c>
      <c r="AB7341" s="2">
        <v>5.3478260869565197</v>
      </c>
      <c r="AC7341" s="2">
        <v>0</v>
      </c>
      <c r="AD7341" s="2">
        <v>11.947718526662999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>
        <v>265739</v>
      </c>
      <c r="AM7341" s="39">
        <v>7</v>
      </c>
    </row>
    <row r="7342" spans="1:39" x14ac:dyDescent="0.35">
      <c r="A7342" t="s">
        <v>19428</v>
      </c>
      <c r="B7342" t="s">
        <v>8167</v>
      </c>
      <c r="C7342" t="s">
        <v>16148</v>
      </c>
      <c r="D7342" t="s">
        <v>19456</v>
      </c>
      <c r="E7342" s="2">
        <v>13.8043478260869</v>
      </c>
      <c r="F7342" s="2">
        <v>43.228346456692897</v>
      </c>
      <c r="G7342" s="2">
        <v>9.9456521739130395</v>
      </c>
      <c r="H7342" s="2">
        <v>4.8260869565217304</v>
      </c>
      <c r="I7342" s="39"/>
      <c r="J7342" s="2">
        <v>20.9763779527559</v>
      </c>
      <c r="K7342" s="2">
        <v>0</v>
      </c>
      <c r="L7342" s="2">
        <v>6.5217391304347797E-2</v>
      </c>
      <c r="M7342" s="2">
        <v>5.4347826086956499E-2</v>
      </c>
      <c r="N7342" s="2">
        <v>0</v>
      </c>
      <c r="O7342" s="2">
        <v>0</v>
      </c>
      <c r="P7342" s="2">
        <v>0</v>
      </c>
      <c r="Q7342" s="2">
        <v>5</v>
      </c>
      <c r="R7342" s="2">
        <v>0</v>
      </c>
      <c r="S7342" s="2">
        <v>21.732283464566901</v>
      </c>
      <c r="T7342" s="2">
        <v>0</v>
      </c>
      <c r="U7342" s="2">
        <v>0</v>
      </c>
      <c r="V7342" s="2">
        <v>0</v>
      </c>
      <c r="W7342" s="2">
        <v>0</v>
      </c>
      <c r="X7342" s="2">
        <v>0</v>
      </c>
      <c r="Y7342" s="2">
        <v>0</v>
      </c>
      <c r="Z7342" s="2">
        <v>0</v>
      </c>
      <c r="AA7342" s="2">
        <v>0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t="s">
        <v>1696</v>
      </c>
      <c r="AM7342" s="39">
        <v>7</v>
      </c>
    </row>
    <row r="7343" spans="1:39" x14ac:dyDescent="0.35">
      <c r="A7343" t="s">
        <v>19428</v>
      </c>
      <c r="B7343" t="s">
        <v>7908</v>
      </c>
      <c r="C7343" t="s">
        <v>17025</v>
      </c>
      <c r="D7343" t="s">
        <v>20342</v>
      </c>
      <c r="E7343" s="2">
        <v>73.565217391304301</v>
      </c>
      <c r="F7343" s="2">
        <v>31.646010638297799</v>
      </c>
      <c r="G7343" s="2">
        <v>38.800760869565202</v>
      </c>
      <c r="H7343" s="2">
        <v>5.6521739130434696</v>
      </c>
      <c r="I7343" s="39"/>
      <c r="J7343" s="2">
        <v>4.6099290780141802</v>
      </c>
      <c r="K7343" s="2">
        <v>0.26086956521739102</v>
      </c>
      <c r="L7343" s="2">
        <v>0.26086956521739102</v>
      </c>
      <c r="M7343" s="2">
        <v>0.19565217391304299</v>
      </c>
      <c r="N7343" s="2">
        <v>0</v>
      </c>
      <c r="O7343" s="2">
        <v>0</v>
      </c>
      <c r="P7343" s="2">
        <v>1.5541304347825999</v>
      </c>
      <c r="Q7343" s="2">
        <v>0</v>
      </c>
      <c r="R7343" s="2">
        <v>7.8070652173913002</v>
      </c>
      <c r="S7343" s="2">
        <v>6.3674645390070896</v>
      </c>
      <c r="T7343" s="2">
        <v>0</v>
      </c>
      <c r="U7343" s="2">
        <v>8.2364130434782599</v>
      </c>
      <c r="V7343" s="2">
        <v>6.7176418439716299</v>
      </c>
      <c r="W7343" s="2">
        <v>0.52173913043478204</v>
      </c>
      <c r="X7343" s="2">
        <v>8.6081521739130409</v>
      </c>
      <c r="Y7343" s="2">
        <v>0</v>
      </c>
      <c r="Z7343" s="2">
        <v>7.4463652482269502</v>
      </c>
      <c r="AA7343" s="2">
        <v>3.88271739130434</v>
      </c>
      <c r="AB7343" s="2">
        <v>1.8209782608695599</v>
      </c>
      <c r="AC7343" s="2">
        <v>0</v>
      </c>
      <c r="AD7343" s="2">
        <v>4.6519503546099203</v>
      </c>
      <c r="AE7343" s="2">
        <v>0</v>
      </c>
      <c r="AF7343" s="2">
        <v>0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>
        <v>265470</v>
      </c>
      <c r="AM7343" s="39">
        <v>7</v>
      </c>
    </row>
    <row r="7344" spans="1:39" x14ac:dyDescent="0.35">
      <c r="A7344" t="s">
        <v>19428</v>
      </c>
      <c r="B7344" t="s">
        <v>7866</v>
      </c>
      <c r="C7344" t="s">
        <v>17174</v>
      </c>
      <c r="D7344" t="s">
        <v>19591</v>
      </c>
      <c r="E7344" s="2">
        <v>87.891304347826093</v>
      </c>
      <c r="F7344" s="2">
        <v>21.248874598070699</v>
      </c>
      <c r="G7344" s="2">
        <v>31.1265217391304</v>
      </c>
      <c r="H7344" s="2">
        <v>5.6521739130434696</v>
      </c>
      <c r="I7344" s="39"/>
      <c r="J7344" s="2">
        <v>3.8585209003215399</v>
      </c>
      <c r="K7344" s="2">
        <v>0.26086956521739102</v>
      </c>
      <c r="L7344" s="2">
        <v>0.15217391304347799</v>
      </c>
      <c r="M7344" s="2">
        <v>0.54619565217391297</v>
      </c>
      <c r="N7344" s="2">
        <v>0</v>
      </c>
      <c r="O7344" s="2">
        <v>0</v>
      </c>
      <c r="P7344" s="2">
        <v>3.8065217391304298</v>
      </c>
      <c r="Q7344" s="2">
        <v>0</v>
      </c>
      <c r="R7344" s="2">
        <v>0.372282608695652</v>
      </c>
      <c r="S7344" s="2">
        <v>0.25414296314617801</v>
      </c>
      <c r="T7344" s="2">
        <v>4.5760869565217304</v>
      </c>
      <c r="U7344" s="2">
        <v>3.1059782608695601</v>
      </c>
      <c r="V7344" s="2">
        <v>5.2442493198120204</v>
      </c>
      <c r="W7344" s="2">
        <v>0.824347826086956</v>
      </c>
      <c r="X7344" s="2">
        <v>4.3542391304347801</v>
      </c>
      <c r="Y7344" s="2">
        <v>0</v>
      </c>
      <c r="Z7344" s="2">
        <v>3.5352213702695998</v>
      </c>
      <c r="AA7344" s="2">
        <v>3.0978260869565202E-2</v>
      </c>
      <c r="AB7344" s="2">
        <v>7.44467391304347</v>
      </c>
      <c r="AC7344" s="2">
        <v>0</v>
      </c>
      <c r="AD7344" s="2">
        <v>5.1033391046252703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>
        <v>265387</v>
      </c>
      <c r="AM7344" s="39">
        <v>7</v>
      </c>
    </row>
    <row r="7345" spans="1:39" x14ac:dyDescent="0.35">
      <c r="A7345" t="s">
        <v>19428</v>
      </c>
      <c r="B7345" t="s">
        <v>8161</v>
      </c>
      <c r="C7345" t="s">
        <v>17213</v>
      </c>
      <c r="D7345" t="s">
        <v>19456</v>
      </c>
      <c r="E7345" s="2">
        <v>86.543478260869506</v>
      </c>
      <c r="F7345" s="2">
        <v>64.004596834965994</v>
      </c>
      <c r="G7345" s="2">
        <v>92.319673913043403</v>
      </c>
      <c r="H7345" s="2">
        <v>5.5706521739130404</v>
      </c>
      <c r="I7345" s="39"/>
      <c r="J7345" s="2">
        <v>3.8620949510173301</v>
      </c>
      <c r="K7345" s="2">
        <v>0.76086956521739102</v>
      </c>
      <c r="L7345" s="2">
        <v>0.98369565217391297</v>
      </c>
      <c r="M7345" s="2">
        <v>3.2364130434782599</v>
      </c>
      <c r="N7345" s="2">
        <v>0</v>
      </c>
      <c r="O7345" s="2">
        <v>0</v>
      </c>
      <c r="P7345" s="2">
        <v>9.2228260869565197</v>
      </c>
      <c r="Q7345" s="2">
        <v>5.5652173913043397</v>
      </c>
      <c r="R7345" s="2">
        <v>0</v>
      </c>
      <c r="S7345" s="2">
        <v>3.8583270535041398</v>
      </c>
      <c r="T7345" s="2">
        <v>7.2663043478260798</v>
      </c>
      <c r="U7345" s="2">
        <v>0</v>
      </c>
      <c r="V7345" s="2">
        <v>5.03767897513187</v>
      </c>
      <c r="W7345" s="2">
        <v>15.4366304347826</v>
      </c>
      <c r="X7345" s="2">
        <v>14.5886956521739</v>
      </c>
      <c r="Y7345" s="2">
        <v>0</v>
      </c>
      <c r="Z7345" s="2">
        <v>20.816352675207199</v>
      </c>
      <c r="AA7345" s="2">
        <v>14.761304347826</v>
      </c>
      <c r="AB7345" s="2">
        <v>10.890652173913001</v>
      </c>
      <c r="AC7345" s="2">
        <v>4.0364130434782597</v>
      </c>
      <c r="AD7345" s="2">
        <v>20.582743029389601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s="2">
        <v>0</v>
      </c>
      <c r="AL7345">
        <v>265880</v>
      </c>
      <c r="AM7345" s="39">
        <v>7</v>
      </c>
    </row>
    <row r="7346" spans="1:39" x14ac:dyDescent="0.35">
      <c r="A7346" t="s">
        <v>19428</v>
      </c>
      <c r="B7346" t="s">
        <v>7821</v>
      </c>
      <c r="C7346" t="s">
        <v>16148</v>
      </c>
      <c r="D7346" t="s">
        <v>19456</v>
      </c>
      <c r="E7346" s="2">
        <v>111.70652173913</v>
      </c>
      <c r="F7346" s="2">
        <v>46.971703804612197</v>
      </c>
      <c r="G7346" s="2">
        <v>87.450760869565201</v>
      </c>
      <c r="H7346" s="2">
        <v>5.5706521739130404</v>
      </c>
      <c r="I7346" s="39"/>
      <c r="J7346" s="2">
        <v>2.9921183224676402</v>
      </c>
      <c r="K7346" s="2">
        <v>2.8043478260869499</v>
      </c>
      <c r="L7346" s="2">
        <v>0.86956521739130399</v>
      </c>
      <c r="M7346" s="2">
        <v>1.35326086956521</v>
      </c>
      <c r="N7346" s="2">
        <v>0</v>
      </c>
      <c r="O7346" s="2">
        <v>0</v>
      </c>
      <c r="P7346" s="2">
        <v>6.57358695652173</v>
      </c>
      <c r="Q7346" s="2">
        <v>7.6576086956521703</v>
      </c>
      <c r="R7346" s="2">
        <v>5.6521739130434696</v>
      </c>
      <c r="S7346" s="2">
        <v>7.1489734358275703</v>
      </c>
      <c r="T7346" s="2">
        <v>5.5706521739130404</v>
      </c>
      <c r="U7346" s="2">
        <v>2.7197826086956498</v>
      </c>
      <c r="V7346" s="2">
        <v>4.4529726573902799</v>
      </c>
      <c r="W7346" s="2">
        <v>4.7204347826086899</v>
      </c>
      <c r="X7346" s="2">
        <v>15.577065217391301</v>
      </c>
      <c r="Y7346" s="2">
        <v>0</v>
      </c>
      <c r="Z7346" s="2">
        <v>10.9022282767344</v>
      </c>
      <c r="AA7346" s="2">
        <v>17.613804347826001</v>
      </c>
      <c r="AB7346" s="2">
        <v>8.7551086956521704</v>
      </c>
      <c r="AC7346" s="2">
        <v>2.0127173913043399</v>
      </c>
      <c r="AD7346" s="2">
        <v>15.2443903862995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>
        <v>265303</v>
      </c>
      <c r="AM7346" s="39">
        <v>7</v>
      </c>
    </row>
    <row r="7347" spans="1:39" x14ac:dyDescent="0.35">
      <c r="A7347" t="s">
        <v>19428</v>
      </c>
      <c r="B7347" t="s">
        <v>8154</v>
      </c>
      <c r="C7347" t="s">
        <v>16148</v>
      </c>
      <c r="D7347" t="s">
        <v>20364</v>
      </c>
      <c r="E7347" s="2">
        <v>80.815217391304301</v>
      </c>
      <c r="F7347" s="2">
        <v>75.3469266980497</v>
      </c>
      <c r="G7347" s="2">
        <v>101.48630434782601</v>
      </c>
      <c r="H7347" s="2">
        <v>4.9184782608695601</v>
      </c>
      <c r="I7347" s="39"/>
      <c r="J7347" s="2">
        <v>3.6516476126429001</v>
      </c>
      <c r="K7347" s="2">
        <v>0.29347826086956502</v>
      </c>
      <c r="L7347" s="2">
        <v>1.0625</v>
      </c>
      <c r="M7347" s="2">
        <v>1.8315217391304299</v>
      </c>
      <c r="N7347" s="2">
        <v>0</v>
      </c>
      <c r="O7347" s="2">
        <v>0</v>
      </c>
      <c r="P7347" s="2">
        <v>8.0241304347826095</v>
      </c>
      <c r="Q7347" s="2">
        <v>5.6521739130434696</v>
      </c>
      <c r="R7347" s="2">
        <v>2.9565217391304301</v>
      </c>
      <c r="S7347" s="2">
        <v>6.3913920645595104</v>
      </c>
      <c r="T7347" s="2">
        <v>9.4711956521739094</v>
      </c>
      <c r="U7347" s="2">
        <v>0</v>
      </c>
      <c r="V7347" s="2">
        <v>7.0317417619367797</v>
      </c>
      <c r="W7347" s="2">
        <v>14.0090217391304</v>
      </c>
      <c r="X7347" s="2">
        <v>18.1885869565217</v>
      </c>
      <c r="Y7347" s="2">
        <v>0</v>
      </c>
      <c r="Z7347" s="2">
        <v>23.904613315400098</v>
      </c>
      <c r="AA7347" s="2">
        <v>11.6428260869565</v>
      </c>
      <c r="AB7347" s="2">
        <v>19.911304347826</v>
      </c>
      <c r="AC7347" s="2">
        <v>3.5245652173913</v>
      </c>
      <c r="AD7347" s="2">
        <v>26.043631472763899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>
        <v>265872</v>
      </c>
      <c r="AM7347" s="39">
        <v>7</v>
      </c>
    </row>
    <row r="7348" spans="1:39" x14ac:dyDescent="0.35">
      <c r="A7348" t="s">
        <v>19428</v>
      </c>
      <c r="B7348" t="s">
        <v>8068</v>
      </c>
      <c r="C7348" t="s">
        <v>17213</v>
      </c>
      <c r="D7348" t="s">
        <v>19456</v>
      </c>
      <c r="E7348" s="2">
        <v>84.380434782608702</v>
      </c>
      <c r="F7348" s="2">
        <v>56.012160247327003</v>
      </c>
      <c r="G7348" s="2">
        <v>78.772173913043403</v>
      </c>
      <c r="H7348" s="2">
        <v>5.4021739130434696</v>
      </c>
      <c r="I7348" s="39"/>
      <c r="J7348" s="2">
        <v>3.8412984670874599</v>
      </c>
      <c r="K7348" s="2">
        <v>0.108695652173913</v>
      </c>
      <c r="L7348" s="2">
        <v>0.78532608695652095</v>
      </c>
      <c r="M7348" s="2">
        <v>1.1005434782608601</v>
      </c>
      <c r="N7348" s="2">
        <v>0</v>
      </c>
      <c r="O7348" s="2">
        <v>0</v>
      </c>
      <c r="P7348" s="2">
        <v>2.0564130434782601</v>
      </c>
      <c r="Q7348" s="2">
        <v>4.9673913043478199</v>
      </c>
      <c r="R7348" s="2">
        <v>4.7880434782608603</v>
      </c>
      <c r="S7348" s="2">
        <v>6.9367512559577396</v>
      </c>
      <c r="T7348" s="2">
        <v>4.75</v>
      </c>
      <c r="U7348" s="2">
        <v>6.1740217391304304</v>
      </c>
      <c r="V7348" s="2">
        <v>7.7676929022285099</v>
      </c>
      <c r="W7348" s="2">
        <v>8.45695652173913</v>
      </c>
      <c r="X7348" s="2">
        <v>13.7773913043478</v>
      </c>
      <c r="Y7348" s="2">
        <v>0</v>
      </c>
      <c r="Z7348" s="2">
        <v>15.8100734252222</v>
      </c>
      <c r="AA7348" s="2">
        <v>9.86097826086956</v>
      </c>
      <c r="AB7348" s="2">
        <v>13.567391304347799</v>
      </c>
      <c r="AC7348" s="2">
        <v>2.9768478260869502</v>
      </c>
      <c r="AD7348" s="2">
        <v>18.775834084761001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>
        <v>265759</v>
      </c>
      <c r="AM7348" s="39">
        <v>7</v>
      </c>
    </row>
    <row r="7349" spans="1:39" x14ac:dyDescent="0.35">
      <c r="A7349" t="s">
        <v>19428</v>
      </c>
      <c r="B7349" t="s">
        <v>8119</v>
      </c>
      <c r="C7349" t="s">
        <v>14668</v>
      </c>
      <c r="D7349" t="s">
        <v>19479</v>
      </c>
      <c r="E7349" s="2">
        <v>80.728260869565204</v>
      </c>
      <c r="F7349" s="2">
        <v>34.514824289753598</v>
      </c>
      <c r="G7349" s="2">
        <v>46.438695652173898</v>
      </c>
      <c r="H7349" s="2">
        <v>4.5217391304347796</v>
      </c>
      <c r="I7349" s="39"/>
      <c r="J7349" s="2">
        <v>3.3607109196176101</v>
      </c>
      <c r="K7349" s="2">
        <v>8.6956521739130405E-2</v>
      </c>
      <c r="L7349" s="2">
        <v>0</v>
      </c>
      <c r="M7349" s="2">
        <v>8.1521739130434701E-2</v>
      </c>
      <c r="N7349" s="2">
        <v>0</v>
      </c>
      <c r="O7349" s="2">
        <v>0</v>
      </c>
      <c r="P7349" s="2">
        <v>3.3180434782608601</v>
      </c>
      <c r="Q7349" s="2">
        <v>1.22826086956521</v>
      </c>
      <c r="R7349" s="2">
        <v>0</v>
      </c>
      <c r="S7349" s="2">
        <v>0.91288541806920598</v>
      </c>
      <c r="T7349" s="2">
        <v>0</v>
      </c>
      <c r="U7349" s="2">
        <v>8.3614130434782599</v>
      </c>
      <c r="V7349" s="2">
        <v>6.2144876800861697</v>
      </c>
      <c r="W7349" s="2">
        <v>1.53195652173913</v>
      </c>
      <c r="X7349" s="2">
        <v>2.6305434782608601</v>
      </c>
      <c r="Y7349" s="2">
        <v>0</v>
      </c>
      <c r="Z7349" s="2">
        <v>3.0937121314124099</v>
      </c>
      <c r="AA7349" s="2">
        <v>1.12217391304347</v>
      </c>
      <c r="AB7349" s="2">
        <v>3.3359782608695601</v>
      </c>
      <c r="AC7349" s="2">
        <v>0</v>
      </c>
      <c r="AD7349" s="2">
        <v>3.31345092231048</v>
      </c>
      <c r="AE7349" s="2">
        <v>0</v>
      </c>
      <c r="AF7349" s="2">
        <v>0</v>
      </c>
      <c r="AG7349" s="2">
        <v>0</v>
      </c>
      <c r="AH7349" s="2">
        <v>20.220108695652101</v>
      </c>
      <c r="AI7349" s="2">
        <v>0</v>
      </c>
      <c r="AJ7349" s="2">
        <v>0</v>
      </c>
      <c r="AK7349" s="2">
        <v>0</v>
      </c>
      <c r="AL7349">
        <v>265829</v>
      </c>
      <c r="AM7349" s="39">
        <v>7</v>
      </c>
    </row>
    <row r="7350" spans="1:39" x14ac:dyDescent="0.35">
      <c r="A7350" t="s">
        <v>19428</v>
      </c>
      <c r="B7350" t="s">
        <v>8025</v>
      </c>
      <c r="C7350" t="s">
        <v>16017</v>
      </c>
      <c r="D7350" t="s">
        <v>19456</v>
      </c>
      <c r="E7350" s="2">
        <v>56.4673913043478</v>
      </c>
      <c r="F7350" s="2">
        <v>25.211318575553399</v>
      </c>
      <c r="G7350" s="2">
        <v>23.726956521739101</v>
      </c>
      <c r="H7350" s="2">
        <v>0</v>
      </c>
      <c r="I7350" s="39"/>
      <c r="J7350" s="2">
        <v>0</v>
      </c>
      <c r="K7350" s="2">
        <v>0.19565217391304299</v>
      </c>
      <c r="L7350" s="2">
        <v>0.17391304347826</v>
      </c>
      <c r="M7350" s="2">
        <v>0.23097826086956499</v>
      </c>
      <c r="N7350" s="2">
        <v>0</v>
      </c>
      <c r="O7350" s="2">
        <v>0</v>
      </c>
      <c r="P7350" s="2">
        <v>2.3326086956521701</v>
      </c>
      <c r="Q7350" s="2">
        <v>4.8947826086956496</v>
      </c>
      <c r="R7350" s="2">
        <v>0</v>
      </c>
      <c r="S7350" s="2">
        <v>5.2010009624639002</v>
      </c>
      <c r="T7350" s="2">
        <v>5.0929347826086904</v>
      </c>
      <c r="U7350" s="2">
        <v>0</v>
      </c>
      <c r="V7350" s="2">
        <v>5.4115495668912397</v>
      </c>
      <c r="W7350" s="2">
        <v>0.67249999999999999</v>
      </c>
      <c r="X7350" s="2">
        <v>4.9585869565217298</v>
      </c>
      <c r="Y7350" s="2">
        <v>0</v>
      </c>
      <c r="Z7350" s="2">
        <v>5.9833686236766104</v>
      </c>
      <c r="AA7350" s="2">
        <v>0.518260869565217</v>
      </c>
      <c r="AB7350" s="2">
        <v>4.6567391304347803</v>
      </c>
      <c r="AC7350" s="2">
        <v>0</v>
      </c>
      <c r="AD7350" s="2">
        <v>5.4987487969201103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>
        <v>265682</v>
      </c>
      <c r="AM7350" s="39">
        <v>7</v>
      </c>
    </row>
    <row r="7351" spans="1:39" x14ac:dyDescent="0.35">
      <c r="A7351" t="s">
        <v>19428</v>
      </c>
      <c r="B7351" t="s">
        <v>21400</v>
      </c>
      <c r="C7351" t="s">
        <v>14518</v>
      </c>
      <c r="D7351" t="s">
        <v>20344</v>
      </c>
      <c r="E7351" s="2">
        <v>65.391304347826093</v>
      </c>
      <c r="F7351" s="2">
        <v>28.206083776595701</v>
      </c>
      <c r="G7351" s="2">
        <v>30.7405434782608</v>
      </c>
      <c r="H7351" s="2">
        <v>5.4782608695652097</v>
      </c>
      <c r="I7351" s="39"/>
      <c r="J7351" s="2">
        <v>5.0265957446808498</v>
      </c>
      <c r="K7351" s="2">
        <v>0.26086956521739102</v>
      </c>
      <c r="L7351" s="2">
        <v>0.52173913043478204</v>
      </c>
      <c r="M7351" s="2">
        <v>0.434782608695652</v>
      </c>
      <c r="N7351" s="2">
        <v>0</v>
      </c>
      <c r="O7351" s="2">
        <v>0</v>
      </c>
      <c r="P7351" s="2">
        <v>4.7868478260869498</v>
      </c>
      <c r="Q7351" s="2">
        <v>5.2119565217391299</v>
      </c>
      <c r="R7351" s="2">
        <v>0</v>
      </c>
      <c r="S7351" s="2">
        <v>4.7822473404255303</v>
      </c>
      <c r="T7351" s="2">
        <v>5.4184782608695601</v>
      </c>
      <c r="U7351" s="2">
        <v>0</v>
      </c>
      <c r="V7351" s="2">
        <v>4.9717420212765902</v>
      </c>
      <c r="W7351" s="2">
        <v>3.7226086956521698</v>
      </c>
      <c r="X7351" s="2">
        <v>9.6630434782608701E-2</v>
      </c>
      <c r="Y7351" s="2">
        <v>0</v>
      </c>
      <c r="Z7351" s="2">
        <v>3.50435505319148</v>
      </c>
      <c r="AA7351" s="2">
        <v>1.2926086956521701</v>
      </c>
      <c r="AB7351" s="2">
        <v>3.5157608695652098</v>
      </c>
      <c r="AC7351" s="2">
        <v>0</v>
      </c>
      <c r="AD7351" s="2">
        <v>4.4119348404255296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s="2">
        <v>0</v>
      </c>
      <c r="AL7351">
        <v>265438</v>
      </c>
      <c r="AM7351" s="39">
        <v>7</v>
      </c>
    </row>
    <row r="7352" spans="1:39" x14ac:dyDescent="0.35">
      <c r="A7352" t="s">
        <v>19428</v>
      </c>
      <c r="B7352" t="s">
        <v>8013</v>
      </c>
      <c r="C7352" t="s">
        <v>15319</v>
      </c>
      <c r="D7352" t="s">
        <v>19549</v>
      </c>
      <c r="E7352" s="2">
        <v>100.532608695652</v>
      </c>
      <c r="F7352" s="2">
        <v>24.336749918910101</v>
      </c>
      <c r="G7352" s="2">
        <v>40.7772826086956</v>
      </c>
      <c r="H7352" s="2">
        <v>5.6521739130434696</v>
      </c>
      <c r="I7352" s="39"/>
      <c r="J7352" s="2">
        <v>3.3733376581251999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2.0988043478260798</v>
      </c>
      <c r="Q7352" s="2">
        <v>11.0114130434782</v>
      </c>
      <c r="R7352" s="2">
        <v>0</v>
      </c>
      <c r="S7352" s="2">
        <v>6.5718456049302603</v>
      </c>
      <c r="T7352" s="2">
        <v>0</v>
      </c>
      <c r="U7352" s="2">
        <v>10.3510869565217</v>
      </c>
      <c r="V7352" s="2">
        <v>6.1777489458319801</v>
      </c>
      <c r="W7352" s="2">
        <v>1.62782608695652</v>
      </c>
      <c r="X7352" s="2">
        <v>3.9936956521739102</v>
      </c>
      <c r="Y7352" s="2">
        <v>0</v>
      </c>
      <c r="Z7352" s="2">
        <v>3.35504378851767</v>
      </c>
      <c r="AA7352" s="2">
        <v>1.21858695652173</v>
      </c>
      <c r="AB7352" s="2">
        <v>4.8236956521739103</v>
      </c>
      <c r="AC7352" s="2">
        <v>0</v>
      </c>
      <c r="AD7352" s="2">
        <v>3.60616282841388</v>
      </c>
      <c r="AE7352" s="2">
        <v>0</v>
      </c>
      <c r="AF7352" s="2">
        <v>0</v>
      </c>
      <c r="AG7352" s="2">
        <v>0</v>
      </c>
      <c r="AH7352" s="2">
        <v>0</v>
      </c>
      <c r="AI7352" s="2">
        <v>0</v>
      </c>
      <c r="AJ7352" s="2">
        <v>0</v>
      </c>
      <c r="AK7352" s="2">
        <v>0</v>
      </c>
      <c r="AL7352">
        <v>265664</v>
      </c>
      <c r="AM7352" s="39">
        <v>7</v>
      </c>
    </row>
    <row r="7353" spans="1:39" x14ac:dyDescent="0.35">
      <c r="A7353" t="s">
        <v>19428</v>
      </c>
      <c r="B7353" t="s">
        <v>8165</v>
      </c>
      <c r="C7353" t="s">
        <v>16148</v>
      </c>
      <c r="D7353" t="s">
        <v>19456</v>
      </c>
      <c r="E7353" s="2">
        <v>46.402173913043399</v>
      </c>
      <c r="F7353" s="2">
        <v>39.721293042867103</v>
      </c>
      <c r="G7353" s="2">
        <v>30.719239130434701</v>
      </c>
      <c r="H7353" s="2">
        <v>5.6684782608695601</v>
      </c>
      <c r="I7353" s="39"/>
      <c r="J7353" s="2">
        <v>7.3295853829936704</v>
      </c>
      <c r="K7353" s="2">
        <v>0</v>
      </c>
      <c r="L7353" s="2">
        <v>0</v>
      </c>
      <c r="M7353" s="2">
        <v>0.45652173913043398</v>
      </c>
      <c r="N7353" s="2">
        <v>0</v>
      </c>
      <c r="O7353" s="2">
        <v>0</v>
      </c>
      <c r="P7353" s="2">
        <v>1.38902173913043</v>
      </c>
      <c r="Q7353" s="2">
        <v>0</v>
      </c>
      <c r="R7353" s="2">
        <v>5.2423913043478203</v>
      </c>
      <c r="S7353" s="2">
        <v>6.77863668306395</v>
      </c>
      <c r="T7353" s="2">
        <v>4.7793478260869504</v>
      </c>
      <c r="U7353" s="2">
        <v>7.3820652173913004</v>
      </c>
      <c r="V7353" s="2">
        <v>15.7252283907238</v>
      </c>
      <c r="W7353" s="2">
        <v>0.44358695652173902</v>
      </c>
      <c r="X7353" s="2">
        <v>2.3261956521739098</v>
      </c>
      <c r="Y7353" s="2">
        <v>0</v>
      </c>
      <c r="Z7353" s="2">
        <v>3.5814476458186899</v>
      </c>
      <c r="AA7353" s="2">
        <v>1.0671739130434701</v>
      </c>
      <c r="AB7353" s="2">
        <v>1.9644565217391301</v>
      </c>
      <c r="AC7353" s="2">
        <v>0</v>
      </c>
      <c r="AD7353" s="2">
        <v>3.9200281096275398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t="s">
        <v>1694</v>
      </c>
      <c r="AM7353" s="39">
        <v>7</v>
      </c>
    </row>
    <row r="7354" spans="1:39" x14ac:dyDescent="0.35">
      <c r="A7354" t="s">
        <v>19428</v>
      </c>
      <c r="B7354" t="s">
        <v>7817</v>
      </c>
      <c r="C7354" t="s">
        <v>17140</v>
      </c>
      <c r="D7354" t="s">
        <v>20350</v>
      </c>
      <c r="E7354" s="2">
        <v>75.815217391304301</v>
      </c>
      <c r="F7354" s="2">
        <v>29.176516129032201</v>
      </c>
      <c r="G7354" s="2">
        <v>36.8670652173913</v>
      </c>
      <c r="H7354" s="2">
        <v>4.7826086956521703</v>
      </c>
      <c r="I7354" s="39"/>
      <c r="J7354" s="2">
        <v>3.78494623655914</v>
      </c>
      <c r="K7354" s="2">
        <v>0.17391304347826</v>
      </c>
      <c r="L7354" s="2">
        <v>0.51086956521739102</v>
      </c>
      <c r="M7354" s="2">
        <v>0.28804347826086901</v>
      </c>
      <c r="N7354" s="2">
        <v>0</v>
      </c>
      <c r="O7354" s="2">
        <v>0</v>
      </c>
      <c r="P7354" s="2">
        <v>0.46010869565217299</v>
      </c>
      <c r="Q7354" s="2">
        <v>0</v>
      </c>
      <c r="R7354" s="2">
        <v>8.5538043478260803</v>
      </c>
      <c r="S7354" s="2">
        <v>6.7694623655913899</v>
      </c>
      <c r="T7354" s="2">
        <v>4.9802173913043397</v>
      </c>
      <c r="U7354" s="2">
        <v>6.1436956521739097</v>
      </c>
      <c r="V7354" s="2">
        <v>8.8034408602150496</v>
      </c>
      <c r="W7354" s="2">
        <v>0.52489130434782605</v>
      </c>
      <c r="X7354" s="2">
        <v>4.0035869565217297</v>
      </c>
      <c r="Y7354" s="2">
        <v>0</v>
      </c>
      <c r="Z7354" s="2">
        <v>3.5838279569892402</v>
      </c>
      <c r="AA7354" s="2">
        <v>3.4869565217391298</v>
      </c>
      <c r="AB7354" s="2">
        <v>2.95836956521739</v>
      </c>
      <c r="AC7354" s="2">
        <v>0</v>
      </c>
      <c r="AD7354" s="2">
        <v>5.1008172043010704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>
        <v>265285</v>
      </c>
      <c r="AM7354" s="39">
        <v>7</v>
      </c>
    </row>
    <row r="7355" spans="1:39" x14ac:dyDescent="0.35">
      <c r="A7355" t="s">
        <v>19428</v>
      </c>
      <c r="B7355" t="s">
        <v>7943</v>
      </c>
      <c r="C7355" t="s">
        <v>17140</v>
      </c>
      <c r="D7355" t="s">
        <v>20350</v>
      </c>
      <c r="E7355" s="2">
        <v>90.445652173913004</v>
      </c>
      <c r="F7355" s="2">
        <v>72.922893882946695</v>
      </c>
      <c r="G7355" s="2">
        <v>109.925978260869</v>
      </c>
      <c r="H7355" s="2">
        <v>5.8260869565217304</v>
      </c>
      <c r="I7355" s="39"/>
      <c r="J7355" s="2">
        <v>3.8649200817209399</v>
      </c>
      <c r="K7355" s="2">
        <v>0.157608695652173</v>
      </c>
      <c r="L7355" s="2">
        <v>0</v>
      </c>
      <c r="M7355" s="2">
        <v>0</v>
      </c>
      <c r="N7355" s="2">
        <v>0</v>
      </c>
      <c r="O7355" s="2">
        <v>0</v>
      </c>
      <c r="P7355" s="2">
        <v>2.00967391304347</v>
      </c>
      <c r="Q7355" s="2">
        <v>4.8047826086956498</v>
      </c>
      <c r="R7355" s="2">
        <v>6.06880434782608</v>
      </c>
      <c r="S7355" s="2">
        <v>7.21333974281937</v>
      </c>
      <c r="T7355" s="2">
        <v>5.4697826086956498</v>
      </c>
      <c r="U7355" s="2">
        <v>0</v>
      </c>
      <c r="V7355" s="2">
        <v>3.6285542603052501</v>
      </c>
      <c r="W7355" s="2">
        <v>4.4381521739130401</v>
      </c>
      <c r="X7355" s="2">
        <v>13.729130434782601</v>
      </c>
      <c r="Y7355" s="2">
        <v>0</v>
      </c>
      <c r="Z7355" s="2">
        <v>12.0518447302006</v>
      </c>
      <c r="AA7355" s="2">
        <v>9.9602173913043401</v>
      </c>
      <c r="AB7355" s="2">
        <v>14.7932608695652</v>
      </c>
      <c r="AC7355" s="2">
        <v>0</v>
      </c>
      <c r="AD7355" s="2">
        <v>16.421007090493902</v>
      </c>
      <c r="AE7355" s="2">
        <v>0</v>
      </c>
      <c r="AF7355" s="2">
        <v>0</v>
      </c>
      <c r="AG7355" s="2">
        <v>0</v>
      </c>
      <c r="AH7355" s="2">
        <v>42.668478260869499</v>
      </c>
      <c r="AI7355" s="2">
        <v>0</v>
      </c>
      <c r="AJ7355" s="2">
        <v>0</v>
      </c>
      <c r="AK7355" s="2">
        <v>0</v>
      </c>
      <c r="AL7355">
        <v>265530</v>
      </c>
      <c r="AM7355" s="39">
        <v>7</v>
      </c>
    </row>
    <row r="7356" spans="1:39" x14ac:dyDescent="0.35">
      <c r="A7356" t="s">
        <v>19428</v>
      </c>
      <c r="B7356" t="s">
        <v>7860</v>
      </c>
      <c r="C7356" t="s">
        <v>17125</v>
      </c>
      <c r="D7356" t="s">
        <v>19456</v>
      </c>
      <c r="E7356" s="2">
        <v>50.641304347826001</v>
      </c>
      <c r="F7356" s="2">
        <v>34.5833869929169</v>
      </c>
      <c r="G7356" s="2">
        <v>29.189130434782601</v>
      </c>
      <c r="H7356" s="2">
        <v>5.8695652173913002</v>
      </c>
      <c r="I7356" s="39"/>
      <c r="J7356" s="2">
        <v>6.9542820347714098</v>
      </c>
      <c r="K7356" s="2">
        <v>0.35326086956521702</v>
      </c>
      <c r="L7356" s="2">
        <v>0.22826086956521699</v>
      </c>
      <c r="M7356" s="2">
        <v>0.25271739130434701</v>
      </c>
      <c r="N7356" s="2">
        <v>0</v>
      </c>
      <c r="O7356" s="2">
        <v>0</v>
      </c>
      <c r="P7356" s="2">
        <v>0.715326086956521</v>
      </c>
      <c r="Q7356" s="2">
        <v>0</v>
      </c>
      <c r="R7356" s="2">
        <v>0</v>
      </c>
      <c r="S7356" s="2">
        <v>0</v>
      </c>
      <c r="T7356" s="2">
        <v>4.7527173913043397</v>
      </c>
      <c r="U7356" s="2">
        <v>0</v>
      </c>
      <c r="V7356" s="2">
        <v>5.6310367031551802</v>
      </c>
      <c r="W7356" s="2">
        <v>0.98739130434782596</v>
      </c>
      <c r="X7356" s="2">
        <v>4.7159782608695604</v>
      </c>
      <c r="Y7356" s="2">
        <v>0</v>
      </c>
      <c r="Z7356" s="2">
        <v>6.7573728267868596</v>
      </c>
      <c r="AA7356" s="2">
        <v>1.26858695652173</v>
      </c>
      <c r="AB7356" s="2">
        <v>9.8714130434782597</v>
      </c>
      <c r="AC7356" s="2">
        <v>0</v>
      </c>
      <c r="AD7356" s="2">
        <v>13.198712169993501</v>
      </c>
      <c r="AE7356" s="2">
        <v>0.17391304347826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>
        <v>265377</v>
      </c>
      <c r="AM7356" s="39">
        <v>7</v>
      </c>
    </row>
    <row r="7357" spans="1:39" x14ac:dyDescent="0.35">
      <c r="A7357" t="s">
        <v>19428</v>
      </c>
      <c r="B7357" t="s">
        <v>7758</v>
      </c>
      <c r="C7357" t="s">
        <v>17125</v>
      </c>
      <c r="D7357" t="s">
        <v>19456</v>
      </c>
      <c r="E7357" s="2">
        <v>110.858695652173</v>
      </c>
      <c r="F7357" s="2">
        <v>46.917246788900798</v>
      </c>
      <c r="G7357" s="2">
        <v>86.686413043478197</v>
      </c>
      <c r="H7357" s="2">
        <v>5.2173913043478199</v>
      </c>
      <c r="I7357" s="39"/>
      <c r="J7357" s="2">
        <v>2.8238062555152399</v>
      </c>
      <c r="K7357" s="2">
        <v>0.60054347826086896</v>
      </c>
      <c r="L7357" s="2">
        <v>0.38858695652173902</v>
      </c>
      <c r="M7357" s="2">
        <v>4.9347826086956497</v>
      </c>
      <c r="N7357" s="2">
        <v>0</v>
      </c>
      <c r="O7357" s="2">
        <v>0</v>
      </c>
      <c r="P7357" s="2">
        <v>15.3725</v>
      </c>
      <c r="Q7357" s="2">
        <v>10.352826086956499</v>
      </c>
      <c r="R7357" s="2">
        <v>0</v>
      </c>
      <c r="S7357" s="2">
        <v>5.6032552211000999</v>
      </c>
      <c r="T7357" s="2">
        <v>5.2173913043478199</v>
      </c>
      <c r="U7357" s="2">
        <v>12.628152173913</v>
      </c>
      <c r="V7357" s="2">
        <v>9.6585351505049495</v>
      </c>
      <c r="W7357" s="2">
        <v>7.5564130434782601</v>
      </c>
      <c r="X7357" s="2">
        <v>9.8939130434782605</v>
      </c>
      <c r="Y7357" s="2">
        <v>0</v>
      </c>
      <c r="Z7357" s="2">
        <v>9.4446318266496707</v>
      </c>
      <c r="AA7357" s="2">
        <v>9.0242391304347809</v>
      </c>
      <c r="AB7357" s="2">
        <v>5.4996739130434698</v>
      </c>
      <c r="AC7357" s="2">
        <v>0</v>
      </c>
      <c r="AD7357" s="2">
        <v>7.8607706637905599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>
        <v>265095</v>
      </c>
      <c r="AM7357" s="39">
        <v>7</v>
      </c>
    </row>
    <row r="7358" spans="1:39" x14ac:dyDescent="0.35">
      <c r="A7358" t="s">
        <v>19428</v>
      </c>
      <c r="B7358" t="s">
        <v>8168</v>
      </c>
      <c r="C7358" t="s">
        <v>17220</v>
      </c>
      <c r="D7358" t="s">
        <v>19548</v>
      </c>
      <c r="E7358" s="2">
        <v>75.521739130434696</v>
      </c>
      <c r="F7358" s="2">
        <v>13.630569948186499</v>
      </c>
      <c r="G7358" s="2">
        <v>17.156739130434701</v>
      </c>
      <c r="H7358" s="2">
        <v>5.4782608695652097</v>
      </c>
      <c r="I7358" s="39"/>
      <c r="J7358" s="2">
        <v>4.3523316062176098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0</v>
      </c>
      <c r="Q7358" s="2">
        <v>5.91891304347826</v>
      </c>
      <c r="R7358" s="2">
        <v>0</v>
      </c>
      <c r="S7358" s="2">
        <v>4.7024179620034499</v>
      </c>
      <c r="T7358" s="2">
        <v>5.7595652173912999</v>
      </c>
      <c r="U7358" s="2">
        <v>0</v>
      </c>
      <c r="V7358" s="2">
        <v>4.5758203799654504</v>
      </c>
      <c r="W7358" s="2">
        <v>0</v>
      </c>
      <c r="X7358" s="2">
        <v>0</v>
      </c>
      <c r="Y7358" s="2">
        <v>0</v>
      </c>
      <c r="Z7358" s="2">
        <v>0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t="s">
        <v>1697</v>
      </c>
      <c r="AM7358" s="39">
        <v>7</v>
      </c>
    </row>
    <row r="7359" spans="1:39" x14ac:dyDescent="0.35">
      <c r="A7359" t="s">
        <v>19428</v>
      </c>
      <c r="B7359" t="s">
        <v>8136</v>
      </c>
      <c r="C7359" t="s">
        <v>17136</v>
      </c>
      <c r="D7359" t="s">
        <v>19816</v>
      </c>
      <c r="E7359" s="2">
        <v>63.184782608695599</v>
      </c>
      <c r="F7359" s="2">
        <v>30.592465164286899</v>
      </c>
      <c r="G7359" s="2">
        <v>32.216304347825997</v>
      </c>
      <c r="H7359" s="2">
        <v>8.1097826086956495</v>
      </c>
      <c r="I7359" s="39"/>
      <c r="J7359" s="2">
        <v>7.7010149664544896</v>
      </c>
      <c r="K7359" s="2">
        <v>0</v>
      </c>
      <c r="L7359" s="2">
        <v>0.224782608695652</v>
      </c>
      <c r="M7359" s="2">
        <v>0.54891304347825998</v>
      </c>
      <c r="N7359" s="2">
        <v>0</v>
      </c>
      <c r="O7359" s="2">
        <v>0</v>
      </c>
      <c r="P7359" s="2">
        <v>1.46065217391304</v>
      </c>
      <c r="Q7359" s="2">
        <v>0</v>
      </c>
      <c r="R7359" s="2">
        <v>5.9706521739130398</v>
      </c>
      <c r="S7359" s="2">
        <v>5.6697058317564002</v>
      </c>
      <c r="T7359" s="2">
        <v>4.5338043478260799</v>
      </c>
      <c r="U7359" s="2">
        <v>0</v>
      </c>
      <c r="V7359" s="2">
        <v>4.3052812661276398</v>
      </c>
      <c r="W7359" s="2">
        <v>1.27826086956521</v>
      </c>
      <c r="X7359" s="2">
        <v>5.2355434782608699</v>
      </c>
      <c r="Y7359" s="2">
        <v>0</v>
      </c>
      <c r="Z7359" s="2">
        <v>6.1854808188542902</v>
      </c>
      <c r="AA7359" s="2">
        <v>1.3163043478260801</v>
      </c>
      <c r="AB7359" s="2">
        <v>3.5376086956521702</v>
      </c>
      <c r="AC7359" s="2">
        <v>0</v>
      </c>
      <c r="AD7359" s="2">
        <v>4.6092551178393197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 s="2">
        <v>0</v>
      </c>
      <c r="AL7359">
        <v>265853</v>
      </c>
      <c r="AM7359" s="39">
        <v>7</v>
      </c>
    </row>
    <row r="7360" spans="1:39" x14ac:dyDescent="0.35">
      <c r="A7360" t="s">
        <v>19428</v>
      </c>
      <c r="B7360" t="s">
        <v>7823</v>
      </c>
      <c r="C7360" t="s">
        <v>17136</v>
      </c>
      <c r="D7360" t="s">
        <v>19593</v>
      </c>
      <c r="E7360" s="2">
        <v>107.847826086956</v>
      </c>
      <c r="F7360" s="2">
        <v>33.594315662164803</v>
      </c>
      <c r="G7360" s="2">
        <v>60.384565217391298</v>
      </c>
      <c r="H7360" s="2">
        <v>4.7826086956521703</v>
      </c>
      <c r="I7360" s="39"/>
      <c r="J7360" s="2">
        <v>2.66075388026607</v>
      </c>
      <c r="K7360" s="2">
        <v>0.30434782608695599</v>
      </c>
      <c r="L7360" s="2">
        <v>0.50815217391304301</v>
      </c>
      <c r="M7360" s="2">
        <v>0.26086956521739102</v>
      </c>
      <c r="N7360" s="2">
        <v>0</v>
      </c>
      <c r="O7360" s="2">
        <v>0</v>
      </c>
      <c r="P7360" s="2">
        <v>7.9273913043478199</v>
      </c>
      <c r="Q7360" s="2">
        <v>0</v>
      </c>
      <c r="R7360" s="2">
        <v>5.4782608695652097</v>
      </c>
      <c r="S7360" s="2">
        <v>3.0477726264865899</v>
      </c>
      <c r="T7360" s="2">
        <v>4.9777173913043402</v>
      </c>
      <c r="U7360" s="2">
        <v>0</v>
      </c>
      <c r="V7360" s="2">
        <v>2.7693005442451102</v>
      </c>
      <c r="W7360" s="2">
        <v>7.1898913043478201</v>
      </c>
      <c r="X7360" s="2">
        <v>5.50543478260869</v>
      </c>
      <c r="Y7360" s="2">
        <v>0</v>
      </c>
      <c r="Z7360" s="2">
        <v>7.0629107034871996</v>
      </c>
      <c r="AA7360" s="2">
        <v>8.2319565217391304</v>
      </c>
      <c r="AB7360" s="2">
        <v>15.2179347826086</v>
      </c>
      <c r="AC7360" s="2">
        <v>0</v>
      </c>
      <c r="AD7360" s="2">
        <v>13.0460995766982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>
        <v>265309</v>
      </c>
      <c r="AM7360" s="39">
        <v>7</v>
      </c>
    </row>
    <row r="7361" spans="1:39" x14ac:dyDescent="0.35">
      <c r="A7361" t="s">
        <v>19428</v>
      </c>
      <c r="B7361" t="s">
        <v>7755</v>
      </c>
      <c r="C7361" t="s">
        <v>17123</v>
      </c>
      <c r="D7361" t="s">
        <v>20342</v>
      </c>
      <c r="E7361" s="2">
        <v>39.206521739130402</v>
      </c>
      <c r="F7361" s="2">
        <v>50.9600776268367</v>
      </c>
      <c r="G7361" s="2">
        <v>33.299456521739103</v>
      </c>
      <c r="H7361" s="2">
        <v>5.13043478260869</v>
      </c>
      <c r="I7361" s="39"/>
      <c r="J7361" s="2">
        <v>7.8514000554477397</v>
      </c>
      <c r="K7361" s="2">
        <v>1.0869565217391301E-2</v>
      </c>
      <c r="L7361" s="2">
        <v>0.26630434782608697</v>
      </c>
      <c r="M7361" s="2">
        <v>0.217391304347826</v>
      </c>
      <c r="N7361" s="2">
        <v>0.434782608695652</v>
      </c>
      <c r="O7361" s="2">
        <v>0</v>
      </c>
      <c r="P7361" s="2">
        <v>0.863586956521739</v>
      </c>
      <c r="Q7361" s="2">
        <v>0</v>
      </c>
      <c r="R7361" s="2">
        <v>6.4751086956521702</v>
      </c>
      <c r="S7361" s="2">
        <v>9.90923204879401</v>
      </c>
      <c r="T7361" s="2">
        <v>4.34043478260869</v>
      </c>
      <c r="U7361" s="2">
        <v>0</v>
      </c>
      <c r="V7361" s="2">
        <v>6.6424175214859904</v>
      </c>
      <c r="W7361" s="2">
        <v>0.73434782608695603</v>
      </c>
      <c r="X7361" s="2">
        <v>3.4064130434782598</v>
      </c>
      <c r="Y7361" s="2">
        <v>0</v>
      </c>
      <c r="Z7361" s="2">
        <v>6.3368450235652798</v>
      </c>
      <c r="AA7361" s="2">
        <v>0.25086956521739101</v>
      </c>
      <c r="AB7361" s="2">
        <v>3.9980434782608598</v>
      </c>
      <c r="AC7361" s="2">
        <v>7.1708695652173899</v>
      </c>
      <c r="AD7361" s="2">
        <v>17.476351538674798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</v>
      </c>
      <c r="AL7361">
        <v>265055</v>
      </c>
      <c r="AM7361" s="39">
        <v>7</v>
      </c>
    </row>
    <row r="7362" spans="1:39" x14ac:dyDescent="0.35">
      <c r="A7362" t="s">
        <v>19428</v>
      </c>
      <c r="B7362" t="s">
        <v>8098</v>
      </c>
      <c r="C7362" t="s">
        <v>17249</v>
      </c>
      <c r="D7362" t="s">
        <v>20361</v>
      </c>
      <c r="E7362" s="2">
        <v>51.010869565217298</v>
      </c>
      <c r="F7362" s="2">
        <v>24.729128489239201</v>
      </c>
      <c r="G7362" s="2">
        <v>21.024239130434701</v>
      </c>
      <c r="H7362" s="2">
        <v>6.1775000000000002</v>
      </c>
      <c r="I7362" s="39"/>
      <c r="J7362" s="2">
        <v>7.2660984444917904</v>
      </c>
      <c r="K7362" s="2">
        <v>2.1739130434782601E-2</v>
      </c>
      <c r="L7362" s="2">
        <v>0.38043478260869501</v>
      </c>
      <c r="M7362" s="2">
        <v>0.122282608695652</v>
      </c>
      <c r="N7362" s="2">
        <v>0</v>
      </c>
      <c r="O7362" s="2">
        <v>0</v>
      </c>
      <c r="P7362" s="2">
        <v>0</v>
      </c>
      <c r="Q7362" s="2">
        <v>0</v>
      </c>
      <c r="R7362" s="2">
        <v>0</v>
      </c>
      <c r="S7362" s="2">
        <v>0</v>
      </c>
      <c r="T7362" s="2">
        <v>0</v>
      </c>
      <c r="U7362" s="2">
        <v>7.3257608695652099</v>
      </c>
      <c r="V7362" s="2">
        <v>8.6167057319411899</v>
      </c>
      <c r="W7362" s="2">
        <v>1.0446739130434699</v>
      </c>
      <c r="X7362" s="2">
        <v>0</v>
      </c>
      <c r="Y7362" s="2">
        <v>4.9021739130434696</v>
      </c>
      <c r="Z7362" s="2">
        <v>6.9948007670999299</v>
      </c>
      <c r="AA7362" s="2">
        <v>0.92847826086956498</v>
      </c>
      <c r="AB7362" s="2">
        <v>0</v>
      </c>
      <c r="AC7362" s="2">
        <v>0.121195652173913</v>
      </c>
      <c r="AD7362" s="2">
        <v>1.23464734711272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 s="2">
        <v>0</v>
      </c>
      <c r="AL7362">
        <v>265801</v>
      </c>
      <c r="AM7362" s="39">
        <v>7</v>
      </c>
    </row>
    <row r="7363" spans="1:39" x14ac:dyDescent="0.35">
      <c r="A7363" t="s">
        <v>19428</v>
      </c>
      <c r="B7363" t="s">
        <v>7973</v>
      </c>
      <c r="C7363" t="s">
        <v>16278</v>
      </c>
      <c r="D7363" t="s">
        <v>20368</v>
      </c>
      <c r="E7363" s="2">
        <v>29.2717391304347</v>
      </c>
      <c r="F7363" s="2">
        <v>128.43141477905601</v>
      </c>
      <c r="G7363" s="2">
        <v>62.656847826086903</v>
      </c>
      <c r="H7363" s="2">
        <v>5.7391304347826004</v>
      </c>
      <c r="I7363" s="39"/>
      <c r="J7363" s="2">
        <v>11.763832157445201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0</v>
      </c>
      <c r="R7363" s="2">
        <v>0</v>
      </c>
      <c r="S7363" s="2">
        <v>0</v>
      </c>
      <c r="T7363" s="2">
        <v>0</v>
      </c>
      <c r="U7363" s="2">
        <v>10.575978260869499</v>
      </c>
      <c r="V7363" s="2">
        <v>21.678202747864798</v>
      </c>
      <c r="W7363" s="2">
        <v>0</v>
      </c>
      <c r="X7363" s="2">
        <v>0</v>
      </c>
      <c r="Y7363" s="2">
        <v>0</v>
      </c>
      <c r="Z7363" s="2">
        <v>0</v>
      </c>
      <c r="AA7363" s="2">
        <v>0</v>
      </c>
      <c r="AB7363" s="2">
        <v>0</v>
      </c>
      <c r="AC7363" s="2">
        <v>0</v>
      </c>
      <c r="AD7363" s="2">
        <v>0</v>
      </c>
      <c r="AE7363" s="2">
        <v>0</v>
      </c>
      <c r="AF7363" s="2">
        <v>0</v>
      </c>
      <c r="AG7363" s="2">
        <v>0</v>
      </c>
      <c r="AH7363" s="2">
        <v>46.341739130434703</v>
      </c>
      <c r="AI7363" s="2">
        <v>0</v>
      </c>
      <c r="AJ7363" s="2">
        <v>0</v>
      </c>
      <c r="AK7363" s="2">
        <v>0</v>
      </c>
      <c r="AL7363">
        <v>265581</v>
      </c>
      <c r="AM7363" s="39">
        <v>7</v>
      </c>
    </row>
    <row r="7364" spans="1:39" x14ac:dyDescent="0.35">
      <c r="A7364" t="s">
        <v>19428</v>
      </c>
      <c r="B7364" t="s">
        <v>8092</v>
      </c>
      <c r="C7364" t="s">
        <v>16148</v>
      </c>
      <c r="D7364" t="s">
        <v>19456</v>
      </c>
      <c r="E7364" s="2">
        <v>60.9673913043478</v>
      </c>
      <c r="F7364" s="2">
        <v>44.530825459083601</v>
      </c>
      <c r="G7364" s="2">
        <v>45.248804347826002</v>
      </c>
      <c r="H7364" s="2">
        <v>5.4782608695652097</v>
      </c>
      <c r="I7364" s="39"/>
      <c r="J7364" s="2">
        <v>5.3913353538955198</v>
      </c>
      <c r="K7364" s="2">
        <v>0.282608695652173</v>
      </c>
      <c r="L7364" s="2">
        <v>0.201086956521739</v>
      </c>
      <c r="M7364" s="2">
        <v>0.82065217391304301</v>
      </c>
      <c r="N7364" s="2">
        <v>0</v>
      </c>
      <c r="O7364" s="2">
        <v>0.54347826086956497</v>
      </c>
      <c r="P7364" s="2">
        <v>4.0357608695652099</v>
      </c>
      <c r="Q7364" s="2">
        <v>0</v>
      </c>
      <c r="R7364" s="2">
        <v>6.8686956521739102</v>
      </c>
      <c r="S7364" s="2">
        <v>6.7597076127651903</v>
      </c>
      <c r="T7364" s="2">
        <v>4.7839130434782602</v>
      </c>
      <c r="U7364" s="2">
        <v>2.6994565217391302</v>
      </c>
      <c r="V7364" s="2">
        <v>7.3646282759850203</v>
      </c>
      <c r="W7364" s="2">
        <v>3.64641304347826</v>
      </c>
      <c r="X7364" s="2">
        <v>5.5604347826086897</v>
      </c>
      <c r="Y7364" s="2">
        <v>0</v>
      </c>
      <c r="Z7364" s="2">
        <v>9.0607594936708793</v>
      </c>
      <c r="AA7364" s="2">
        <v>1.96978260869565</v>
      </c>
      <c r="AB7364" s="2">
        <v>7.3722826086956497</v>
      </c>
      <c r="AC7364" s="2">
        <v>0.98597826086956497</v>
      </c>
      <c r="AD7364" s="2">
        <v>10.164164735246899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>
        <v>265795</v>
      </c>
      <c r="AM7364" s="39">
        <v>7</v>
      </c>
    </row>
    <row r="7365" spans="1:39" x14ac:dyDescent="0.35">
      <c r="A7365" t="s">
        <v>19428</v>
      </c>
      <c r="B7365" t="s">
        <v>7808</v>
      </c>
      <c r="C7365" t="s">
        <v>17139</v>
      </c>
      <c r="D7365" t="s">
        <v>19972</v>
      </c>
      <c r="E7365" s="2">
        <v>57.336956521739097</v>
      </c>
      <c r="F7365" s="2">
        <v>22.958672985781899</v>
      </c>
      <c r="G7365" s="2">
        <v>21.9396739130434</v>
      </c>
      <c r="H7365" s="2">
        <v>3.0760869565217299</v>
      </c>
      <c r="I7365" s="39"/>
      <c r="J7365" s="2">
        <v>3.2189573459715599</v>
      </c>
      <c r="K7365" s="2">
        <v>7.3369565217391297E-2</v>
      </c>
      <c r="L7365" s="2">
        <v>0.29891304347825998</v>
      </c>
      <c r="M7365" s="2">
        <v>0.24456521739130399</v>
      </c>
      <c r="N7365" s="2">
        <v>0</v>
      </c>
      <c r="O7365" s="2">
        <v>0</v>
      </c>
      <c r="P7365" s="2">
        <v>0</v>
      </c>
      <c r="Q7365" s="2">
        <v>4.7806521739130403</v>
      </c>
      <c r="R7365" s="2">
        <v>0</v>
      </c>
      <c r="S7365" s="2">
        <v>5.0026919431279602</v>
      </c>
      <c r="T7365" s="2">
        <v>4.8436956521739098</v>
      </c>
      <c r="U7365" s="2">
        <v>0</v>
      </c>
      <c r="V7365" s="2">
        <v>5.068663507109</v>
      </c>
      <c r="W7365" s="2">
        <v>0.59760869565217301</v>
      </c>
      <c r="X7365" s="2">
        <v>3.75826086956521</v>
      </c>
      <c r="Y7365" s="2">
        <v>0</v>
      </c>
      <c r="Z7365" s="2">
        <v>4.5581800947867297</v>
      </c>
      <c r="AA7365" s="2">
        <v>0.32576086956521699</v>
      </c>
      <c r="AB7365" s="2">
        <v>3.9407608695652101</v>
      </c>
      <c r="AC7365" s="2">
        <v>0</v>
      </c>
      <c r="AD7365" s="2">
        <v>4.4646824644549703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s="2">
        <v>0</v>
      </c>
      <c r="AL7365">
        <v>265247</v>
      </c>
      <c r="AM7365" s="39">
        <v>7</v>
      </c>
    </row>
    <row r="7366" spans="1:39" x14ac:dyDescent="0.35">
      <c r="A7366" t="s">
        <v>19428</v>
      </c>
      <c r="B7366" t="s">
        <v>8070</v>
      </c>
      <c r="C7366" t="s">
        <v>17046</v>
      </c>
      <c r="D7366" t="s">
        <v>19859</v>
      </c>
      <c r="E7366" s="2">
        <v>38.293478260869499</v>
      </c>
      <c r="F7366" s="2">
        <v>45.089071813795002</v>
      </c>
      <c r="G7366" s="2">
        <v>28.776956521739098</v>
      </c>
      <c r="H7366" s="2">
        <v>5.9486956521739103</v>
      </c>
      <c r="I7366" s="39"/>
      <c r="J7366" s="2">
        <v>9.3206925915413006</v>
      </c>
      <c r="K7366" s="2">
        <v>0.19293478260869501</v>
      </c>
      <c r="L7366" s="2">
        <v>0.33967391304347799</v>
      </c>
      <c r="M7366" s="2">
        <v>0</v>
      </c>
      <c r="N7366" s="2">
        <v>0</v>
      </c>
      <c r="O7366" s="2">
        <v>0</v>
      </c>
      <c r="P7366" s="2">
        <v>0.62239130434782597</v>
      </c>
      <c r="Q7366" s="2">
        <v>4.8016304347826004</v>
      </c>
      <c r="R7366" s="2">
        <v>0.99456521739130399</v>
      </c>
      <c r="S7366" s="2">
        <v>9.0817485097927904</v>
      </c>
      <c r="T7366" s="2">
        <v>5.1684782608695601</v>
      </c>
      <c r="U7366" s="2">
        <v>4.4708695652173898</v>
      </c>
      <c r="V7366" s="2">
        <v>15.103377803008801</v>
      </c>
      <c r="W7366" s="2">
        <v>2.9734782608695598</v>
      </c>
      <c r="X7366" s="2">
        <v>0.38989130434782598</v>
      </c>
      <c r="Y7366" s="2">
        <v>0</v>
      </c>
      <c r="Z7366" s="2">
        <v>5.2698836219131397</v>
      </c>
      <c r="AA7366" s="2">
        <v>0.42119565217391303</v>
      </c>
      <c r="AB7366" s="2">
        <v>2.4096739130434699</v>
      </c>
      <c r="AC7366" s="2">
        <v>0</v>
      </c>
      <c r="AD7366" s="2">
        <v>4.4355378938404701</v>
      </c>
      <c r="AE7366" s="2">
        <v>0</v>
      </c>
      <c r="AF7366" s="2">
        <v>0</v>
      </c>
      <c r="AG7366" s="2">
        <v>0</v>
      </c>
      <c r="AH7366" s="2">
        <v>0</v>
      </c>
      <c r="AI7366" s="2">
        <v>0</v>
      </c>
      <c r="AJ7366" s="2">
        <v>0</v>
      </c>
      <c r="AK7366" s="2">
        <v>4.3478260869565202E-2</v>
      </c>
      <c r="AL7366">
        <v>265763</v>
      </c>
      <c r="AM7366" s="39">
        <v>7</v>
      </c>
    </row>
    <row r="7367" spans="1:39" x14ac:dyDescent="0.35">
      <c r="A7367" t="s">
        <v>19428</v>
      </c>
      <c r="B7367" t="s">
        <v>8004</v>
      </c>
      <c r="C7367" t="s">
        <v>17221</v>
      </c>
      <c r="D7367" t="s">
        <v>20078</v>
      </c>
      <c r="E7367" s="2">
        <v>44.195652173912997</v>
      </c>
      <c r="F7367" s="2">
        <v>36.559419576979799</v>
      </c>
      <c r="G7367" s="2">
        <v>26.929456521739102</v>
      </c>
      <c r="H7367" s="2">
        <v>5.6521739130434696</v>
      </c>
      <c r="I7367" s="39"/>
      <c r="J7367" s="2">
        <v>7.6733890801770697</v>
      </c>
      <c r="K7367" s="2">
        <v>0</v>
      </c>
      <c r="L7367" s="2">
        <v>0</v>
      </c>
      <c r="M7367" s="2">
        <v>5.4347826086956503E-3</v>
      </c>
      <c r="N7367" s="2">
        <v>0</v>
      </c>
      <c r="O7367" s="2">
        <v>0</v>
      </c>
      <c r="P7367" s="2">
        <v>0.58152173913043403</v>
      </c>
      <c r="Q7367" s="2">
        <v>0</v>
      </c>
      <c r="R7367" s="2">
        <v>6.6467391304347796</v>
      </c>
      <c r="S7367" s="2">
        <v>9.0236104279389995</v>
      </c>
      <c r="T7367" s="2">
        <v>0</v>
      </c>
      <c r="U7367" s="2">
        <v>8.7181521739130403</v>
      </c>
      <c r="V7367" s="2">
        <v>11.835759960649201</v>
      </c>
      <c r="W7367" s="2">
        <v>0.31608695652173902</v>
      </c>
      <c r="X7367" s="2">
        <v>1.82043478260869</v>
      </c>
      <c r="Y7367" s="2">
        <v>0</v>
      </c>
      <c r="Z7367" s="2">
        <v>2.9005410723069298</v>
      </c>
      <c r="AA7367" s="2">
        <v>0.52260869565217305</v>
      </c>
      <c r="AB7367" s="2">
        <v>2.6663043478260802</v>
      </c>
      <c r="AC7367" s="2">
        <v>0</v>
      </c>
      <c r="AD7367" s="2">
        <v>4.3292670929660604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>
        <v>265646</v>
      </c>
      <c r="AM7367" s="39">
        <v>7</v>
      </c>
    </row>
    <row r="7368" spans="1:39" x14ac:dyDescent="0.35">
      <c r="A7368" t="s">
        <v>19428</v>
      </c>
      <c r="B7368" t="s">
        <v>8090</v>
      </c>
      <c r="C7368" t="s">
        <v>16519</v>
      </c>
      <c r="D7368" t="s">
        <v>19481</v>
      </c>
      <c r="E7368" s="2">
        <v>43.315217391304301</v>
      </c>
      <c r="F7368" s="2">
        <v>37.902082810539497</v>
      </c>
      <c r="G7368" s="2">
        <v>27.362282608695601</v>
      </c>
      <c r="H7368" s="2">
        <v>4.8913043478260798</v>
      </c>
      <c r="I7368" s="39"/>
      <c r="J7368" s="2">
        <v>6.7754077791718901</v>
      </c>
      <c r="K7368" s="2">
        <v>0.26086956521739102</v>
      </c>
      <c r="L7368" s="2">
        <v>8.6956521739130405E-2</v>
      </c>
      <c r="M7368" s="2">
        <v>0.21467391304347799</v>
      </c>
      <c r="N7368" s="2">
        <v>0</v>
      </c>
      <c r="O7368" s="2">
        <v>0</v>
      </c>
      <c r="P7368" s="2">
        <v>0.79619565217391297</v>
      </c>
      <c r="Q7368" s="2">
        <v>3.9570652173913001</v>
      </c>
      <c r="R7368" s="2">
        <v>1.96228260869565</v>
      </c>
      <c r="S7368" s="2">
        <v>8.1994479297365093</v>
      </c>
      <c r="T7368" s="2">
        <v>5.30021739130434</v>
      </c>
      <c r="U7368" s="2">
        <v>0</v>
      </c>
      <c r="V7368" s="2">
        <v>7.3418318695106599</v>
      </c>
      <c r="W7368" s="2">
        <v>0.51760869565217305</v>
      </c>
      <c r="X7368" s="2">
        <v>1.63380434782608</v>
      </c>
      <c r="Y7368" s="2">
        <v>0</v>
      </c>
      <c r="Z7368" s="2">
        <v>2.98012547051442</v>
      </c>
      <c r="AA7368" s="2">
        <v>0.43423913043478202</v>
      </c>
      <c r="AB7368" s="2">
        <v>2.7207608695652099</v>
      </c>
      <c r="AC7368" s="2">
        <v>4.5863043478260801</v>
      </c>
      <c r="AD7368" s="2">
        <v>10.7232120451693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s="2">
        <v>0</v>
      </c>
      <c r="AL7368">
        <v>265793</v>
      </c>
      <c r="AM7368" s="39">
        <v>7</v>
      </c>
    </row>
    <row r="7369" spans="1:39" x14ac:dyDescent="0.35">
      <c r="A7369" t="s">
        <v>19428</v>
      </c>
      <c r="B7369" t="s">
        <v>7998</v>
      </c>
      <c r="C7369" t="s">
        <v>17219</v>
      </c>
      <c r="D7369" t="s">
        <v>20195</v>
      </c>
      <c r="E7369" s="2">
        <v>48.739130434782602</v>
      </c>
      <c r="F7369" s="2">
        <v>50.951159678858097</v>
      </c>
      <c r="G7369" s="2">
        <v>41.388586956521699</v>
      </c>
      <c r="H7369" s="2">
        <v>11.3043478260869</v>
      </c>
      <c r="I7369" s="39"/>
      <c r="J7369" s="2">
        <v>13.916146297948201</v>
      </c>
      <c r="K7369" s="2">
        <v>0.141304347826086</v>
      </c>
      <c r="L7369" s="2">
        <v>0.39945652173912999</v>
      </c>
      <c r="M7369" s="2">
        <v>0</v>
      </c>
      <c r="N7369" s="2">
        <v>0</v>
      </c>
      <c r="O7369" s="2">
        <v>0</v>
      </c>
      <c r="P7369" s="2">
        <v>1.0846739130434699</v>
      </c>
      <c r="Q7369" s="2">
        <v>5.8118478260869502</v>
      </c>
      <c r="R7369" s="2">
        <v>0</v>
      </c>
      <c r="S7369" s="2">
        <v>7.1546387154326503</v>
      </c>
      <c r="T7369" s="2">
        <v>0</v>
      </c>
      <c r="U7369" s="2">
        <v>9.7713043478260797</v>
      </c>
      <c r="V7369" s="2">
        <v>12.028902765388001</v>
      </c>
      <c r="W7369" s="2">
        <v>1.2564130434782601</v>
      </c>
      <c r="X7369" s="2">
        <v>2.7590217391304299</v>
      </c>
      <c r="Y7369" s="2">
        <v>0</v>
      </c>
      <c r="Z7369" s="2">
        <v>4.9431757359500397</v>
      </c>
      <c r="AA7369" s="2">
        <v>4.7372826086956499</v>
      </c>
      <c r="AB7369" s="2">
        <v>2.8520652173913001</v>
      </c>
      <c r="AC7369" s="2">
        <v>0</v>
      </c>
      <c r="AD7369" s="2">
        <v>9.3428189116859901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1.27086956521739</v>
      </c>
      <c r="AK7369" s="2">
        <v>0</v>
      </c>
      <c r="AL7369">
        <v>265634</v>
      </c>
      <c r="AM7369" s="39">
        <v>7</v>
      </c>
    </row>
    <row r="7370" spans="1:39" x14ac:dyDescent="0.35">
      <c r="A7370" t="s">
        <v>19428</v>
      </c>
      <c r="B7370" t="s">
        <v>7893</v>
      </c>
      <c r="C7370" t="s">
        <v>17135</v>
      </c>
      <c r="D7370" t="s">
        <v>19818</v>
      </c>
      <c r="E7370" s="2">
        <v>6.9891304347826004</v>
      </c>
      <c r="F7370" s="2">
        <v>157.81866251944001</v>
      </c>
      <c r="G7370" s="2">
        <v>18.3835869565217</v>
      </c>
      <c r="H7370" s="2">
        <v>4.4836956521739104</v>
      </c>
      <c r="I7370" s="39"/>
      <c r="J7370" s="2">
        <v>38.491446345256598</v>
      </c>
      <c r="K7370" s="2">
        <v>0.24456521739130399</v>
      </c>
      <c r="L7370" s="2">
        <v>0.14239130434782599</v>
      </c>
      <c r="M7370" s="2">
        <v>0.80760869565217297</v>
      </c>
      <c r="N7370" s="2">
        <v>0</v>
      </c>
      <c r="O7370" s="2">
        <v>0</v>
      </c>
      <c r="P7370" s="2">
        <v>0.23880434782608601</v>
      </c>
      <c r="Q7370" s="2">
        <v>0.60869565217391297</v>
      </c>
      <c r="R7370" s="2">
        <v>0</v>
      </c>
      <c r="S7370" s="2">
        <v>5.2255054432348302</v>
      </c>
      <c r="T7370" s="2">
        <v>0</v>
      </c>
      <c r="U7370" s="2">
        <v>4.6168478260869499</v>
      </c>
      <c r="V7370" s="2">
        <v>39.634525660964201</v>
      </c>
      <c r="W7370" s="2">
        <v>0.51434782608695595</v>
      </c>
      <c r="X7370" s="2">
        <v>3.8475000000000001</v>
      </c>
      <c r="Y7370" s="2">
        <v>0</v>
      </c>
      <c r="Z7370" s="2">
        <v>37.4454121306376</v>
      </c>
      <c r="AA7370" s="2">
        <v>2.1802173913043399</v>
      </c>
      <c r="AB7370" s="2">
        <v>0.69891304347826</v>
      </c>
      <c r="AC7370" s="2">
        <v>0</v>
      </c>
      <c r="AD7370" s="2">
        <v>24.716640746500701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0</v>
      </c>
      <c r="AL7370">
        <v>265429</v>
      </c>
      <c r="AM7370" s="39">
        <v>7</v>
      </c>
    </row>
    <row r="7371" spans="1:39" x14ac:dyDescent="0.35">
      <c r="A7371" t="s">
        <v>19428</v>
      </c>
      <c r="B7371" t="s">
        <v>7905</v>
      </c>
      <c r="C7371" t="s">
        <v>14745</v>
      </c>
      <c r="D7371" t="s">
        <v>19976</v>
      </c>
      <c r="E7371" s="2">
        <v>83.576086956521706</v>
      </c>
      <c r="F7371" s="2">
        <v>28.429340616465002</v>
      </c>
      <c r="G7371" s="2">
        <v>39.600217391304298</v>
      </c>
      <c r="H7371" s="2">
        <v>4.1956521739130404</v>
      </c>
      <c r="I7371" s="39"/>
      <c r="J7371" s="2">
        <v>3.0120952009363999</v>
      </c>
      <c r="K7371" s="2">
        <v>3.2608695652173898E-2</v>
      </c>
      <c r="L7371" s="2">
        <v>0.79891304347825998</v>
      </c>
      <c r="M7371" s="2">
        <v>0.48891304347825998</v>
      </c>
      <c r="N7371" s="2">
        <v>0</v>
      </c>
      <c r="O7371" s="2">
        <v>0</v>
      </c>
      <c r="P7371" s="2">
        <v>0.54076086956521696</v>
      </c>
      <c r="Q7371" s="2">
        <v>4.9483695652173898</v>
      </c>
      <c r="R7371" s="2">
        <v>3.1847826086956501</v>
      </c>
      <c r="S7371" s="2">
        <v>5.8388607101053402</v>
      </c>
      <c r="T7371" s="2">
        <v>4.0869565217391299</v>
      </c>
      <c r="U7371" s="2">
        <v>9.7336956521739104</v>
      </c>
      <c r="V7371" s="2">
        <v>9.9219664455715897</v>
      </c>
      <c r="W7371" s="2">
        <v>0.93206521739130399</v>
      </c>
      <c r="X7371" s="2">
        <v>3.8668478260869499</v>
      </c>
      <c r="Y7371" s="2">
        <v>0</v>
      </c>
      <c r="Z7371" s="2">
        <v>3.44518142801404</v>
      </c>
      <c r="AA7371" s="2">
        <v>1.9075</v>
      </c>
      <c r="AB7371" s="2">
        <v>4.8831521739130404</v>
      </c>
      <c r="AC7371" s="2">
        <v>0</v>
      </c>
      <c r="AD7371" s="2">
        <v>4.8750682793601197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>
        <v>265466</v>
      </c>
      <c r="AM7371" s="39">
        <v>7</v>
      </c>
    </row>
    <row r="7372" spans="1:39" x14ac:dyDescent="0.35">
      <c r="A7372" t="s">
        <v>19428</v>
      </c>
      <c r="B7372" t="s">
        <v>7939</v>
      </c>
      <c r="C7372" t="s">
        <v>15886</v>
      </c>
      <c r="D7372" t="s">
        <v>20361</v>
      </c>
      <c r="E7372" s="2">
        <v>34.826086956521699</v>
      </c>
      <c r="F7372" s="2">
        <v>37.397940074906302</v>
      </c>
      <c r="G7372" s="2">
        <v>21.7070652173913</v>
      </c>
      <c r="H7372" s="2">
        <v>5.6521739130434696</v>
      </c>
      <c r="I7372" s="39"/>
      <c r="J7372" s="2">
        <v>9.7378277153558006</v>
      </c>
      <c r="K7372" s="2">
        <v>0.26086956521739102</v>
      </c>
      <c r="L7372" s="2">
        <v>0.116847826086956</v>
      </c>
      <c r="M7372" s="2">
        <v>0.13043478260869501</v>
      </c>
      <c r="N7372" s="2">
        <v>0</v>
      </c>
      <c r="O7372" s="2">
        <v>0</v>
      </c>
      <c r="P7372" s="2">
        <v>1.41304347826086E-2</v>
      </c>
      <c r="Q7372" s="2">
        <v>0</v>
      </c>
      <c r="R7372" s="2">
        <v>3.9972826086956501</v>
      </c>
      <c r="S7372" s="2">
        <v>6.8867041198501804</v>
      </c>
      <c r="T7372" s="2">
        <v>5.1277173913043397</v>
      </c>
      <c r="U7372" s="2">
        <v>2.1684782608695601</v>
      </c>
      <c r="V7372" s="2">
        <v>12.5702247191011</v>
      </c>
      <c r="W7372" s="2">
        <v>0.18413043478260799</v>
      </c>
      <c r="X7372" s="2">
        <v>2.17184782608695</v>
      </c>
      <c r="Y7372" s="2">
        <v>0</v>
      </c>
      <c r="Z7372" s="2">
        <v>4.0589887640449396</v>
      </c>
      <c r="AA7372" s="2">
        <v>0.13815217391304299</v>
      </c>
      <c r="AB7372" s="2">
        <v>1.7449999999999899</v>
      </c>
      <c r="AC7372" s="2">
        <v>0</v>
      </c>
      <c r="AD7372" s="2">
        <v>3.24438202247191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 s="2">
        <v>0</v>
      </c>
      <c r="AL7372">
        <v>265522</v>
      </c>
      <c r="AM7372" s="39">
        <v>7</v>
      </c>
    </row>
    <row r="7373" spans="1:39" x14ac:dyDescent="0.35">
      <c r="A7373" t="s">
        <v>19428</v>
      </c>
      <c r="B7373" t="s">
        <v>21999</v>
      </c>
      <c r="C7373" t="s">
        <v>17127</v>
      </c>
      <c r="D7373" t="s">
        <v>20259</v>
      </c>
      <c r="E7373" s="2">
        <v>80.25</v>
      </c>
      <c r="F7373" s="2">
        <v>78.586347013409096</v>
      </c>
      <c r="G7373" s="2">
        <v>105.10923913043401</v>
      </c>
      <c r="H7373" s="2">
        <v>6.8206521739130404</v>
      </c>
      <c r="I7373" s="39"/>
      <c r="J7373" s="2">
        <v>5.0995530272247001</v>
      </c>
      <c r="K7373" s="2">
        <v>0.23913043478260801</v>
      </c>
      <c r="L7373" s="2">
        <v>0</v>
      </c>
      <c r="M7373" s="2">
        <v>1.0869565217391299</v>
      </c>
      <c r="N7373" s="2">
        <v>0</v>
      </c>
      <c r="O7373" s="2">
        <v>0</v>
      </c>
      <c r="P7373" s="2">
        <v>15.5830434782608</v>
      </c>
      <c r="Q7373" s="2">
        <v>6.50543478260869</v>
      </c>
      <c r="R7373" s="2">
        <v>0</v>
      </c>
      <c r="S7373" s="2">
        <v>4.8638764729784603</v>
      </c>
      <c r="T7373" s="2">
        <v>6.5423913043478201</v>
      </c>
      <c r="U7373" s="2">
        <v>3.2584782608695599</v>
      </c>
      <c r="V7373" s="2">
        <v>7.3277529459569202</v>
      </c>
      <c r="W7373" s="2">
        <v>15.0695652173913</v>
      </c>
      <c r="X7373" s="2">
        <v>9.9286956521739107</v>
      </c>
      <c r="Y7373" s="2">
        <v>0</v>
      </c>
      <c r="Z7373" s="2">
        <v>18.690288500609501</v>
      </c>
      <c r="AA7373" s="2">
        <v>9.5242391304347809</v>
      </c>
      <c r="AB7373" s="2">
        <v>14.4543478260869</v>
      </c>
      <c r="AC7373" s="2">
        <v>4.6571739130434704</v>
      </c>
      <c r="AD7373" s="2">
        <v>21.4099146688338</v>
      </c>
      <c r="AE7373" s="2">
        <v>0</v>
      </c>
      <c r="AF7373" s="2">
        <v>0</v>
      </c>
      <c r="AG7373" s="2">
        <v>2.6847826086956501</v>
      </c>
      <c r="AH7373" s="2">
        <v>0</v>
      </c>
      <c r="AI7373" s="2">
        <v>8.7543478260869492</v>
      </c>
      <c r="AJ7373" s="2">
        <v>0</v>
      </c>
      <c r="AK7373" s="2">
        <v>0</v>
      </c>
      <c r="AL7373">
        <v>265838</v>
      </c>
      <c r="AM7373" s="39">
        <v>7</v>
      </c>
    </row>
    <row r="7374" spans="1:39" x14ac:dyDescent="0.35">
      <c r="A7374" t="s">
        <v>19428</v>
      </c>
      <c r="B7374" t="s">
        <v>7846</v>
      </c>
      <c r="C7374" t="s">
        <v>16781</v>
      </c>
      <c r="D7374" t="s">
        <v>20359</v>
      </c>
      <c r="E7374" s="2">
        <v>124.902173913043</v>
      </c>
      <c r="F7374" s="2">
        <v>31.862762161691698</v>
      </c>
      <c r="G7374" s="2">
        <v>66.328804347826093</v>
      </c>
      <c r="H7374" s="2">
        <v>5.4347826086956497</v>
      </c>
      <c r="I7374" s="39"/>
      <c r="J7374" s="2">
        <v>2.6107388390914599</v>
      </c>
      <c r="K7374" s="2">
        <v>0.467391304347826</v>
      </c>
      <c r="L7374" s="2">
        <v>0.26086956521739102</v>
      </c>
      <c r="M7374" s="2">
        <v>0</v>
      </c>
      <c r="N7374" s="2">
        <v>0</v>
      </c>
      <c r="O7374" s="2">
        <v>0.114130434782608</v>
      </c>
      <c r="P7374" s="2">
        <v>8.8110869565217396</v>
      </c>
      <c r="Q7374" s="2">
        <v>6.7249999999999996</v>
      </c>
      <c r="R7374" s="2">
        <v>0</v>
      </c>
      <c r="S7374" s="2">
        <v>3.23052823949177</v>
      </c>
      <c r="T7374" s="2">
        <v>5.1195652173913002</v>
      </c>
      <c r="U7374" s="2">
        <v>10.3576086956521</v>
      </c>
      <c r="V7374" s="2">
        <v>7.4348620659646603</v>
      </c>
      <c r="W7374" s="2">
        <v>4.6011956521739101</v>
      </c>
      <c r="X7374" s="2">
        <v>10.9414130434782</v>
      </c>
      <c r="Y7374" s="2">
        <v>0</v>
      </c>
      <c r="Z7374" s="2">
        <v>7.4662953615873198</v>
      </c>
      <c r="AA7374" s="2">
        <v>2.9129347826086902</v>
      </c>
      <c r="AB7374" s="2">
        <v>9.7295652173913005</v>
      </c>
      <c r="AC7374" s="2">
        <v>0</v>
      </c>
      <c r="AD7374" s="2">
        <v>6.0731529022713397</v>
      </c>
      <c r="AE7374" s="2">
        <v>0</v>
      </c>
      <c r="AF7374" s="2">
        <v>0</v>
      </c>
      <c r="AG7374" s="2">
        <v>0</v>
      </c>
      <c r="AH7374" s="2">
        <v>0</v>
      </c>
      <c r="AI7374" s="2">
        <v>0</v>
      </c>
      <c r="AJ7374" s="2">
        <v>0</v>
      </c>
      <c r="AK7374" s="2">
        <v>0.85326086956521696</v>
      </c>
      <c r="AL7374">
        <v>265351</v>
      </c>
      <c r="AM7374" s="39">
        <v>7</v>
      </c>
    </row>
    <row r="7375" spans="1:39" x14ac:dyDescent="0.35">
      <c r="A7375" t="s">
        <v>19428</v>
      </c>
      <c r="B7375" t="s">
        <v>8056</v>
      </c>
      <c r="C7375" t="s">
        <v>21408</v>
      </c>
      <c r="D7375" t="s">
        <v>19473</v>
      </c>
      <c r="E7375" s="2">
        <v>41.152173913043399</v>
      </c>
      <c r="F7375" s="2">
        <v>47.945641838351797</v>
      </c>
      <c r="G7375" s="2">
        <v>32.884456521739097</v>
      </c>
      <c r="H7375" s="2">
        <v>5.3913043478260798</v>
      </c>
      <c r="I7375" s="39"/>
      <c r="J7375" s="2">
        <v>7.8605388272583196</v>
      </c>
      <c r="K7375" s="2">
        <v>0</v>
      </c>
      <c r="L7375" s="2">
        <v>0.5</v>
      </c>
      <c r="M7375" s="2">
        <v>0.26086956521739102</v>
      </c>
      <c r="N7375" s="2">
        <v>0</v>
      </c>
      <c r="O7375" s="2">
        <v>0</v>
      </c>
      <c r="P7375" s="2">
        <v>1.19684782608695</v>
      </c>
      <c r="Q7375" s="2">
        <v>0</v>
      </c>
      <c r="R7375" s="2">
        <v>5.3559782608695601</v>
      </c>
      <c r="S7375" s="2">
        <v>7.8090332805071299</v>
      </c>
      <c r="T7375" s="2">
        <v>0</v>
      </c>
      <c r="U7375" s="2">
        <v>11.2255434782608</v>
      </c>
      <c r="V7375" s="2">
        <v>16.366877971473802</v>
      </c>
      <c r="W7375" s="2">
        <v>0.76304347826086905</v>
      </c>
      <c r="X7375" s="2">
        <v>4.4291304347825999</v>
      </c>
      <c r="Y7375" s="2">
        <v>0</v>
      </c>
      <c r="Z7375" s="2">
        <v>7.5702060221869996</v>
      </c>
      <c r="AA7375" s="2">
        <v>3.0583695652173901</v>
      </c>
      <c r="AB7375" s="2">
        <v>0.70336956521739102</v>
      </c>
      <c r="AC7375" s="2">
        <v>0</v>
      </c>
      <c r="AD7375" s="2">
        <v>5.4846275752773304</v>
      </c>
      <c r="AE7375" s="2">
        <v>0</v>
      </c>
      <c r="AF7375" s="2">
        <v>0</v>
      </c>
      <c r="AG7375" s="2">
        <v>0</v>
      </c>
      <c r="AH7375" s="2">
        <v>0</v>
      </c>
      <c r="AI7375" s="2">
        <v>0</v>
      </c>
      <c r="AJ7375" s="2">
        <v>0</v>
      </c>
      <c r="AK7375" s="2">
        <v>0</v>
      </c>
      <c r="AL7375">
        <v>265737</v>
      </c>
      <c r="AM7375" s="39">
        <v>7</v>
      </c>
    </row>
    <row r="7376" spans="1:39" x14ac:dyDescent="0.35">
      <c r="A7376" t="s">
        <v>19428</v>
      </c>
      <c r="B7376" t="s">
        <v>22653</v>
      </c>
      <c r="C7376" t="s">
        <v>15321</v>
      </c>
      <c r="D7376" t="s">
        <v>20379</v>
      </c>
      <c r="E7376" s="2">
        <v>55.434782608695599</v>
      </c>
      <c r="F7376" s="2">
        <v>26.585294117646999</v>
      </c>
      <c r="G7376" s="2">
        <v>24.5625</v>
      </c>
      <c r="H7376" s="2">
        <v>5.3913043478260798</v>
      </c>
      <c r="I7376" s="39"/>
      <c r="J7376" s="2">
        <v>5.8352941176470496</v>
      </c>
      <c r="K7376" s="2">
        <v>0</v>
      </c>
      <c r="L7376" s="2">
        <v>0</v>
      </c>
      <c r="M7376" s="2">
        <v>0</v>
      </c>
      <c r="N7376" s="2">
        <v>0</v>
      </c>
      <c r="O7376" s="2">
        <v>0</v>
      </c>
      <c r="P7376" s="2">
        <v>1.0572826086956499</v>
      </c>
      <c r="Q7376" s="2">
        <v>5.1721739130434701</v>
      </c>
      <c r="R7376" s="2">
        <v>0</v>
      </c>
      <c r="S7376" s="2">
        <v>5.5981176470588201</v>
      </c>
      <c r="T7376" s="2">
        <v>3.6229347826086902</v>
      </c>
      <c r="U7376" s="2">
        <v>0</v>
      </c>
      <c r="V7376" s="2">
        <v>3.9212941176470499</v>
      </c>
      <c r="W7376" s="2">
        <v>0.63206521739130395</v>
      </c>
      <c r="X7376" s="2">
        <v>0.96478260869565202</v>
      </c>
      <c r="Y7376" s="2">
        <v>0</v>
      </c>
      <c r="Z7376" s="2">
        <v>1.72835294117647</v>
      </c>
      <c r="AA7376" s="2">
        <v>0.73413043478260798</v>
      </c>
      <c r="AB7376" s="2">
        <v>6.9878260869565203</v>
      </c>
      <c r="AC7376" s="2">
        <v>0</v>
      </c>
      <c r="AD7376" s="2">
        <v>8.3578823529411697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>
        <v>265787</v>
      </c>
      <c r="AM7376" s="39">
        <v>7</v>
      </c>
    </row>
    <row r="7377" spans="1:39" x14ac:dyDescent="0.35">
      <c r="A7377" t="s">
        <v>19428</v>
      </c>
      <c r="B7377" t="s">
        <v>8062</v>
      </c>
      <c r="C7377" t="s">
        <v>15636</v>
      </c>
      <c r="D7377" t="s">
        <v>19487</v>
      </c>
      <c r="E7377" s="2">
        <v>63.347826086956502</v>
      </c>
      <c r="F7377" s="2">
        <v>6.2182566918325302</v>
      </c>
      <c r="G7377" s="2">
        <v>6.5652173913043397</v>
      </c>
      <c r="H7377" s="2">
        <v>5.6521739130434696</v>
      </c>
      <c r="I7377" s="39"/>
      <c r="J7377" s="2">
        <v>5.3534660260809801</v>
      </c>
      <c r="K7377" s="2">
        <v>0.39130434782608697</v>
      </c>
      <c r="L7377" s="2">
        <v>0.26086956521739102</v>
      </c>
      <c r="M7377" s="2">
        <v>0.26086956521739102</v>
      </c>
      <c r="N7377" s="2">
        <v>0</v>
      </c>
      <c r="O7377" s="2">
        <v>0</v>
      </c>
      <c r="P7377" s="2">
        <v>0</v>
      </c>
      <c r="Q7377" s="2">
        <v>0</v>
      </c>
      <c r="R7377" s="2">
        <v>0</v>
      </c>
      <c r="S7377" s="2">
        <v>0</v>
      </c>
      <c r="T7377" s="2">
        <v>0</v>
      </c>
      <c r="U7377" s="2">
        <v>0</v>
      </c>
      <c r="V7377" s="2">
        <v>0</v>
      </c>
      <c r="W7377" s="2">
        <v>0</v>
      </c>
      <c r="X7377" s="2">
        <v>0</v>
      </c>
      <c r="Y7377" s="2">
        <v>0</v>
      </c>
      <c r="Z7377" s="2">
        <v>0</v>
      </c>
      <c r="AA7377" s="2">
        <v>0</v>
      </c>
      <c r="AB7377" s="2">
        <v>0</v>
      </c>
      <c r="AC7377" s="2">
        <v>0</v>
      </c>
      <c r="AD7377" s="2">
        <v>0</v>
      </c>
      <c r="AE7377" s="2">
        <v>0</v>
      </c>
      <c r="AF7377" s="2">
        <v>0</v>
      </c>
      <c r="AG7377" s="2">
        <v>0</v>
      </c>
      <c r="AH7377" s="2">
        <v>0</v>
      </c>
      <c r="AI7377" s="2">
        <v>0</v>
      </c>
      <c r="AJ7377" s="2">
        <v>0</v>
      </c>
      <c r="AK7377" s="2">
        <v>0</v>
      </c>
      <c r="AL7377">
        <v>265752</v>
      </c>
      <c r="AM7377" s="39">
        <v>7</v>
      </c>
    </row>
    <row r="7378" spans="1:39" x14ac:dyDescent="0.35">
      <c r="A7378" t="s">
        <v>19428</v>
      </c>
      <c r="B7378" t="s">
        <v>8015</v>
      </c>
      <c r="C7378" t="s">
        <v>17226</v>
      </c>
      <c r="D7378" t="s">
        <v>20378</v>
      </c>
      <c r="E7378" s="2">
        <v>37.021739130434703</v>
      </c>
      <c r="F7378" s="2">
        <v>35.419553728714</v>
      </c>
      <c r="G7378" s="2">
        <v>21.854891304347799</v>
      </c>
      <c r="H7378" s="2">
        <v>5.6521739130434696</v>
      </c>
      <c r="I7378" s="39"/>
      <c r="J7378" s="2">
        <v>9.1603053435114496</v>
      </c>
      <c r="K7378" s="2">
        <v>0.26086956521739102</v>
      </c>
      <c r="L7378" s="2">
        <v>0.141304347826086</v>
      </c>
      <c r="M7378" s="2">
        <v>0.15217391304347799</v>
      </c>
      <c r="N7378" s="2">
        <v>0</v>
      </c>
      <c r="O7378" s="2">
        <v>0</v>
      </c>
      <c r="P7378" s="2">
        <v>0.49858695652173901</v>
      </c>
      <c r="Q7378" s="2">
        <v>0</v>
      </c>
      <c r="R7378" s="2">
        <v>3.4782608695652102</v>
      </c>
      <c r="S7378" s="2">
        <v>5.6371109806224302</v>
      </c>
      <c r="T7378" s="2">
        <v>5.3586956521739104</v>
      </c>
      <c r="U7378" s="2">
        <v>0.16032608695652101</v>
      </c>
      <c r="V7378" s="2">
        <v>8.9445096887844908</v>
      </c>
      <c r="W7378" s="2">
        <v>0.64119565217391306</v>
      </c>
      <c r="X7378" s="2">
        <v>0.37358695652173901</v>
      </c>
      <c r="Y7378" s="2">
        <v>0</v>
      </c>
      <c r="Z7378" s="2">
        <v>1.6446271285965901</v>
      </c>
      <c r="AA7378" s="2">
        <v>0.581195652173913</v>
      </c>
      <c r="AB7378" s="2">
        <v>4.5565217391304298</v>
      </c>
      <c r="AC7378" s="2">
        <v>0</v>
      </c>
      <c r="AD7378" s="2">
        <v>8.3265413975337594</v>
      </c>
      <c r="AE7378" s="2">
        <v>0</v>
      </c>
      <c r="AF7378" s="2">
        <v>0</v>
      </c>
      <c r="AG7378" s="2">
        <v>0</v>
      </c>
      <c r="AH7378" s="2">
        <v>0</v>
      </c>
      <c r="AI7378" s="2">
        <v>0</v>
      </c>
      <c r="AJ7378" s="2">
        <v>0</v>
      </c>
      <c r="AK7378" s="2">
        <v>0</v>
      </c>
      <c r="AL7378">
        <v>265666</v>
      </c>
      <c r="AM7378" s="39">
        <v>7</v>
      </c>
    </row>
    <row r="7379" spans="1:39" x14ac:dyDescent="0.35">
      <c r="A7379" t="s">
        <v>19428</v>
      </c>
      <c r="B7379" t="s">
        <v>7765</v>
      </c>
      <c r="C7379" t="s">
        <v>15644</v>
      </c>
      <c r="D7379" t="s">
        <v>20343</v>
      </c>
      <c r="E7379" s="2">
        <v>67.532608695652101</v>
      </c>
      <c r="F7379" s="2">
        <v>32.588990825688001</v>
      </c>
      <c r="G7379" s="2">
        <v>36.680326086956498</v>
      </c>
      <c r="H7379" s="2">
        <v>6.9476086956521703</v>
      </c>
      <c r="I7379" s="39"/>
      <c r="J7379" s="2">
        <v>6.1726702076291602</v>
      </c>
      <c r="K7379" s="2">
        <v>0</v>
      </c>
      <c r="L7379" s="2">
        <v>0.24478260869565199</v>
      </c>
      <c r="M7379" s="2">
        <v>0.89130434782608603</v>
      </c>
      <c r="N7379" s="2">
        <v>0</v>
      </c>
      <c r="O7379" s="2">
        <v>0</v>
      </c>
      <c r="P7379" s="2">
        <v>0.53684782608695603</v>
      </c>
      <c r="Q7379" s="2">
        <v>0</v>
      </c>
      <c r="R7379" s="2">
        <v>10.5572826086956</v>
      </c>
      <c r="S7379" s="2">
        <v>9.3797199420569708</v>
      </c>
      <c r="T7379" s="2">
        <v>4.9929347826086898</v>
      </c>
      <c r="U7379" s="2">
        <v>0</v>
      </c>
      <c r="V7379" s="2">
        <v>4.4360212457749801</v>
      </c>
      <c r="W7379" s="2">
        <v>1.0552173913043399</v>
      </c>
      <c r="X7379" s="2">
        <v>4.57184782608695</v>
      </c>
      <c r="Y7379" s="2">
        <v>0</v>
      </c>
      <c r="Z7379" s="2">
        <v>4.9994205697730498</v>
      </c>
      <c r="AA7379" s="2">
        <v>1.46597826086956</v>
      </c>
      <c r="AB7379" s="2">
        <v>5.4165217391304301</v>
      </c>
      <c r="AC7379" s="2">
        <v>0</v>
      </c>
      <c r="AD7379" s="2">
        <v>6.1148237566393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>
        <v>265123</v>
      </c>
      <c r="AM7379" s="39">
        <v>7</v>
      </c>
    </row>
    <row r="7380" spans="1:39" x14ac:dyDescent="0.35">
      <c r="A7380" t="s">
        <v>19428</v>
      </c>
      <c r="B7380" t="s">
        <v>7892</v>
      </c>
      <c r="C7380" t="s">
        <v>15644</v>
      </c>
      <c r="D7380" t="s">
        <v>20343</v>
      </c>
      <c r="E7380" s="2">
        <v>65.728260869565204</v>
      </c>
      <c r="F7380" s="2">
        <v>30.144269885893799</v>
      </c>
      <c r="G7380" s="2">
        <v>33.022173913043403</v>
      </c>
      <c r="H7380" s="2">
        <v>10.268804347826</v>
      </c>
      <c r="I7380" s="39"/>
      <c r="J7380" s="2">
        <v>9.3738713411608998</v>
      </c>
      <c r="K7380" s="2">
        <v>0</v>
      </c>
      <c r="L7380" s="2">
        <v>0.28608695652173899</v>
      </c>
      <c r="M7380" s="2">
        <v>0.52173913043478204</v>
      </c>
      <c r="N7380" s="2">
        <v>0</v>
      </c>
      <c r="O7380" s="2">
        <v>0</v>
      </c>
      <c r="P7380" s="2">
        <v>0.53032608695652095</v>
      </c>
      <c r="Q7380" s="2">
        <v>0</v>
      </c>
      <c r="R7380" s="2">
        <v>2.6370652173912998</v>
      </c>
      <c r="S7380" s="2">
        <v>2.4072432611212098</v>
      </c>
      <c r="T7380" s="2">
        <v>4.8867391304347798</v>
      </c>
      <c r="U7380" s="2">
        <v>0</v>
      </c>
      <c r="V7380" s="2">
        <v>4.4608566231189002</v>
      </c>
      <c r="W7380" s="2">
        <v>2.8097826086956501</v>
      </c>
      <c r="X7380" s="2">
        <v>5.3442391304347803</v>
      </c>
      <c r="Y7380" s="2">
        <v>0</v>
      </c>
      <c r="Z7380" s="2">
        <v>7.4433934182239101</v>
      </c>
      <c r="AA7380" s="2">
        <v>1.4653260869565199</v>
      </c>
      <c r="AB7380" s="2">
        <v>4.2720652173913001</v>
      </c>
      <c r="AC7380" s="2">
        <v>0</v>
      </c>
      <c r="AD7380" s="2">
        <v>5.23737390441541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>
        <v>265428</v>
      </c>
      <c r="AM7380" s="39">
        <v>7</v>
      </c>
    </row>
    <row r="7381" spans="1:39" x14ac:dyDescent="0.35">
      <c r="A7381" t="s">
        <v>19428</v>
      </c>
      <c r="B7381" t="s">
        <v>22866</v>
      </c>
      <c r="C7381" t="s">
        <v>17125</v>
      </c>
      <c r="D7381" t="s">
        <v>19456</v>
      </c>
      <c r="E7381" s="2">
        <v>21.152173913043399</v>
      </c>
      <c r="F7381" s="2">
        <v>82.487667009249705</v>
      </c>
      <c r="G7381" s="2">
        <v>29.0798913043478</v>
      </c>
      <c r="H7381" s="2">
        <v>0.89673913043478204</v>
      </c>
      <c r="I7381" s="39"/>
      <c r="J7381" s="2">
        <v>2.5436793422404902</v>
      </c>
      <c r="K7381" s="2">
        <v>0.684782608695652</v>
      </c>
      <c r="L7381" s="2">
        <v>8.4239130434782594E-2</v>
      </c>
      <c r="M7381" s="2">
        <v>0.82065217391304301</v>
      </c>
      <c r="N7381" s="2">
        <v>0</v>
      </c>
      <c r="O7381" s="2">
        <v>0</v>
      </c>
      <c r="P7381" s="2">
        <v>4.5935869565217304</v>
      </c>
      <c r="Q7381" s="2">
        <v>4.8913043478260798</v>
      </c>
      <c r="R7381" s="2">
        <v>0</v>
      </c>
      <c r="S7381" s="2">
        <v>13.874614594039</v>
      </c>
      <c r="T7381" s="2">
        <v>4.5625</v>
      </c>
      <c r="U7381" s="2">
        <v>0</v>
      </c>
      <c r="V7381" s="2">
        <v>12.9419321685508</v>
      </c>
      <c r="W7381" s="2">
        <v>1.2911956521739101</v>
      </c>
      <c r="X7381" s="2">
        <v>4.9053260869565198</v>
      </c>
      <c r="Y7381" s="2">
        <v>5.8695652173913003E-2</v>
      </c>
      <c r="Z7381" s="2">
        <v>17.7434737923946</v>
      </c>
      <c r="AA7381" s="2">
        <v>3.7778260869565199</v>
      </c>
      <c r="AB7381" s="2">
        <v>2.5130434782608599</v>
      </c>
      <c r="AC7381" s="2">
        <v>0</v>
      </c>
      <c r="AD7381" s="2">
        <v>17.8446043165467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>
        <v>265512</v>
      </c>
      <c r="AM7381" s="39">
        <v>7</v>
      </c>
    </row>
    <row r="7382" spans="1:39" x14ac:dyDescent="0.35">
      <c r="A7382" t="s">
        <v>19428</v>
      </c>
      <c r="B7382" t="s">
        <v>7931</v>
      </c>
      <c r="C7382" t="s">
        <v>14695</v>
      </c>
      <c r="D7382" t="s">
        <v>19561</v>
      </c>
      <c r="E7382" s="2">
        <v>35.326086956521699</v>
      </c>
      <c r="F7382" s="2">
        <v>82.607076923076903</v>
      </c>
      <c r="G7382" s="2">
        <v>48.6364130434782</v>
      </c>
      <c r="H7382" s="2">
        <v>5.4784782608695597</v>
      </c>
      <c r="I7382" s="39"/>
      <c r="J7382" s="2">
        <v>9.3049846153846101</v>
      </c>
      <c r="K7382" s="2">
        <v>0</v>
      </c>
      <c r="L7382" s="2">
        <v>0</v>
      </c>
      <c r="M7382" s="2">
        <v>0</v>
      </c>
      <c r="N7382" s="2">
        <v>0</v>
      </c>
      <c r="O7382" s="2">
        <v>0</v>
      </c>
      <c r="P7382" s="2">
        <v>8.5434782608695595E-2</v>
      </c>
      <c r="Q7382" s="2">
        <v>0</v>
      </c>
      <c r="R7382" s="2">
        <v>5.6913043478260796</v>
      </c>
      <c r="S7382" s="2">
        <v>9.6664615384615296</v>
      </c>
      <c r="T7382" s="2">
        <v>0</v>
      </c>
      <c r="U7382" s="2">
        <v>0</v>
      </c>
      <c r="V7382" s="2">
        <v>0</v>
      </c>
      <c r="W7382" s="2">
        <v>0.59663043478260802</v>
      </c>
      <c r="X7382" s="2">
        <v>0</v>
      </c>
      <c r="Y7382" s="2">
        <v>0</v>
      </c>
      <c r="Z7382" s="2">
        <v>1.0133538461538401</v>
      </c>
      <c r="AA7382" s="2">
        <v>0.16956521739130401</v>
      </c>
      <c r="AB7382" s="2">
        <v>0.54456521739130404</v>
      </c>
      <c r="AC7382" s="2">
        <v>5.2783695652173899</v>
      </c>
      <c r="AD7382" s="2">
        <v>10.1780307692307</v>
      </c>
      <c r="AE7382" s="2">
        <v>0</v>
      </c>
      <c r="AF7382" s="2">
        <v>0</v>
      </c>
      <c r="AG7382" s="2">
        <v>0</v>
      </c>
      <c r="AH7382" s="2">
        <v>30.792065217391301</v>
      </c>
      <c r="AI7382" s="2">
        <v>0</v>
      </c>
      <c r="AJ7382" s="2">
        <v>0</v>
      </c>
      <c r="AK7382" s="2">
        <v>0</v>
      </c>
      <c r="AL7382">
        <v>265508</v>
      </c>
      <c r="AM7382" s="39">
        <v>7</v>
      </c>
    </row>
    <row r="7383" spans="1:39" x14ac:dyDescent="0.35">
      <c r="A7383" t="s">
        <v>19428</v>
      </c>
      <c r="B7383" t="s">
        <v>8001</v>
      </c>
      <c r="C7383" t="s">
        <v>15685</v>
      </c>
      <c r="D7383" t="s">
        <v>19558</v>
      </c>
      <c r="E7383" s="2">
        <v>31.3586956521739</v>
      </c>
      <c r="F7383" s="2">
        <v>4.6918544194107401</v>
      </c>
      <c r="G7383" s="2">
        <v>2.4521739130434699</v>
      </c>
      <c r="H7383" s="2">
        <v>2.4521739130434699</v>
      </c>
      <c r="I7383" s="39"/>
      <c r="J7383" s="2">
        <v>4.6918544194107401</v>
      </c>
      <c r="K7383" s="2">
        <v>0</v>
      </c>
      <c r="L7383" s="2">
        <v>0</v>
      </c>
      <c r="M7383" s="2">
        <v>0</v>
      </c>
      <c r="N7383" s="2">
        <v>0</v>
      </c>
      <c r="O7383" s="2">
        <v>0</v>
      </c>
      <c r="P7383" s="2">
        <v>0</v>
      </c>
      <c r="Q7383" s="2">
        <v>0</v>
      </c>
      <c r="R7383" s="2">
        <v>0</v>
      </c>
      <c r="S7383" s="2">
        <v>0</v>
      </c>
      <c r="T7383" s="2">
        <v>0</v>
      </c>
      <c r="U7383" s="2">
        <v>0</v>
      </c>
      <c r="V7383" s="2">
        <v>0</v>
      </c>
      <c r="W7383" s="2">
        <v>0</v>
      </c>
      <c r="X7383" s="2">
        <v>0</v>
      </c>
      <c r="Y7383" s="2">
        <v>0</v>
      </c>
      <c r="Z7383" s="2">
        <v>0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  <c r="AG7383" s="2">
        <v>0</v>
      </c>
      <c r="AH7383" s="2">
        <v>0</v>
      </c>
      <c r="AI7383" s="2">
        <v>0</v>
      </c>
      <c r="AJ7383" s="2">
        <v>0</v>
      </c>
      <c r="AK7383" s="2">
        <v>0</v>
      </c>
      <c r="AL7383">
        <v>265639</v>
      </c>
      <c r="AM7383" s="39">
        <v>7</v>
      </c>
    </row>
    <row r="7384" spans="1:39" x14ac:dyDescent="0.35">
      <c r="A7384" t="s">
        <v>19428</v>
      </c>
      <c r="B7384" t="s">
        <v>7907</v>
      </c>
      <c r="C7384" t="s">
        <v>17126</v>
      </c>
      <c r="D7384" t="s">
        <v>19491</v>
      </c>
      <c r="E7384" s="2">
        <v>168.358695652173</v>
      </c>
      <c r="F7384" s="2">
        <v>4.5730389308541497</v>
      </c>
      <c r="G7384" s="2">
        <v>12.8318478260869</v>
      </c>
      <c r="H7384" s="2">
        <v>4.94293478260869</v>
      </c>
      <c r="I7384" s="39"/>
      <c r="J7384" s="2">
        <v>1.7615727290334999</v>
      </c>
      <c r="K7384" s="2">
        <v>0.22826086956521699</v>
      </c>
      <c r="L7384" s="2">
        <v>0.66304347826086896</v>
      </c>
      <c r="M7384" s="2">
        <v>0.17391304347826</v>
      </c>
      <c r="N7384" s="2">
        <v>0</v>
      </c>
      <c r="O7384" s="2">
        <v>0</v>
      </c>
      <c r="P7384" s="2">
        <v>0</v>
      </c>
      <c r="Q7384" s="2">
        <v>0</v>
      </c>
      <c r="R7384" s="2">
        <v>0</v>
      </c>
      <c r="S7384" s="2">
        <v>0</v>
      </c>
      <c r="T7384" s="2">
        <v>0</v>
      </c>
      <c r="U7384" s="2">
        <v>0</v>
      </c>
      <c r="V7384" s="2">
        <v>0</v>
      </c>
      <c r="W7384" s="2">
        <v>2.53260869565217E-2</v>
      </c>
      <c r="X7384" s="2">
        <v>2.9635869565217301</v>
      </c>
      <c r="Y7384" s="2">
        <v>0</v>
      </c>
      <c r="Z7384" s="2">
        <v>1.06519465427077</v>
      </c>
      <c r="AA7384" s="2">
        <v>3.67173913043478</v>
      </c>
      <c r="AB7384" s="2">
        <v>0</v>
      </c>
      <c r="AC7384" s="2">
        <v>0</v>
      </c>
      <c r="AD7384" s="2">
        <v>1.3085415456130101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.16304347826086901</v>
      </c>
      <c r="AL7384">
        <v>265469</v>
      </c>
      <c r="AM7384" s="39">
        <v>7</v>
      </c>
    </row>
    <row r="7385" spans="1:39" x14ac:dyDescent="0.35">
      <c r="A7385" t="s">
        <v>19428</v>
      </c>
      <c r="B7385" t="s">
        <v>7775</v>
      </c>
      <c r="C7385" t="s">
        <v>15606</v>
      </c>
      <c r="D7385" t="s">
        <v>20116</v>
      </c>
      <c r="E7385" s="2">
        <v>82.358695652173907</v>
      </c>
      <c r="F7385" s="2">
        <v>21.073010426290001</v>
      </c>
      <c r="G7385" s="2">
        <v>28.925760869565199</v>
      </c>
      <c r="H7385" s="2">
        <v>7.5324999999999998</v>
      </c>
      <c r="I7385" s="39"/>
      <c r="J7385" s="2">
        <v>5.4875808367427696</v>
      </c>
      <c r="K7385" s="2">
        <v>0</v>
      </c>
      <c r="L7385" s="2">
        <v>0.28793478260869498</v>
      </c>
      <c r="M7385" s="2">
        <v>0.30706521739130399</v>
      </c>
      <c r="N7385" s="2">
        <v>0</v>
      </c>
      <c r="O7385" s="2">
        <v>0</v>
      </c>
      <c r="P7385" s="2">
        <v>0.92749999999999999</v>
      </c>
      <c r="Q7385" s="2">
        <v>0</v>
      </c>
      <c r="R7385" s="2">
        <v>10.3601086956521</v>
      </c>
      <c r="S7385" s="2">
        <v>7.5475518015045502</v>
      </c>
      <c r="T7385" s="2">
        <v>4.4761956521739101</v>
      </c>
      <c r="U7385" s="2">
        <v>2.6636956521739101</v>
      </c>
      <c r="V7385" s="2">
        <v>5.2015573445954804</v>
      </c>
      <c r="W7385" s="2">
        <v>6.6521739130434701E-2</v>
      </c>
      <c r="X7385" s="2">
        <v>0.132065217391304</v>
      </c>
      <c r="Y7385" s="2">
        <v>0</v>
      </c>
      <c r="Z7385" s="2">
        <v>0.14467467335357001</v>
      </c>
      <c r="AA7385" s="2">
        <v>1.5672826086956499</v>
      </c>
      <c r="AB7385" s="2">
        <v>0.60489130434782601</v>
      </c>
      <c r="AC7385" s="2">
        <v>0</v>
      </c>
      <c r="AD7385" s="2">
        <v>1.5824732743829999</v>
      </c>
      <c r="AE7385" s="2">
        <v>0</v>
      </c>
      <c r="AF7385" s="2">
        <v>0</v>
      </c>
      <c r="AG7385" s="2">
        <v>0</v>
      </c>
      <c r="AH7385" s="2">
        <v>0</v>
      </c>
      <c r="AI7385" s="2">
        <v>0</v>
      </c>
      <c r="AJ7385" s="2">
        <v>0</v>
      </c>
      <c r="AK7385" s="2">
        <v>0</v>
      </c>
      <c r="AL7385">
        <v>265160</v>
      </c>
      <c r="AM7385" s="39">
        <v>7</v>
      </c>
    </row>
    <row r="7386" spans="1:39" x14ac:dyDescent="0.35">
      <c r="A7386" t="s">
        <v>19428</v>
      </c>
      <c r="B7386" t="s">
        <v>7852</v>
      </c>
      <c r="C7386" t="s">
        <v>15645</v>
      </c>
      <c r="D7386" t="s">
        <v>20078</v>
      </c>
      <c r="E7386" s="2">
        <v>50.25</v>
      </c>
      <c r="F7386" s="2">
        <v>24.605321219987001</v>
      </c>
      <c r="G7386" s="2">
        <v>20.6069565217391</v>
      </c>
      <c r="H7386" s="2">
        <v>4.5326086956521703</v>
      </c>
      <c r="I7386" s="39"/>
      <c r="J7386" s="2">
        <v>5.4120700843608001</v>
      </c>
      <c r="K7386" s="2">
        <v>0</v>
      </c>
      <c r="L7386" s="2">
        <v>0.16304347826086901</v>
      </c>
      <c r="M7386" s="2">
        <v>0.19021739130434701</v>
      </c>
      <c r="N7386" s="2">
        <v>0</v>
      </c>
      <c r="O7386" s="2">
        <v>0</v>
      </c>
      <c r="P7386" s="2">
        <v>0.23076086956521699</v>
      </c>
      <c r="Q7386" s="2">
        <v>0</v>
      </c>
      <c r="R7386" s="2">
        <v>4.6494565217391299</v>
      </c>
      <c r="S7386" s="2">
        <v>5.5515898767034404</v>
      </c>
      <c r="T7386" s="2">
        <v>0</v>
      </c>
      <c r="U7386" s="2">
        <v>7.6195652173913002</v>
      </c>
      <c r="V7386" s="2">
        <v>9.0979883192731901</v>
      </c>
      <c r="W7386" s="2">
        <v>1.61184782608695</v>
      </c>
      <c r="X7386" s="2">
        <v>0.131630434782608</v>
      </c>
      <c r="Y7386" s="2">
        <v>0</v>
      </c>
      <c r="Z7386" s="2">
        <v>2.0817650876054499</v>
      </c>
      <c r="AA7386" s="2">
        <v>0.50597826086956499</v>
      </c>
      <c r="AB7386" s="2">
        <v>0.97184782608695597</v>
      </c>
      <c r="AC7386" s="2">
        <v>0</v>
      </c>
      <c r="AD7386" s="2">
        <v>1.7645684620376301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>
        <v>265360</v>
      </c>
      <c r="AM7386" s="39">
        <v>7</v>
      </c>
    </row>
    <row r="7387" spans="1:39" x14ac:dyDescent="0.35">
      <c r="A7387" t="s">
        <v>19428</v>
      </c>
      <c r="B7387" t="s">
        <v>22395</v>
      </c>
      <c r="C7387" t="s">
        <v>15885</v>
      </c>
      <c r="D7387" t="s">
        <v>19485</v>
      </c>
      <c r="E7387" s="2">
        <v>100.04347826086899</v>
      </c>
      <c r="F7387" s="2">
        <v>33.746544980443197</v>
      </c>
      <c r="G7387" s="2">
        <v>56.268695652173903</v>
      </c>
      <c r="H7387" s="2">
        <v>5.1358695652173898</v>
      </c>
      <c r="I7387" s="39"/>
      <c r="J7387" s="2">
        <v>3.0801825293350702</v>
      </c>
      <c r="K7387" s="2">
        <v>0.48913043478260798</v>
      </c>
      <c r="L7387" s="2">
        <v>0.16304347826086901</v>
      </c>
      <c r="M7387" s="2">
        <v>0.92934782608695599</v>
      </c>
      <c r="N7387" s="2">
        <v>0</v>
      </c>
      <c r="O7387" s="2">
        <v>0</v>
      </c>
      <c r="P7387" s="2">
        <v>10.468695652173899</v>
      </c>
      <c r="Q7387" s="2">
        <v>4.8097826086956497</v>
      </c>
      <c r="R7387" s="2">
        <v>0.491086956521739</v>
      </c>
      <c r="S7387" s="2">
        <v>3.17913950456323</v>
      </c>
      <c r="T7387" s="2">
        <v>4.54282608695652</v>
      </c>
      <c r="U7387" s="2">
        <v>0.29782608695652102</v>
      </c>
      <c r="V7387" s="2">
        <v>2.90312907431551</v>
      </c>
      <c r="W7387" s="2">
        <v>1.9375</v>
      </c>
      <c r="X7387" s="2">
        <v>7.46152173913043</v>
      </c>
      <c r="Y7387" s="2">
        <v>0</v>
      </c>
      <c r="Z7387" s="2">
        <v>5.63696219035202</v>
      </c>
      <c r="AA7387" s="2">
        <v>5.7222826086956502</v>
      </c>
      <c r="AB7387" s="2">
        <v>13.8034782608695</v>
      </c>
      <c r="AC7387" s="2">
        <v>0</v>
      </c>
      <c r="AD7387" s="2">
        <v>11.710365058670099</v>
      </c>
      <c r="AE7387" s="2">
        <v>0</v>
      </c>
      <c r="AF7387" s="2">
        <v>0</v>
      </c>
      <c r="AG7387" s="2">
        <v>0</v>
      </c>
      <c r="AH7387" s="2">
        <v>0</v>
      </c>
      <c r="AI7387" s="2">
        <v>1.6304347826086901E-2</v>
      </c>
      <c r="AJ7387" s="2">
        <v>0</v>
      </c>
      <c r="AK7387" s="2">
        <v>0</v>
      </c>
      <c r="AL7387">
        <v>265857</v>
      </c>
      <c r="AM7387" s="39">
        <v>7</v>
      </c>
    </row>
    <row r="7388" spans="1:39" x14ac:dyDescent="0.35">
      <c r="A7388" t="s">
        <v>19428</v>
      </c>
      <c r="B7388" t="s">
        <v>7842</v>
      </c>
      <c r="C7388" t="s">
        <v>17145</v>
      </c>
      <c r="D7388" t="s">
        <v>20259</v>
      </c>
      <c r="E7388" s="2">
        <v>73.565217391304301</v>
      </c>
      <c r="F7388" s="2">
        <v>46.2659574468085</v>
      </c>
      <c r="G7388" s="2">
        <v>56.726086956521698</v>
      </c>
      <c r="H7388" s="2">
        <v>5.6521739130434696</v>
      </c>
      <c r="I7388" s="39"/>
      <c r="J7388" s="2">
        <v>4.6099290780141802</v>
      </c>
      <c r="K7388" s="2">
        <v>0.73369565217391297</v>
      </c>
      <c r="L7388" s="2">
        <v>0.75032608695652103</v>
      </c>
      <c r="M7388" s="2">
        <v>2</v>
      </c>
      <c r="N7388" s="2">
        <v>0</v>
      </c>
      <c r="O7388" s="2">
        <v>0</v>
      </c>
      <c r="P7388" s="2">
        <v>5.8460869565217397</v>
      </c>
      <c r="Q7388" s="2">
        <v>5.6094565217391299</v>
      </c>
      <c r="R7388" s="2">
        <v>0</v>
      </c>
      <c r="S7388" s="2">
        <v>4.57508865248227</v>
      </c>
      <c r="T7388" s="2">
        <v>5.8584782608695596</v>
      </c>
      <c r="U7388" s="2">
        <v>0</v>
      </c>
      <c r="V7388" s="2">
        <v>4.7781914893617001</v>
      </c>
      <c r="W7388" s="2">
        <v>4.3394565217391303</v>
      </c>
      <c r="X7388" s="2">
        <v>8.9254347826086899</v>
      </c>
      <c r="Y7388" s="2">
        <v>0</v>
      </c>
      <c r="Z7388" s="2">
        <v>10.8188829787234</v>
      </c>
      <c r="AA7388" s="2">
        <v>5.04478260869565</v>
      </c>
      <c r="AB7388" s="2">
        <v>11.9661956521739</v>
      </c>
      <c r="AC7388" s="2">
        <v>0</v>
      </c>
      <c r="AD7388" s="2">
        <v>13.874202127659499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 s="2">
        <v>0</v>
      </c>
      <c r="AL7388">
        <v>265345</v>
      </c>
      <c r="AM7388" s="39">
        <v>7</v>
      </c>
    </row>
    <row r="7389" spans="1:39" x14ac:dyDescent="0.35">
      <c r="A7389" t="s">
        <v>19428</v>
      </c>
      <c r="B7389" t="s">
        <v>7876</v>
      </c>
      <c r="C7389" t="s">
        <v>15711</v>
      </c>
      <c r="D7389" t="s">
        <v>19949</v>
      </c>
      <c r="E7389" s="2">
        <v>86.336956521739097</v>
      </c>
      <c r="F7389" s="2">
        <v>33.398539594611599</v>
      </c>
      <c r="G7389" s="2">
        <v>48.058804347825998</v>
      </c>
      <c r="H7389" s="2">
        <v>5.6521739130434696</v>
      </c>
      <c r="I7389" s="39"/>
      <c r="J7389" s="2">
        <v>3.9279869067103101</v>
      </c>
      <c r="K7389" s="2">
        <v>0.61956521739130399</v>
      </c>
      <c r="L7389" s="2">
        <v>0.87239130434782597</v>
      </c>
      <c r="M7389" s="2">
        <v>1.5869565217391299</v>
      </c>
      <c r="N7389" s="2">
        <v>0</v>
      </c>
      <c r="O7389" s="2">
        <v>0</v>
      </c>
      <c r="P7389" s="2">
        <v>3.58815217391304</v>
      </c>
      <c r="Q7389" s="2">
        <v>4.48597826086956</v>
      </c>
      <c r="R7389" s="2">
        <v>0</v>
      </c>
      <c r="S7389" s="2">
        <v>3.11753745436233</v>
      </c>
      <c r="T7389" s="2">
        <v>6.8720652173912997</v>
      </c>
      <c r="U7389" s="2">
        <v>4.9283695652173902</v>
      </c>
      <c r="V7389" s="2">
        <v>8.2007302026941904</v>
      </c>
      <c r="W7389" s="2">
        <v>1.7658695652173899</v>
      </c>
      <c r="X7389" s="2">
        <v>3.7230434782608599</v>
      </c>
      <c r="Y7389" s="2">
        <v>0</v>
      </c>
      <c r="Z7389" s="2">
        <v>3.8145285156741702</v>
      </c>
      <c r="AA7389" s="2">
        <v>2.9126086956521702</v>
      </c>
      <c r="AB7389" s="2">
        <v>11.0516304347826</v>
      </c>
      <c r="AC7389" s="2">
        <v>0</v>
      </c>
      <c r="AD7389" s="2">
        <v>9.7044693440765393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>
        <v>265405</v>
      </c>
      <c r="AM7389" s="39">
        <v>7</v>
      </c>
    </row>
    <row r="7390" spans="1:39" x14ac:dyDescent="0.35">
      <c r="A7390" t="s">
        <v>19428</v>
      </c>
      <c r="B7390" t="s">
        <v>7791</v>
      </c>
      <c r="C7390" t="s">
        <v>17129</v>
      </c>
      <c r="D7390" t="s">
        <v>20344</v>
      </c>
      <c r="E7390" s="2">
        <v>105.717391304347</v>
      </c>
      <c r="F7390" s="2">
        <v>49.206415792720499</v>
      </c>
      <c r="G7390" s="2">
        <v>86.699565217391296</v>
      </c>
      <c r="H7390" s="2">
        <v>5.6521739130434696</v>
      </c>
      <c r="I7390" s="39"/>
      <c r="J7390" s="2">
        <v>3.2078963602714299</v>
      </c>
      <c r="K7390" s="2">
        <v>0.73369565217391297</v>
      </c>
      <c r="L7390" s="2">
        <v>0.78260869565217395</v>
      </c>
      <c r="M7390" s="2">
        <v>3.56793478260869</v>
      </c>
      <c r="N7390" s="2">
        <v>0</v>
      </c>
      <c r="O7390" s="2">
        <v>0</v>
      </c>
      <c r="P7390" s="2">
        <v>8.1628260869565192</v>
      </c>
      <c r="Q7390" s="2">
        <v>5.0710869565217296</v>
      </c>
      <c r="R7390" s="2">
        <v>5.1838043478260802</v>
      </c>
      <c r="S7390" s="2">
        <v>5.8201727328809296</v>
      </c>
      <c r="T7390" s="2">
        <v>5.6458695652173896</v>
      </c>
      <c r="U7390" s="2">
        <v>5.3705434782608696</v>
      </c>
      <c r="V7390" s="2">
        <v>6.2523750771128901</v>
      </c>
      <c r="W7390" s="2">
        <v>6.3746739130434698</v>
      </c>
      <c r="X7390" s="2">
        <v>9.9379347826086892</v>
      </c>
      <c r="Y7390" s="2">
        <v>0</v>
      </c>
      <c r="Z7390" s="2">
        <v>9.2582356570018494</v>
      </c>
      <c r="AA7390" s="2">
        <v>5.05217391304347</v>
      </c>
      <c r="AB7390" s="2">
        <v>21.2607608695652</v>
      </c>
      <c r="AC7390" s="2">
        <v>3.90347826086956</v>
      </c>
      <c r="AD7390" s="2">
        <v>17.149352251696399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>
        <v>265185</v>
      </c>
      <c r="AM7390" s="39">
        <v>7</v>
      </c>
    </row>
    <row r="7391" spans="1:39" x14ac:dyDescent="0.35">
      <c r="A7391" t="s">
        <v>19428</v>
      </c>
      <c r="B7391" t="s">
        <v>7819</v>
      </c>
      <c r="C7391" t="s">
        <v>15356</v>
      </c>
      <c r="D7391" t="s">
        <v>19574</v>
      </c>
      <c r="E7391" s="2">
        <v>60.445652173912997</v>
      </c>
      <c r="F7391" s="2">
        <v>28.366157165977299</v>
      </c>
      <c r="G7391" s="2">
        <v>28.576847826086901</v>
      </c>
      <c r="H7391" s="2">
        <v>5.6521739130434696</v>
      </c>
      <c r="I7391" s="39"/>
      <c r="J7391" s="2">
        <v>5.6105017083258399</v>
      </c>
      <c r="K7391" s="2">
        <v>0.61956521739130399</v>
      </c>
      <c r="L7391" s="2">
        <v>0.61413043478260798</v>
      </c>
      <c r="M7391" s="2">
        <v>0.83423913043478204</v>
      </c>
      <c r="N7391" s="2">
        <v>0</v>
      </c>
      <c r="O7391" s="2">
        <v>0</v>
      </c>
      <c r="P7391" s="2">
        <v>0.17456521739130401</v>
      </c>
      <c r="Q7391" s="2">
        <v>4.1505434782608699</v>
      </c>
      <c r="R7391" s="2">
        <v>0</v>
      </c>
      <c r="S7391" s="2">
        <v>4.1199424563927298</v>
      </c>
      <c r="T7391" s="2">
        <v>5.66782608695652</v>
      </c>
      <c r="U7391" s="2">
        <v>0</v>
      </c>
      <c r="V7391" s="2">
        <v>5.6260384822873499</v>
      </c>
      <c r="W7391" s="2">
        <v>1.29478260869565</v>
      </c>
      <c r="X7391" s="2">
        <v>3.42347826086956</v>
      </c>
      <c r="Y7391" s="2">
        <v>0</v>
      </c>
      <c r="Z7391" s="2">
        <v>4.6834741952886096</v>
      </c>
      <c r="AA7391" s="2">
        <v>0.98717391304347801</v>
      </c>
      <c r="AB7391" s="2">
        <v>5.1583695652173898</v>
      </c>
      <c r="AC7391" s="2">
        <v>0</v>
      </c>
      <c r="AD7391" s="2">
        <v>6.1002337709045102</v>
      </c>
      <c r="AE7391" s="2">
        <v>0</v>
      </c>
      <c r="AF7391" s="2">
        <v>0</v>
      </c>
      <c r="AG7391" s="2">
        <v>0</v>
      </c>
      <c r="AH7391" s="2">
        <v>0</v>
      </c>
      <c r="AI7391" s="2">
        <v>0</v>
      </c>
      <c r="AJ7391" s="2">
        <v>0</v>
      </c>
      <c r="AK7391" s="2">
        <v>0</v>
      </c>
      <c r="AL7391">
        <v>265294</v>
      </c>
      <c r="AM7391" s="39">
        <v>7</v>
      </c>
    </row>
    <row r="7392" spans="1:39" x14ac:dyDescent="0.35">
      <c r="A7392" t="s">
        <v>19428</v>
      </c>
      <c r="B7392" t="s">
        <v>7849</v>
      </c>
      <c r="C7392" t="s">
        <v>17168</v>
      </c>
      <c r="D7392" t="s">
        <v>19456</v>
      </c>
      <c r="E7392" s="2">
        <v>122.22826086956501</v>
      </c>
      <c r="F7392" s="2">
        <v>34.075731436193799</v>
      </c>
      <c r="G7392" s="2">
        <v>69.416956521739095</v>
      </c>
      <c r="H7392" s="2">
        <v>5.6521739130434696</v>
      </c>
      <c r="I7392" s="39"/>
      <c r="J7392" s="2">
        <v>2.7745664739884299</v>
      </c>
      <c r="K7392" s="2">
        <v>0.61956521739130399</v>
      </c>
      <c r="L7392" s="2">
        <v>0.78260869565217395</v>
      </c>
      <c r="M7392" s="2">
        <v>5.6996739130434699</v>
      </c>
      <c r="N7392" s="2">
        <v>0</v>
      </c>
      <c r="O7392" s="2">
        <v>0</v>
      </c>
      <c r="P7392" s="2">
        <v>11.211521739130401</v>
      </c>
      <c r="Q7392" s="2">
        <v>5.0323913043478203</v>
      </c>
      <c r="R7392" s="2">
        <v>4.0657608695652101</v>
      </c>
      <c r="S7392" s="2">
        <v>4.4661449533125799</v>
      </c>
      <c r="T7392" s="2">
        <v>5.6417391304347797</v>
      </c>
      <c r="U7392" s="2">
        <v>4.5195652173912997</v>
      </c>
      <c r="V7392" s="2">
        <v>4.9880302356602897</v>
      </c>
      <c r="W7392" s="2">
        <v>3.8905434782608599</v>
      </c>
      <c r="X7392" s="2">
        <v>9.0284782608695604</v>
      </c>
      <c r="Y7392" s="2">
        <v>0.40836956521739098</v>
      </c>
      <c r="Z7392" s="2">
        <v>6.5422143174744303</v>
      </c>
      <c r="AA7392" s="2">
        <v>5.1775000000000002</v>
      </c>
      <c r="AB7392" s="2">
        <v>7.6870652173913001</v>
      </c>
      <c r="AC7392" s="2">
        <v>0</v>
      </c>
      <c r="AD7392" s="2">
        <v>6.3150200088928399</v>
      </c>
      <c r="AE7392" s="2">
        <v>0</v>
      </c>
      <c r="AF7392" s="2">
        <v>0</v>
      </c>
      <c r="AG7392" s="2">
        <v>0</v>
      </c>
      <c r="AH7392" s="2">
        <v>0</v>
      </c>
      <c r="AI7392" s="2">
        <v>0</v>
      </c>
      <c r="AJ7392" s="2">
        <v>0</v>
      </c>
      <c r="AK7392" s="2">
        <v>0</v>
      </c>
      <c r="AL7392">
        <v>265355</v>
      </c>
      <c r="AM7392" s="39">
        <v>7</v>
      </c>
    </row>
    <row r="7393" spans="1:39" x14ac:dyDescent="0.35">
      <c r="A7393" t="s">
        <v>19428</v>
      </c>
      <c r="B7393" t="s">
        <v>7989</v>
      </c>
      <c r="C7393" t="s">
        <v>16781</v>
      </c>
      <c r="D7393" t="s">
        <v>20359</v>
      </c>
      <c r="E7393" s="2">
        <v>95.358695652173907</v>
      </c>
      <c r="F7393" s="2">
        <v>31.516106235039299</v>
      </c>
      <c r="G7393" s="2">
        <v>50.0889130434782</v>
      </c>
      <c r="H7393" s="2">
        <v>5.4782608695652097</v>
      </c>
      <c r="I7393" s="39"/>
      <c r="J7393" s="2">
        <v>3.4469394733842398</v>
      </c>
      <c r="K7393" s="2">
        <v>0.78260869565217395</v>
      </c>
      <c r="L7393" s="2">
        <v>0.73913043478260798</v>
      </c>
      <c r="M7393" s="2">
        <v>3.2608695652173898E-2</v>
      </c>
      <c r="N7393" s="2">
        <v>0</v>
      </c>
      <c r="O7393" s="2">
        <v>0</v>
      </c>
      <c r="P7393" s="2">
        <v>5.5657608695652101</v>
      </c>
      <c r="Q7393" s="2">
        <v>0</v>
      </c>
      <c r="R7393" s="2">
        <v>0</v>
      </c>
      <c r="S7393" s="2">
        <v>0</v>
      </c>
      <c r="T7393" s="2">
        <v>4.2767391304347804</v>
      </c>
      <c r="U7393" s="2">
        <v>3.2883695652173901</v>
      </c>
      <c r="V7393" s="2">
        <v>4.7599908811124996</v>
      </c>
      <c r="W7393" s="2">
        <v>9.5920652173912995</v>
      </c>
      <c r="X7393" s="2">
        <v>5.64</v>
      </c>
      <c r="Y7393" s="2">
        <v>0</v>
      </c>
      <c r="Z7393" s="2">
        <v>9.5840647441012194</v>
      </c>
      <c r="AA7393" s="2">
        <v>4.9765217391304297</v>
      </c>
      <c r="AB7393" s="2">
        <v>9.7168478260869495</v>
      </c>
      <c r="AC7393" s="2">
        <v>0</v>
      </c>
      <c r="AD7393" s="2">
        <v>9.2451156958851008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0</v>
      </c>
      <c r="AL7393">
        <v>265610</v>
      </c>
      <c r="AM7393" s="39">
        <v>7</v>
      </c>
    </row>
    <row r="7394" spans="1:39" x14ac:dyDescent="0.35">
      <c r="A7394" t="s">
        <v>19428</v>
      </c>
      <c r="B7394" t="s">
        <v>7839</v>
      </c>
      <c r="C7394" t="s">
        <v>15587</v>
      </c>
      <c r="D7394" t="s">
        <v>19472</v>
      </c>
      <c r="E7394" s="2">
        <v>74.119565217391298</v>
      </c>
      <c r="F7394" s="2">
        <v>36.607391113066399</v>
      </c>
      <c r="G7394" s="2">
        <v>45.222065217391297</v>
      </c>
      <c r="H7394" s="2">
        <v>5.9130434782608603</v>
      </c>
      <c r="I7394" s="39"/>
      <c r="J7394" s="2">
        <v>4.7866256049273996</v>
      </c>
      <c r="K7394" s="2">
        <v>0.78260869565217395</v>
      </c>
      <c r="L7394" s="2">
        <v>0.73728260869565199</v>
      </c>
      <c r="M7394" s="2">
        <v>0.50543478260869501</v>
      </c>
      <c r="N7394" s="2">
        <v>0</v>
      </c>
      <c r="O7394" s="2">
        <v>0</v>
      </c>
      <c r="P7394" s="2">
        <v>5.2738043478260801</v>
      </c>
      <c r="Q7394" s="2">
        <v>5.4930434782608701</v>
      </c>
      <c r="R7394" s="2">
        <v>0</v>
      </c>
      <c r="S7394" s="2">
        <v>4.4466344038715304</v>
      </c>
      <c r="T7394" s="2">
        <v>5.9182608695652101</v>
      </c>
      <c r="U7394" s="2">
        <v>0</v>
      </c>
      <c r="V7394" s="2">
        <v>4.7908490981082199</v>
      </c>
      <c r="W7394" s="2">
        <v>5.08565217391304</v>
      </c>
      <c r="X7394" s="2">
        <v>0.109565217391304</v>
      </c>
      <c r="Y7394" s="2">
        <v>0</v>
      </c>
      <c r="Z7394" s="2">
        <v>4.2055433347998203</v>
      </c>
      <c r="AA7394" s="2">
        <v>10.415217391304299</v>
      </c>
      <c r="AB7394" s="2">
        <v>4.9881521739130399</v>
      </c>
      <c r="AC7394" s="2">
        <v>0</v>
      </c>
      <c r="AD7394" s="2">
        <v>12.4690717113946</v>
      </c>
      <c r="AE7394" s="2">
        <v>0</v>
      </c>
      <c r="AF7394" s="2">
        <v>0</v>
      </c>
      <c r="AG7394" s="2">
        <v>0</v>
      </c>
      <c r="AH7394" s="2">
        <v>0</v>
      </c>
      <c r="AI7394" s="2">
        <v>0</v>
      </c>
      <c r="AJ7394" s="2">
        <v>0</v>
      </c>
      <c r="AK7394" s="2">
        <v>0</v>
      </c>
      <c r="AL7394">
        <v>265340</v>
      </c>
      <c r="AM7394" s="39">
        <v>7</v>
      </c>
    </row>
    <row r="7395" spans="1:39" x14ac:dyDescent="0.35">
      <c r="A7395" t="s">
        <v>19428</v>
      </c>
      <c r="B7395" t="s">
        <v>7859</v>
      </c>
      <c r="C7395" t="s">
        <v>17172</v>
      </c>
      <c r="D7395" t="s">
        <v>19563</v>
      </c>
      <c r="E7395" s="2">
        <v>69.521739130434696</v>
      </c>
      <c r="F7395" s="2">
        <v>37.5127579737335</v>
      </c>
      <c r="G7395" s="2">
        <v>43.465869565217297</v>
      </c>
      <c r="H7395" s="2">
        <v>5.6521739130434696</v>
      </c>
      <c r="I7395" s="39"/>
      <c r="J7395" s="2">
        <v>4.8780487804878003</v>
      </c>
      <c r="K7395" s="2">
        <v>0.73369565217391297</v>
      </c>
      <c r="L7395" s="2">
        <v>0.71380434782608604</v>
      </c>
      <c r="M7395" s="2">
        <v>2.39673913043478</v>
      </c>
      <c r="N7395" s="2">
        <v>0</v>
      </c>
      <c r="O7395" s="2">
        <v>0</v>
      </c>
      <c r="P7395" s="2">
        <v>1.0472826086956499</v>
      </c>
      <c r="Q7395" s="2">
        <v>5.5821739130434702</v>
      </c>
      <c r="R7395" s="2">
        <v>0</v>
      </c>
      <c r="S7395" s="2">
        <v>4.81763602251407</v>
      </c>
      <c r="T7395" s="2">
        <v>4.4678260869565198</v>
      </c>
      <c r="U7395" s="2">
        <v>0</v>
      </c>
      <c r="V7395" s="2">
        <v>3.8559099437148201</v>
      </c>
      <c r="W7395" s="2">
        <v>5.0929347826086904</v>
      </c>
      <c r="X7395" s="2">
        <v>4.1428260869565197</v>
      </c>
      <c r="Y7395" s="2">
        <v>0</v>
      </c>
      <c r="Z7395" s="2">
        <v>7.9708255159474604</v>
      </c>
      <c r="AA7395" s="2">
        <v>6.4702173913043399</v>
      </c>
      <c r="AB7395" s="2">
        <v>6.7995652173912999</v>
      </c>
      <c r="AC7395" s="2">
        <v>0.36663043478260798</v>
      </c>
      <c r="AD7395" s="2">
        <v>11.768761726078701</v>
      </c>
      <c r="AE7395" s="2">
        <v>0</v>
      </c>
      <c r="AF7395" s="2">
        <v>0</v>
      </c>
      <c r="AG7395" s="2">
        <v>0</v>
      </c>
      <c r="AH7395" s="2">
        <v>0</v>
      </c>
      <c r="AI7395" s="2">
        <v>0</v>
      </c>
      <c r="AJ7395" s="2">
        <v>0</v>
      </c>
      <c r="AK7395" s="2">
        <v>0</v>
      </c>
      <c r="AL7395">
        <v>265373</v>
      </c>
      <c r="AM7395" s="39">
        <v>7</v>
      </c>
    </row>
    <row r="7396" spans="1:39" x14ac:dyDescent="0.35">
      <c r="A7396" t="s">
        <v>19428</v>
      </c>
      <c r="B7396" t="s">
        <v>21991</v>
      </c>
      <c r="C7396" t="s">
        <v>15605</v>
      </c>
      <c r="D7396" t="s">
        <v>19537</v>
      </c>
      <c r="E7396" s="2">
        <v>50.304347826086897</v>
      </c>
      <c r="F7396" s="2">
        <v>24.8025064822817</v>
      </c>
      <c r="G7396" s="2">
        <v>20.794565217391298</v>
      </c>
      <c r="H7396" s="2">
        <v>10.869565217391299</v>
      </c>
      <c r="I7396" s="39"/>
      <c r="J7396" s="2">
        <v>12.9645635263612</v>
      </c>
      <c r="K7396" s="2">
        <v>0.30434782608695599</v>
      </c>
      <c r="L7396" s="2">
        <v>0.27717391304347799</v>
      </c>
      <c r="M7396" s="2">
        <v>0.26086956521739102</v>
      </c>
      <c r="N7396" s="2">
        <v>0</v>
      </c>
      <c r="O7396" s="2">
        <v>0</v>
      </c>
      <c r="P7396" s="2">
        <v>0.62163043478260804</v>
      </c>
      <c r="Q7396" s="2">
        <v>0</v>
      </c>
      <c r="R7396" s="2">
        <v>0</v>
      </c>
      <c r="S7396" s="2">
        <v>0</v>
      </c>
      <c r="T7396" s="2">
        <v>4.7038043478260798</v>
      </c>
      <c r="U7396" s="2">
        <v>0</v>
      </c>
      <c r="V7396" s="2">
        <v>5.6104148660328397</v>
      </c>
      <c r="W7396" s="2">
        <v>0.38043478260869501</v>
      </c>
      <c r="X7396" s="2">
        <v>2.38130434782608</v>
      </c>
      <c r="Y7396" s="2">
        <v>0</v>
      </c>
      <c r="Z7396" s="2">
        <v>3.2940363007778699</v>
      </c>
      <c r="AA7396" s="2">
        <v>0.73456521739130398</v>
      </c>
      <c r="AB7396" s="2">
        <v>0</v>
      </c>
      <c r="AC7396" s="2">
        <v>0</v>
      </c>
      <c r="AD7396" s="2">
        <v>0.87614520311149502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.26086956521739102</v>
      </c>
      <c r="AL7396">
        <v>265761</v>
      </c>
      <c r="AM7396" s="39">
        <v>7</v>
      </c>
    </row>
    <row r="7397" spans="1:39" x14ac:dyDescent="0.35">
      <c r="A7397" t="s">
        <v>19428</v>
      </c>
      <c r="B7397" t="s">
        <v>7895</v>
      </c>
      <c r="C7397" t="s">
        <v>14535</v>
      </c>
      <c r="D7397" t="s">
        <v>19579</v>
      </c>
      <c r="E7397" s="2">
        <v>72.423913043478194</v>
      </c>
      <c r="F7397" s="2">
        <v>20.577847816298899</v>
      </c>
      <c r="G7397" s="2">
        <v>24.838804347825999</v>
      </c>
      <c r="H7397" s="2">
        <v>7.5229347826086901</v>
      </c>
      <c r="I7397" s="39"/>
      <c r="J7397" s="2">
        <v>6.2324178298063897</v>
      </c>
      <c r="K7397" s="2">
        <v>0</v>
      </c>
      <c r="L7397" s="2">
        <v>0.24456521739130399</v>
      </c>
      <c r="M7397" s="2">
        <v>0.29891304347825998</v>
      </c>
      <c r="N7397" s="2">
        <v>0</v>
      </c>
      <c r="O7397" s="2">
        <v>0</v>
      </c>
      <c r="P7397" s="2">
        <v>0.33228260869565202</v>
      </c>
      <c r="Q7397" s="2">
        <v>0</v>
      </c>
      <c r="R7397" s="2">
        <v>6.7553260869565204</v>
      </c>
      <c r="S7397" s="2">
        <v>5.5964880684376404</v>
      </c>
      <c r="T7397" s="2">
        <v>2.4305434782608599</v>
      </c>
      <c r="U7397" s="2">
        <v>0</v>
      </c>
      <c r="V7397" s="2">
        <v>2.0135974786132298</v>
      </c>
      <c r="W7397" s="2">
        <v>1.0418478260869499</v>
      </c>
      <c r="X7397" s="2">
        <v>4.06967391304347</v>
      </c>
      <c r="Y7397" s="2">
        <v>0</v>
      </c>
      <c r="Z7397" s="2">
        <v>4.2346690679873902</v>
      </c>
      <c r="AA7397" s="2">
        <v>1.3195652173912999</v>
      </c>
      <c r="AB7397" s="2">
        <v>0.82315217391304296</v>
      </c>
      <c r="AC7397" s="2">
        <v>0</v>
      </c>
      <c r="AD7397" s="2">
        <v>1.7751463304817601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</v>
      </c>
      <c r="AL7397">
        <v>265433</v>
      </c>
      <c r="AM7397" s="39">
        <v>7</v>
      </c>
    </row>
    <row r="7398" spans="1:39" x14ac:dyDescent="0.35">
      <c r="A7398" t="s">
        <v>19428</v>
      </c>
      <c r="B7398" t="s">
        <v>8138</v>
      </c>
      <c r="C7398" t="s">
        <v>17258</v>
      </c>
      <c r="D7398" t="s">
        <v>19485</v>
      </c>
      <c r="E7398" s="2">
        <v>38.315217391304301</v>
      </c>
      <c r="F7398" s="2">
        <v>52.456170212765898</v>
      </c>
      <c r="G7398" s="2">
        <v>33.497826086956501</v>
      </c>
      <c r="H7398" s="2">
        <v>4.7391304347826004</v>
      </c>
      <c r="I7398" s="39"/>
      <c r="J7398" s="2">
        <v>7.42127659574468</v>
      </c>
      <c r="K7398" s="2">
        <v>6.25E-2</v>
      </c>
      <c r="L7398" s="2">
        <v>0.407608695652173</v>
      </c>
      <c r="M7398" s="2">
        <v>0.8125</v>
      </c>
      <c r="N7398" s="2">
        <v>0</v>
      </c>
      <c r="O7398" s="2">
        <v>0</v>
      </c>
      <c r="P7398" s="2">
        <v>1.68</v>
      </c>
      <c r="Q7398" s="2">
        <v>0</v>
      </c>
      <c r="R7398" s="2">
        <v>0</v>
      </c>
      <c r="S7398" s="2">
        <v>0</v>
      </c>
      <c r="T7398" s="2">
        <v>5.6521739130434696</v>
      </c>
      <c r="U7398" s="2">
        <v>5.7653260869565202</v>
      </c>
      <c r="V7398" s="2">
        <v>17.879319148936101</v>
      </c>
      <c r="W7398" s="2">
        <v>3.8890217391304298</v>
      </c>
      <c r="X7398" s="2">
        <v>3.0715217391304299</v>
      </c>
      <c r="Y7398" s="2">
        <v>0</v>
      </c>
      <c r="Z7398" s="2">
        <v>10.899914893617</v>
      </c>
      <c r="AA7398" s="2">
        <v>4.0710869565217296</v>
      </c>
      <c r="AB7398" s="2">
        <v>3.3469565217391302</v>
      </c>
      <c r="AC7398" s="2">
        <v>0</v>
      </c>
      <c r="AD7398" s="2">
        <v>11.6163404255319</v>
      </c>
      <c r="AE7398" s="2">
        <v>0</v>
      </c>
      <c r="AF7398" s="2">
        <v>0</v>
      </c>
      <c r="AG7398" s="2">
        <v>0</v>
      </c>
      <c r="AH7398" s="2">
        <v>0</v>
      </c>
      <c r="AI7398" s="2">
        <v>0</v>
      </c>
      <c r="AJ7398" s="2">
        <v>0</v>
      </c>
      <c r="AK7398" s="2">
        <v>0</v>
      </c>
      <c r="AL7398">
        <v>265855</v>
      </c>
      <c r="AM7398" s="39">
        <v>7</v>
      </c>
    </row>
    <row r="7399" spans="1:39" x14ac:dyDescent="0.35">
      <c r="A7399" t="s">
        <v>19428</v>
      </c>
      <c r="B7399" t="s">
        <v>8027</v>
      </c>
      <c r="C7399" t="s">
        <v>14695</v>
      </c>
      <c r="D7399" t="s">
        <v>19561</v>
      </c>
      <c r="E7399" s="2">
        <v>64.413043478260803</v>
      </c>
      <c r="F7399" s="2">
        <v>46.918663516705998</v>
      </c>
      <c r="G7399" s="2">
        <v>50.369565217391298</v>
      </c>
      <c r="H7399" s="2">
        <v>4.7826086956521703</v>
      </c>
      <c r="I7399" s="39"/>
      <c r="J7399" s="2">
        <v>4.45494431319608</v>
      </c>
      <c r="K7399" s="2">
        <v>1.13043478260869</v>
      </c>
      <c r="L7399" s="2">
        <v>0</v>
      </c>
      <c r="M7399" s="2">
        <v>0</v>
      </c>
      <c r="N7399" s="2">
        <v>0</v>
      </c>
      <c r="O7399" s="2">
        <v>0</v>
      </c>
      <c r="P7399" s="2">
        <v>1.1766304347826</v>
      </c>
      <c r="Q7399" s="2">
        <v>0</v>
      </c>
      <c r="R7399" s="2">
        <v>10.6521739130434</v>
      </c>
      <c r="S7399" s="2">
        <v>9.9223759703003704</v>
      </c>
      <c r="T7399" s="2">
        <v>5.1711956521739104</v>
      </c>
      <c r="U7399" s="2">
        <v>7.5135869565217304</v>
      </c>
      <c r="V7399" s="2">
        <v>11.8157273034087</v>
      </c>
      <c r="W7399" s="2">
        <v>3.4565217391304301</v>
      </c>
      <c r="X7399" s="2">
        <v>1.8614130434782601</v>
      </c>
      <c r="Y7399" s="2">
        <v>5.00543478260869</v>
      </c>
      <c r="Z7399" s="2">
        <v>9.6160985487681394</v>
      </c>
      <c r="AA7399" s="2">
        <v>3.4945652173913002</v>
      </c>
      <c r="AB7399" s="2">
        <v>5.9293478260869499</v>
      </c>
      <c r="AC7399" s="2">
        <v>0</v>
      </c>
      <c r="AD7399" s="2">
        <v>8.7782652716841003</v>
      </c>
      <c r="AE7399" s="2">
        <v>0</v>
      </c>
      <c r="AF7399" s="2">
        <v>0</v>
      </c>
      <c r="AG7399" s="2">
        <v>0</v>
      </c>
      <c r="AH7399" s="2">
        <v>0</v>
      </c>
      <c r="AI7399" s="2">
        <v>0</v>
      </c>
      <c r="AJ7399" s="2">
        <v>0</v>
      </c>
      <c r="AK7399" s="2">
        <v>0.19565217391304299</v>
      </c>
      <c r="AL7399">
        <v>265688</v>
      </c>
      <c r="AM7399" s="39">
        <v>7</v>
      </c>
    </row>
    <row r="7400" spans="1:39" x14ac:dyDescent="0.35">
      <c r="A7400" t="s">
        <v>19428</v>
      </c>
      <c r="B7400" t="s">
        <v>8085</v>
      </c>
      <c r="C7400" t="s">
        <v>17161</v>
      </c>
      <c r="D7400" t="s">
        <v>19982</v>
      </c>
      <c r="E7400" s="2">
        <v>86.543478260869506</v>
      </c>
      <c r="F7400" s="2">
        <v>56.516126601356397</v>
      </c>
      <c r="G7400" s="2">
        <v>81.518369565217299</v>
      </c>
      <c r="H7400" s="2">
        <v>7.1630434782608603</v>
      </c>
      <c r="I7400" s="39"/>
      <c r="J7400" s="2">
        <v>4.9660889223813101</v>
      </c>
      <c r="K7400" s="2">
        <v>0.17934782608695601</v>
      </c>
      <c r="L7400" s="2">
        <v>0.407608695652173</v>
      </c>
      <c r="M7400" s="2">
        <v>3.0625</v>
      </c>
      <c r="N7400" s="2">
        <v>0</v>
      </c>
      <c r="O7400" s="2">
        <v>0</v>
      </c>
      <c r="P7400" s="2">
        <v>4.0438043478260797</v>
      </c>
      <c r="Q7400" s="2">
        <v>0</v>
      </c>
      <c r="R7400" s="2">
        <v>10.4583695652173</v>
      </c>
      <c r="S7400" s="2">
        <v>7.2507159005275001</v>
      </c>
      <c r="T7400" s="2">
        <v>5.5298913043478199</v>
      </c>
      <c r="U7400" s="2">
        <v>5.3777173913043397</v>
      </c>
      <c r="V7400" s="2">
        <v>7.5621703089675902</v>
      </c>
      <c r="W7400" s="2">
        <v>15.280760869565199</v>
      </c>
      <c r="X7400" s="2">
        <v>1.90673913043478</v>
      </c>
      <c r="Y7400" s="2">
        <v>0</v>
      </c>
      <c r="Z7400" s="2">
        <v>11.9159758854559</v>
      </c>
      <c r="AA7400" s="2">
        <v>13.802173913043401</v>
      </c>
      <c r="AB7400" s="2">
        <v>14.3064130434782</v>
      </c>
      <c r="AC7400" s="2">
        <v>0</v>
      </c>
      <c r="AD7400" s="2">
        <v>19.4874905802562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>
        <v>265784</v>
      </c>
      <c r="AM7400" s="39">
        <v>7</v>
      </c>
    </row>
    <row r="7401" spans="1:39" x14ac:dyDescent="0.35">
      <c r="A7401" t="s">
        <v>19428</v>
      </c>
      <c r="B7401" t="s">
        <v>7994</v>
      </c>
      <c r="C7401" t="s">
        <v>15539</v>
      </c>
      <c r="D7401" t="s">
        <v>19888</v>
      </c>
      <c r="E7401" s="2">
        <v>34.945652173912997</v>
      </c>
      <c r="F7401" s="2">
        <v>19.504199066874001</v>
      </c>
      <c r="G7401" s="2">
        <v>11.3597826086956</v>
      </c>
      <c r="H7401" s="2">
        <v>0.38956521739130401</v>
      </c>
      <c r="I7401" s="39"/>
      <c r="J7401" s="2">
        <v>0.66886469673405902</v>
      </c>
      <c r="K7401" s="2">
        <v>5.4347826086956499E-2</v>
      </c>
      <c r="L7401" s="2">
        <v>0.13043478260869501</v>
      </c>
      <c r="M7401" s="2">
        <v>0.20923913043478201</v>
      </c>
      <c r="N7401" s="2">
        <v>0</v>
      </c>
      <c r="O7401" s="2">
        <v>0</v>
      </c>
      <c r="P7401" s="2">
        <v>0</v>
      </c>
      <c r="Q7401" s="2">
        <v>1.5457608695652101</v>
      </c>
      <c r="R7401" s="2">
        <v>0</v>
      </c>
      <c r="S7401" s="2">
        <v>2.6539968895800898</v>
      </c>
      <c r="T7401" s="2">
        <v>5.0130434782608697</v>
      </c>
      <c r="U7401" s="2">
        <v>0</v>
      </c>
      <c r="V7401" s="2">
        <v>8.6071539657853808</v>
      </c>
      <c r="W7401" s="2">
        <v>0.24347826086956501</v>
      </c>
      <c r="X7401" s="2">
        <v>2.7513043478260801</v>
      </c>
      <c r="Y7401" s="2">
        <v>0</v>
      </c>
      <c r="Z7401" s="2">
        <v>5.1418973561430699</v>
      </c>
      <c r="AA7401" s="2">
        <v>0.19858695652173899</v>
      </c>
      <c r="AB7401" s="2">
        <v>0.82402173913043397</v>
      </c>
      <c r="AC7401" s="2">
        <v>0</v>
      </c>
      <c r="AD7401" s="2">
        <v>1.7557698289268999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>
        <v>265621</v>
      </c>
      <c r="AM7401" s="39">
        <v>7</v>
      </c>
    </row>
    <row r="7402" spans="1:39" x14ac:dyDescent="0.35">
      <c r="A7402" t="s">
        <v>19428</v>
      </c>
      <c r="B7402" t="s">
        <v>7795</v>
      </c>
      <c r="C7402" t="s">
        <v>15334</v>
      </c>
      <c r="D7402" t="s">
        <v>19481</v>
      </c>
      <c r="E7402" s="2">
        <v>67.358695652173907</v>
      </c>
      <c r="F7402" s="2">
        <v>34.028045828626702</v>
      </c>
      <c r="G7402" s="2">
        <v>38.201413043478198</v>
      </c>
      <c r="H7402" s="2">
        <v>5.5652173913043397</v>
      </c>
      <c r="I7402" s="39"/>
      <c r="J7402" s="2">
        <v>4.9572373729223802</v>
      </c>
      <c r="K7402" s="2">
        <v>0.184782608695652</v>
      </c>
      <c r="L7402" s="2">
        <v>0</v>
      </c>
      <c r="M7402" s="2">
        <v>0.45652173913043398</v>
      </c>
      <c r="N7402" s="2">
        <v>0</v>
      </c>
      <c r="O7402" s="2">
        <v>0</v>
      </c>
      <c r="P7402" s="2">
        <v>1.62554347826086</v>
      </c>
      <c r="Q7402" s="2">
        <v>4.69032608695652</v>
      </c>
      <c r="R7402" s="2">
        <v>2.1217391304347801</v>
      </c>
      <c r="S7402" s="2">
        <v>6.0678715507503602</v>
      </c>
      <c r="T7402" s="2">
        <v>4.4821739130434697</v>
      </c>
      <c r="U7402" s="2">
        <v>8.92152173913043</v>
      </c>
      <c r="V7402" s="2">
        <v>11.9393900274326</v>
      </c>
      <c r="W7402" s="2">
        <v>0.43663043478260799</v>
      </c>
      <c r="X7402" s="2">
        <v>2.4553260869565201</v>
      </c>
      <c r="Y7402" s="2">
        <v>0</v>
      </c>
      <c r="Z7402" s="2">
        <v>2.5760206551557201</v>
      </c>
      <c r="AA7402" s="2">
        <v>0.60304347826086901</v>
      </c>
      <c r="AB7402" s="2">
        <v>2.6663043478260802</v>
      </c>
      <c r="AC7402" s="2">
        <v>3.9922826086956502</v>
      </c>
      <c r="AD7402" s="2">
        <v>6.4683233822817501</v>
      </c>
      <c r="AE7402" s="2">
        <v>0</v>
      </c>
      <c r="AF7402" s="2">
        <v>0</v>
      </c>
      <c r="AG7402" s="2">
        <v>0</v>
      </c>
      <c r="AH7402" s="2">
        <v>0</v>
      </c>
      <c r="AI7402" s="2">
        <v>0</v>
      </c>
      <c r="AJ7402" s="2">
        <v>0</v>
      </c>
      <c r="AK7402" s="2">
        <v>0</v>
      </c>
      <c r="AL7402">
        <v>265200</v>
      </c>
      <c r="AM7402" s="39">
        <v>7</v>
      </c>
    </row>
    <row r="7403" spans="1:39" x14ac:dyDescent="0.35">
      <c r="A7403" t="s">
        <v>19428</v>
      </c>
      <c r="B7403" t="s">
        <v>8028</v>
      </c>
      <c r="C7403" t="s">
        <v>17126</v>
      </c>
      <c r="D7403" t="s">
        <v>19491</v>
      </c>
      <c r="E7403" s="2">
        <v>53.097826086956502</v>
      </c>
      <c r="F7403" s="2">
        <v>35.295107471852603</v>
      </c>
      <c r="G7403" s="2">
        <v>31.234891304347801</v>
      </c>
      <c r="H7403" s="2">
        <v>8.1576086956521703</v>
      </c>
      <c r="I7403" s="39"/>
      <c r="J7403" s="2">
        <v>9.2180143295803401</v>
      </c>
      <c r="K7403" s="2">
        <v>3.2608695652173898E-2</v>
      </c>
      <c r="L7403" s="2">
        <v>0.19565217391304299</v>
      </c>
      <c r="M7403" s="2">
        <v>0.26086956521739102</v>
      </c>
      <c r="N7403" s="2">
        <v>0</v>
      </c>
      <c r="O7403" s="2">
        <v>0</v>
      </c>
      <c r="P7403" s="2">
        <v>0.70869565217391295</v>
      </c>
      <c r="Q7403" s="2">
        <v>3.6684782608695601</v>
      </c>
      <c r="R7403" s="2">
        <v>0</v>
      </c>
      <c r="S7403" s="2">
        <v>4.1453428863868904</v>
      </c>
      <c r="T7403" s="2">
        <v>0</v>
      </c>
      <c r="U7403" s="2">
        <v>11.5516304347826</v>
      </c>
      <c r="V7403" s="2">
        <v>13.053224155578301</v>
      </c>
      <c r="W7403" s="2">
        <v>0.33358695652173898</v>
      </c>
      <c r="X7403" s="2">
        <v>0.26358695652173902</v>
      </c>
      <c r="Y7403" s="2">
        <v>0</v>
      </c>
      <c r="Z7403" s="2">
        <v>0.67480040941658104</v>
      </c>
      <c r="AA7403" s="2">
        <v>1.06597826086956</v>
      </c>
      <c r="AB7403" s="2">
        <v>4.9961956521739097</v>
      </c>
      <c r="AC7403" s="2">
        <v>0</v>
      </c>
      <c r="AD7403" s="2">
        <v>6.8501944728761499</v>
      </c>
      <c r="AE7403" s="2">
        <v>0</v>
      </c>
      <c r="AF7403" s="2">
        <v>0</v>
      </c>
      <c r="AG7403" s="2">
        <v>0</v>
      </c>
      <c r="AH7403" s="2">
        <v>0</v>
      </c>
      <c r="AI7403" s="2">
        <v>0</v>
      </c>
      <c r="AJ7403" s="2">
        <v>0</v>
      </c>
      <c r="AK7403" s="2">
        <v>0</v>
      </c>
      <c r="AL7403">
        <v>265690</v>
      </c>
      <c r="AM7403" s="39">
        <v>7</v>
      </c>
    </row>
    <row r="7404" spans="1:39" x14ac:dyDescent="0.35">
      <c r="A7404" t="s">
        <v>19428</v>
      </c>
      <c r="B7404" t="s">
        <v>7984</v>
      </c>
      <c r="C7404" t="s">
        <v>17214</v>
      </c>
      <c r="D7404" t="s">
        <v>20259</v>
      </c>
      <c r="E7404" s="2">
        <v>101.282608695652</v>
      </c>
      <c r="F7404" s="2">
        <v>0</v>
      </c>
      <c r="G7404" s="2">
        <v>0</v>
      </c>
      <c r="H7404" s="2">
        <v>0</v>
      </c>
      <c r="I7404" s="39"/>
      <c r="J7404" s="2">
        <v>0</v>
      </c>
      <c r="K7404" s="2">
        <v>0</v>
      </c>
      <c r="L7404" s="2">
        <v>0</v>
      </c>
      <c r="M7404" s="2">
        <v>0</v>
      </c>
      <c r="N7404" s="2">
        <v>0</v>
      </c>
      <c r="O7404" s="2">
        <v>0</v>
      </c>
      <c r="P7404" s="2">
        <v>0</v>
      </c>
      <c r="Q7404" s="2">
        <v>0</v>
      </c>
      <c r="R7404" s="2">
        <v>0</v>
      </c>
      <c r="S7404" s="2">
        <v>0</v>
      </c>
      <c r="T7404" s="2">
        <v>0</v>
      </c>
      <c r="U7404" s="2">
        <v>0</v>
      </c>
      <c r="V7404" s="2">
        <v>0</v>
      </c>
      <c r="W7404" s="2">
        <v>0</v>
      </c>
      <c r="X7404" s="2">
        <v>0</v>
      </c>
      <c r="Y7404" s="2">
        <v>0</v>
      </c>
      <c r="Z7404" s="2">
        <v>0</v>
      </c>
      <c r="AA7404" s="2">
        <v>0</v>
      </c>
      <c r="AB7404" s="2">
        <v>0</v>
      </c>
      <c r="AC7404" s="2">
        <v>0</v>
      </c>
      <c r="AD7404" s="2">
        <v>0</v>
      </c>
      <c r="AE7404" s="2">
        <v>0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 s="2">
        <v>0</v>
      </c>
      <c r="AL7404">
        <v>265600</v>
      </c>
      <c r="AM7404" s="39">
        <v>7</v>
      </c>
    </row>
    <row r="7405" spans="1:39" x14ac:dyDescent="0.35">
      <c r="A7405" t="s">
        <v>19428</v>
      </c>
      <c r="B7405" t="s">
        <v>4465</v>
      </c>
      <c r="C7405" t="s">
        <v>17129</v>
      </c>
      <c r="D7405" t="s">
        <v>20344</v>
      </c>
      <c r="E7405" s="2">
        <v>165.445652173913</v>
      </c>
      <c r="F7405" s="2">
        <v>47.802864463570003</v>
      </c>
      <c r="G7405" s="2">
        <v>131.81293478260801</v>
      </c>
      <c r="H7405" s="2">
        <v>5.2173913043478199</v>
      </c>
      <c r="I7405" s="39"/>
      <c r="J7405" s="2">
        <v>1.8921227251823101</v>
      </c>
      <c r="K7405" s="2">
        <v>0.82717391304347798</v>
      </c>
      <c r="L7405" s="2">
        <v>1.10869565217391</v>
      </c>
      <c r="M7405" s="2">
        <v>5.3043478260869499</v>
      </c>
      <c r="N7405" s="2">
        <v>0</v>
      </c>
      <c r="O7405" s="2">
        <v>7.2173913043478199</v>
      </c>
      <c r="P7405" s="2">
        <v>4.0483695652173903</v>
      </c>
      <c r="Q7405" s="2">
        <v>17.074891304347801</v>
      </c>
      <c r="R7405" s="2">
        <v>6.9766304347826003</v>
      </c>
      <c r="S7405" s="2">
        <v>8.7224492477498199</v>
      </c>
      <c r="T7405" s="2">
        <v>25.6529347826086</v>
      </c>
      <c r="U7405" s="2">
        <v>0</v>
      </c>
      <c r="V7405" s="2">
        <v>9.3032126667104595</v>
      </c>
      <c r="W7405" s="2">
        <v>12.1627173913043</v>
      </c>
      <c r="X7405" s="2">
        <v>3.8586956521739102E-2</v>
      </c>
      <c r="Y7405" s="2">
        <v>0</v>
      </c>
      <c r="Z7405" s="2">
        <v>4.4248866697325999</v>
      </c>
      <c r="AA7405" s="2">
        <v>19.765760869565199</v>
      </c>
      <c r="AB7405" s="2">
        <v>0</v>
      </c>
      <c r="AC7405" s="2">
        <v>26.418043478260799</v>
      </c>
      <c r="AD7405" s="2">
        <v>16.748873267196601</v>
      </c>
      <c r="AE7405" s="2">
        <v>0</v>
      </c>
      <c r="AF7405" s="2">
        <v>0</v>
      </c>
      <c r="AG7405" s="2">
        <v>0</v>
      </c>
      <c r="AH7405" s="2">
        <v>0</v>
      </c>
      <c r="AI7405" s="2">
        <v>0</v>
      </c>
      <c r="AJ7405" s="2">
        <v>0</v>
      </c>
      <c r="AK7405" s="2">
        <v>0</v>
      </c>
      <c r="AL7405">
        <v>265359</v>
      </c>
      <c r="AM7405" s="39">
        <v>7</v>
      </c>
    </row>
    <row r="7406" spans="1:39" x14ac:dyDescent="0.35">
      <c r="A7406" t="s">
        <v>19428</v>
      </c>
      <c r="B7406" t="s">
        <v>8072</v>
      </c>
      <c r="C7406" t="s">
        <v>16223</v>
      </c>
      <c r="D7406" t="s">
        <v>19573</v>
      </c>
      <c r="E7406" s="2">
        <v>45.010869565217298</v>
      </c>
      <c r="F7406" s="2">
        <v>125.051823231103</v>
      </c>
      <c r="G7406" s="2">
        <v>93.811521739130399</v>
      </c>
      <c r="H7406" s="2">
        <v>16.8529347826086</v>
      </c>
      <c r="I7406" s="39"/>
      <c r="J7406" s="2">
        <v>22.465153344602701</v>
      </c>
      <c r="K7406" s="2">
        <v>0.282608695652173</v>
      </c>
      <c r="L7406" s="2">
        <v>1.6630434782608601</v>
      </c>
      <c r="M7406" s="2">
        <v>3.1494565217391299</v>
      </c>
      <c r="N7406" s="2">
        <v>0</v>
      </c>
      <c r="O7406" s="2">
        <v>0</v>
      </c>
      <c r="P7406" s="2">
        <v>4.1978260869565203</v>
      </c>
      <c r="Q7406" s="2">
        <v>0</v>
      </c>
      <c r="R7406" s="2">
        <v>3.5271739130434701</v>
      </c>
      <c r="S7406" s="2">
        <v>4.7017628592127503</v>
      </c>
      <c r="T7406" s="2">
        <v>5.1484782608695596</v>
      </c>
      <c r="U7406" s="2">
        <v>0</v>
      </c>
      <c r="V7406" s="2">
        <v>6.8629799565322296</v>
      </c>
      <c r="W7406" s="2">
        <v>0.76956521739130401</v>
      </c>
      <c r="X7406" s="2">
        <v>8.1347826086956498</v>
      </c>
      <c r="Y7406" s="2">
        <v>0</v>
      </c>
      <c r="Z7406" s="2">
        <v>11.8695967157691</v>
      </c>
      <c r="AA7406" s="2">
        <v>3.6565217391304299</v>
      </c>
      <c r="AB7406" s="2">
        <v>7.6815217391304298</v>
      </c>
      <c r="AC7406" s="2">
        <v>0</v>
      </c>
      <c r="AD7406" s="2">
        <v>15.1137406423569</v>
      </c>
      <c r="AE7406" s="2">
        <v>0</v>
      </c>
      <c r="AF7406" s="2">
        <v>0</v>
      </c>
      <c r="AG7406" s="2">
        <v>0</v>
      </c>
      <c r="AH7406" s="2">
        <v>38.747608695652097</v>
      </c>
      <c r="AI7406" s="2">
        <v>0</v>
      </c>
      <c r="AJ7406" s="2">
        <v>0</v>
      </c>
      <c r="AK7406" s="2">
        <v>0</v>
      </c>
      <c r="AL7406">
        <v>265765</v>
      </c>
      <c r="AM7406" s="39">
        <v>7</v>
      </c>
    </row>
    <row r="7407" spans="1:39" x14ac:dyDescent="0.35">
      <c r="A7407" t="s">
        <v>19428</v>
      </c>
      <c r="B7407" t="s">
        <v>8074</v>
      </c>
      <c r="C7407" t="s">
        <v>15606</v>
      </c>
      <c r="D7407" t="s">
        <v>20116</v>
      </c>
      <c r="E7407" s="2">
        <v>23.0543478260869</v>
      </c>
      <c r="F7407" s="2">
        <v>2.5120226308345099</v>
      </c>
      <c r="G7407" s="2">
        <v>0.96521739130434703</v>
      </c>
      <c r="H7407" s="2">
        <v>0.96521739130434703</v>
      </c>
      <c r="I7407" s="39"/>
      <c r="J7407" s="2">
        <v>2.5120226308345099</v>
      </c>
      <c r="K7407" s="2">
        <v>0</v>
      </c>
      <c r="L7407" s="2">
        <v>0</v>
      </c>
      <c r="M7407" s="2">
        <v>0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</v>
      </c>
      <c r="U7407" s="2">
        <v>0</v>
      </c>
      <c r="V7407" s="2">
        <v>0</v>
      </c>
      <c r="W7407" s="2">
        <v>0</v>
      </c>
      <c r="X7407" s="2">
        <v>0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>
        <v>265767</v>
      </c>
      <c r="AM7407" s="39">
        <v>7</v>
      </c>
    </row>
    <row r="7408" spans="1:39" x14ac:dyDescent="0.35">
      <c r="A7408" t="s">
        <v>19428</v>
      </c>
      <c r="B7408" t="s">
        <v>8102</v>
      </c>
      <c r="C7408" t="s">
        <v>17166</v>
      </c>
      <c r="D7408" t="s">
        <v>20259</v>
      </c>
      <c r="E7408" s="2">
        <v>27.119565217391301</v>
      </c>
      <c r="F7408" s="2">
        <v>3.4359919839679298</v>
      </c>
      <c r="G7408" s="2">
        <v>1.55304347826086</v>
      </c>
      <c r="H7408" s="2">
        <v>1.55304347826086</v>
      </c>
      <c r="I7408" s="39"/>
      <c r="J7408" s="2">
        <v>3.4359919839679298</v>
      </c>
      <c r="K7408" s="2">
        <v>0</v>
      </c>
      <c r="L7408" s="2">
        <v>0</v>
      </c>
      <c r="M7408" s="2">
        <v>0</v>
      </c>
      <c r="N7408" s="2">
        <v>0</v>
      </c>
      <c r="O7408" s="2">
        <v>0</v>
      </c>
      <c r="P7408" s="2">
        <v>0</v>
      </c>
      <c r="Q7408" s="2">
        <v>0</v>
      </c>
      <c r="R7408" s="2">
        <v>0</v>
      </c>
      <c r="S7408" s="2">
        <v>0</v>
      </c>
      <c r="T7408" s="2">
        <v>0</v>
      </c>
      <c r="U7408" s="2">
        <v>0</v>
      </c>
      <c r="V7408" s="2">
        <v>0</v>
      </c>
      <c r="W7408" s="2">
        <v>0</v>
      </c>
      <c r="X7408" s="2">
        <v>0</v>
      </c>
      <c r="Y7408" s="2">
        <v>0</v>
      </c>
      <c r="Z7408" s="2">
        <v>0</v>
      </c>
      <c r="AA7408" s="2">
        <v>0</v>
      </c>
      <c r="AB7408" s="2">
        <v>0</v>
      </c>
      <c r="AC7408" s="2">
        <v>0</v>
      </c>
      <c r="AD7408" s="2">
        <v>0</v>
      </c>
      <c r="AE7408" s="2">
        <v>0</v>
      </c>
      <c r="AF7408" s="2">
        <v>0</v>
      </c>
      <c r="AG7408" s="2">
        <v>0</v>
      </c>
      <c r="AH7408" s="2">
        <v>0</v>
      </c>
      <c r="AI7408" s="2">
        <v>0</v>
      </c>
      <c r="AJ7408" s="2">
        <v>0</v>
      </c>
      <c r="AK7408" s="2">
        <v>0</v>
      </c>
      <c r="AL7408">
        <v>265805</v>
      </c>
      <c r="AM7408" s="39">
        <v>7</v>
      </c>
    </row>
    <row r="7409" spans="1:39" x14ac:dyDescent="0.35">
      <c r="A7409" t="s">
        <v>19428</v>
      </c>
      <c r="B7409" t="s">
        <v>7777</v>
      </c>
      <c r="C7409" t="s">
        <v>15334</v>
      </c>
      <c r="D7409" t="s">
        <v>19481</v>
      </c>
      <c r="E7409" s="2">
        <v>31.086956521739101</v>
      </c>
      <c r="F7409" s="2">
        <v>56.692657342657299</v>
      </c>
      <c r="G7409" s="2">
        <v>29.373369565217299</v>
      </c>
      <c r="H7409" s="2">
        <v>4.7826086956521703</v>
      </c>
      <c r="I7409" s="39"/>
      <c r="J7409" s="2">
        <v>9.2307692307692299</v>
      </c>
      <c r="K7409" s="2">
        <v>0.27717391304347799</v>
      </c>
      <c r="L7409" s="2">
        <v>0</v>
      </c>
      <c r="M7409" s="2">
        <v>1.3614130434782601</v>
      </c>
      <c r="N7409" s="2">
        <v>0</v>
      </c>
      <c r="O7409" s="2">
        <v>0</v>
      </c>
      <c r="P7409" s="2">
        <v>1.92869565217391</v>
      </c>
      <c r="Q7409" s="2">
        <v>0</v>
      </c>
      <c r="R7409" s="2">
        <v>5.5869565217391299</v>
      </c>
      <c r="S7409" s="2">
        <v>10.7832167832167</v>
      </c>
      <c r="T7409" s="2">
        <v>4.4864130434782599</v>
      </c>
      <c r="U7409" s="2">
        <v>2.2663043478260798</v>
      </c>
      <c r="V7409" s="2">
        <v>13.0332167832167</v>
      </c>
      <c r="W7409" s="2">
        <v>0.73934782608695604</v>
      </c>
      <c r="X7409" s="2">
        <v>3.7453260869565201</v>
      </c>
      <c r="Y7409" s="2">
        <v>0</v>
      </c>
      <c r="Z7409" s="2">
        <v>8.6557342657342602</v>
      </c>
      <c r="AA7409" s="2">
        <v>0.54347826086956497</v>
      </c>
      <c r="AB7409" s="2">
        <v>3.6556521739130399</v>
      </c>
      <c r="AC7409" s="2">
        <v>0</v>
      </c>
      <c r="AD7409" s="2">
        <v>8.1046153846153803</v>
      </c>
      <c r="AE7409" s="2">
        <v>0</v>
      </c>
      <c r="AF7409" s="2">
        <v>0</v>
      </c>
      <c r="AG7409" s="2">
        <v>0</v>
      </c>
      <c r="AH7409" s="2">
        <v>0</v>
      </c>
      <c r="AI7409" s="2">
        <v>0</v>
      </c>
      <c r="AJ7409" s="2">
        <v>0</v>
      </c>
      <c r="AK7409" s="2">
        <v>0</v>
      </c>
      <c r="AL7409">
        <v>265163</v>
      </c>
      <c r="AM7409" s="39">
        <v>7</v>
      </c>
    </row>
    <row r="7410" spans="1:39" x14ac:dyDescent="0.35">
      <c r="A7410" t="s">
        <v>19428</v>
      </c>
      <c r="B7410" t="s">
        <v>7963</v>
      </c>
      <c r="C7410" t="s">
        <v>17197</v>
      </c>
      <c r="D7410" t="s">
        <v>19480</v>
      </c>
      <c r="E7410" s="2">
        <v>66.271739130434696</v>
      </c>
      <c r="F7410" s="2">
        <v>21.4083975725766</v>
      </c>
      <c r="G7410" s="2">
        <v>23.646195652173901</v>
      </c>
      <c r="H7410" s="2">
        <v>1.6641304347826</v>
      </c>
      <c r="I7410" s="39"/>
      <c r="J7410" s="2">
        <v>1.50664261112022</v>
      </c>
      <c r="K7410" s="2">
        <v>0</v>
      </c>
      <c r="L7410" s="2">
        <v>0.61413043478260798</v>
      </c>
      <c r="M7410" s="2">
        <v>1.8673913043478201</v>
      </c>
      <c r="N7410" s="2">
        <v>0</v>
      </c>
      <c r="O7410" s="2">
        <v>0</v>
      </c>
      <c r="P7410" s="2">
        <v>0</v>
      </c>
      <c r="Q7410" s="2">
        <v>5.1489130434782604</v>
      </c>
      <c r="R7410" s="2">
        <v>0</v>
      </c>
      <c r="S7410" s="2">
        <v>4.6616368705920896</v>
      </c>
      <c r="T7410" s="2">
        <v>5.5945652173912999</v>
      </c>
      <c r="U7410" s="2">
        <v>8.09130434782608</v>
      </c>
      <c r="V7410" s="2">
        <v>12.390683942922699</v>
      </c>
      <c r="W7410" s="2">
        <v>0</v>
      </c>
      <c r="X7410" s="2">
        <v>0</v>
      </c>
      <c r="Y7410" s="2">
        <v>0</v>
      </c>
      <c r="Z7410" s="2">
        <v>0</v>
      </c>
      <c r="AA7410" s="2">
        <v>0</v>
      </c>
      <c r="AB7410" s="2">
        <v>0</v>
      </c>
      <c r="AC7410" s="2">
        <v>0.66576086956521696</v>
      </c>
      <c r="AD7410" s="2">
        <v>0.60275545350172199</v>
      </c>
      <c r="AE7410" s="2">
        <v>0</v>
      </c>
      <c r="AF7410" s="2">
        <v>0</v>
      </c>
      <c r="AG7410" s="2">
        <v>0</v>
      </c>
      <c r="AH7410" s="2">
        <v>0</v>
      </c>
      <c r="AI7410" s="2">
        <v>0</v>
      </c>
      <c r="AJ7410" s="2">
        <v>0</v>
      </c>
      <c r="AK7410" s="2">
        <v>0</v>
      </c>
      <c r="AL7410">
        <v>265561</v>
      </c>
      <c r="AM7410" s="39">
        <v>7</v>
      </c>
    </row>
    <row r="7411" spans="1:39" x14ac:dyDescent="0.35">
      <c r="A7411" t="s">
        <v>19428</v>
      </c>
      <c r="B7411" t="s">
        <v>8052</v>
      </c>
      <c r="C7411" t="s">
        <v>15319</v>
      </c>
      <c r="D7411" t="s">
        <v>19549</v>
      </c>
      <c r="E7411" s="2">
        <v>95.771739130434696</v>
      </c>
      <c r="F7411" s="2">
        <v>23.514334354783699</v>
      </c>
      <c r="G7411" s="2">
        <v>37.533478260869501</v>
      </c>
      <c r="H7411" s="2">
        <v>5.6521739130434696</v>
      </c>
      <c r="I7411" s="39"/>
      <c r="J7411" s="2">
        <v>3.5410282601293801</v>
      </c>
      <c r="K7411" s="2">
        <v>3.2608695652173898E-2</v>
      </c>
      <c r="L7411" s="2">
        <v>0.39130434782608697</v>
      </c>
      <c r="M7411" s="2">
        <v>0.45108695652173902</v>
      </c>
      <c r="N7411" s="2">
        <v>0</v>
      </c>
      <c r="O7411" s="2">
        <v>0</v>
      </c>
      <c r="P7411" s="2">
        <v>3.5583695652173901</v>
      </c>
      <c r="Q7411" s="2">
        <v>5.6720652173913004</v>
      </c>
      <c r="R7411" s="2">
        <v>4.8279347826086898</v>
      </c>
      <c r="S7411" s="2">
        <v>6.57814096016343</v>
      </c>
      <c r="T7411" s="2">
        <v>0</v>
      </c>
      <c r="U7411" s="2">
        <v>6.7518478260869497</v>
      </c>
      <c r="V7411" s="2">
        <v>4.2299625468164699</v>
      </c>
      <c r="W7411" s="2">
        <v>0.66500000000000004</v>
      </c>
      <c r="X7411" s="2">
        <v>4.1375000000000002</v>
      </c>
      <c r="Y7411" s="2">
        <v>0</v>
      </c>
      <c r="Z7411" s="2">
        <v>3.0087163772557002</v>
      </c>
      <c r="AA7411" s="2">
        <v>0.79293478260869499</v>
      </c>
      <c r="AB7411" s="2">
        <v>4.6006521739130397</v>
      </c>
      <c r="AC7411" s="2">
        <v>0</v>
      </c>
      <c r="AD7411" s="2">
        <v>3.3790262172284602</v>
      </c>
      <c r="AE7411" s="2">
        <v>0</v>
      </c>
      <c r="AF7411" s="2">
        <v>0</v>
      </c>
      <c r="AG7411" s="2">
        <v>0</v>
      </c>
      <c r="AH7411" s="2">
        <v>0</v>
      </c>
      <c r="AI7411" s="2">
        <v>0</v>
      </c>
      <c r="AJ7411" s="2">
        <v>0</v>
      </c>
      <c r="AK7411" s="2">
        <v>0</v>
      </c>
      <c r="AL7411">
        <v>265731</v>
      </c>
      <c r="AM7411" s="39">
        <v>7</v>
      </c>
    </row>
    <row r="7412" spans="1:39" x14ac:dyDescent="0.35">
      <c r="A7412" t="s">
        <v>19428</v>
      </c>
      <c r="B7412" t="s">
        <v>22396</v>
      </c>
      <c r="C7412" t="s">
        <v>17166</v>
      </c>
      <c r="D7412" t="s">
        <v>20259</v>
      </c>
      <c r="E7412" s="2">
        <v>44.032608695652101</v>
      </c>
      <c r="F7412" s="2">
        <v>79.247247593186799</v>
      </c>
      <c r="G7412" s="2">
        <v>58.157717391304303</v>
      </c>
      <c r="H7412" s="2">
        <v>5.6521739130434696</v>
      </c>
      <c r="I7412" s="39"/>
      <c r="J7412" s="2">
        <v>7.7018020241915499</v>
      </c>
      <c r="K7412" s="2">
        <v>0</v>
      </c>
      <c r="L7412" s="2">
        <v>0</v>
      </c>
      <c r="M7412" s="2">
        <v>0</v>
      </c>
      <c r="N7412" s="2">
        <v>0</v>
      </c>
      <c r="O7412" s="2">
        <v>0</v>
      </c>
      <c r="P7412" s="2">
        <v>3.4930434782608599</v>
      </c>
      <c r="Q7412" s="2">
        <v>0</v>
      </c>
      <c r="R7412" s="2">
        <v>0</v>
      </c>
      <c r="S7412" s="2">
        <v>0</v>
      </c>
      <c r="T7412" s="2">
        <v>0</v>
      </c>
      <c r="U7412" s="2">
        <v>5.9484782608695603</v>
      </c>
      <c r="V7412" s="2">
        <v>8.1055541841520604</v>
      </c>
      <c r="W7412" s="2">
        <v>0</v>
      </c>
      <c r="X7412" s="2">
        <v>5.6563043478260804</v>
      </c>
      <c r="Y7412" s="2">
        <v>0</v>
      </c>
      <c r="Z7412" s="2">
        <v>7.7074302641323102</v>
      </c>
      <c r="AA7412" s="2">
        <v>1.6247826086956501</v>
      </c>
      <c r="AB7412" s="2">
        <v>2.6351086956521699</v>
      </c>
      <c r="AC7412" s="2">
        <v>0</v>
      </c>
      <c r="AD7412" s="2">
        <v>5.8046408294248302</v>
      </c>
      <c r="AE7412" s="2">
        <v>0</v>
      </c>
      <c r="AF7412" s="2">
        <v>0</v>
      </c>
      <c r="AG7412" s="2">
        <v>0</v>
      </c>
      <c r="AH7412" s="2">
        <v>33.147826086956499</v>
      </c>
      <c r="AI7412" s="2">
        <v>0</v>
      </c>
      <c r="AJ7412" s="2">
        <v>0</v>
      </c>
      <c r="AK7412" s="2">
        <v>0</v>
      </c>
      <c r="AL7412">
        <v>265352</v>
      </c>
      <c r="AM7412" s="39">
        <v>7</v>
      </c>
    </row>
    <row r="7413" spans="1:39" x14ac:dyDescent="0.35">
      <c r="A7413" t="s">
        <v>19428</v>
      </c>
      <c r="B7413" t="s">
        <v>8101</v>
      </c>
      <c r="C7413" t="s">
        <v>15319</v>
      </c>
      <c r="D7413" t="s">
        <v>19549</v>
      </c>
      <c r="E7413" s="2">
        <v>92.793478260869506</v>
      </c>
      <c r="F7413" s="2">
        <v>42.429987114911498</v>
      </c>
      <c r="G7413" s="2">
        <v>65.620434782608697</v>
      </c>
      <c r="H7413" s="2">
        <v>5.6521739130434696</v>
      </c>
      <c r="I7413" s="39"/>
      <c r="J7413" s="2">
        <v>3.6546796298465498</v>
      </c>
      <c r="K7413" s="2">
        <v>0</v>
      </c>
      <c r="L7413" s="2">
        <v>0</v>
      </c>
      <c r="M7413" s="2">
        <v>0</v>
      </c>
      <c r="N7413" s="2">
        <v>0</v>
      </c>
      <c r="O7413" s="2">
        <v>0</v>
      </c>
      <c r="P7413" s="2">
        <v>6.6708695652173899</v>
      </c>
      <c r="Q7413" s="2">
        <v>5.54760869565217</v>
      </c>
      <c r="R7413" s="2">
        <v>8.2652173913043399</v>
      </c>
      <c r="S7413" s="2">
        <v>8.9313341923392198</v>
      </c>
      <c r="T7413" s="2">
        <v>0</v>
      </c>
      <c r="U7413" s="2">
        <v>15.7575</v>
      </c>
      <c r="V7413" s="2">
        <v>10.188754831908099</v>
      </c>
      <c r="W7413" s="2">
        <v>4.5782608695652103</v>
      </c>
      <c r="X7413" s="2">
        <v>4.7167391304347799</v>
      </c>
      <c r="Y7413" s="2">
        <v>0</v>
      </c>
      <c r="Z7413" s="2">
        <v>6.0101206512826497</v>
      </c>
      <c r="AA7413" s="2">
        <v>4.1441304347825998</v>
      </c>
      <c r="AB7413" s="2">
        <v>10.2879347826086</v>
      </c>
      <c r="AC7413" s="2">
        <v>0</v>
      </c>
      <c r="AD7413" s="2">
        <v>9.3317324587091406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>
        <v>265804</v>
      </c>
      <c r="AM7413" s="39">
        <v>7</v>
      </c>
    </row>
    <row r="7414" spans="1:39" x14ac:dyDescent="0.35">
      <c r="A7414" t="s">
        <v>19428</v>
      </c>
      <c r="B7414" t="s">
        <v>8122</v>
      </c>
      <c r="C7414" t="s">
        <v>17256</v>
      </c>
      <c r="D7414" t="s">
        <v>20259</v>
      </c>
      <c r="E7414" s="2">
        <v>48.402173913043399</v>
      </c>
      <c r="F7414" s="2">
        <v>12.980911744890999</v>
      </c>
      <c r="G7414" s="2">
        <v>10.471739130434701</v>
      </c>
      <c r="H7414" s="2">
        <v>2.08478260869565</v>
      </c>
      <c r="I7414" s="39"/>
      <c r="J7414" s="2">
        <v>2.5843251740399702</v>
      </c>
      <c r="K7414" s="2">
        <v>0</v>
      </c>
      <c r="L7414" s="2">
        <v>0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2.3543478260869501</v>
      </c>
      <c r="U7414" s="2">
        <v>6.0326086956521703</v>
      </c>
      <c r="V7414" s="2">
        <v>10.396586570851101</v>
      </c>
      <c r="W7414" s="2">
        <v>0</v>
      </c>
      <c r="X7414" s="2">
        <v>0</v>
      </c>
      <c r="Y7414" s="2">
        <v>0</v>
      </c>
      <c r="Z7414" s="2">
        <v>0</v>
      </c>
      <c r="AA7414" s="2">
        <v>0</v>
      </c>
      <c r="AB7414" s="2">
        <v>0</v>
      </c>
      <c r="AC7414" s="2">
        <v>0</v>
      </c>
      <c r="AD7414" s="2">
        <v>0</v>
      </c>
      <c r="AE7414" s="2">
        <v>0</v>
      </c>
      <c r="AF7414" s="2">
        <v>0</v>
      </c>
      <c r="AG7414" s="2">
        <v>0</v>
      </c>
      <c r="AH7414" s="2">
        <v>0</v>
      </c>
      <c r="AI7414" s="2">
        <v>0</v>
      </c>
      <c r="AJ7414" s="2">
        <v>0</v>
      </c>
      <c r="AK7414" s="2">
        <v>0</v>
      </c>
      <c r="AL7414">
        <v>265833</v>
      </c>
      <c r="AM7414" s="39">
        <v>7</v>
      </c>
    </row>
    <row r="7415" spans="1:39" x14ac:dyDescent="0.35">
      <c r="A7415" t="s">
        <v>19428</v>
      </c>
      <c r="B7415" t="s">
        <v>7898</v>
      </c>
      <c r="C7415" t="s">
        <v>17138</v>
      </c>
      <c r="D7415" t="s">
        <v>19501</v>
      </c>
      <c r="E7415" s="2">
        <v>60.913043478260803</v>
      </c>
      <c r="F7415" s="2">
        <v>38.267665952890702</v>
      </c>
      <c r="G7415" s="2">
        <v>38.85</v>
      </c>
      <c r="H7415" s="2">
        <v>5.6521739130434696</v>
      </c>
      <c r="I7415" s="39"/>
      <c r="J7415" s="2">
        <v>5.5674518201284799</v>
      </c>
      <c r="K7415" s="2">
        <v>0.26086956521739102</v>
      </c>
      <c r="L7415" s="2">
        <v>0.14402173913043401</v>
      </c>
      <c r="M7415" s="2">
        <v>0.27173913043478198</v>
      </c>
      <c r="N7415" s="2">
        <v>0</v>
      </c>
      <c r="O7415" s="2">
        <v>0</v>
      </c>
      <c r="P7415" s="2">
        <v>0.26771739130434702</v>
      </c>
      <c r="Q7415" s="2">
        <v>0</v>
      </c>
      <c r="R7415" s="2">
        <v>5.94293478260869</v>
      </c>
      <c r="S7415" s="2">
        <v>5.8538543897216204</v>
      </c>
      <c r="T7415" s="2">
        <v>5.4266304347826004</v>
      </c>
      <c r="U7415" s="2">
        <v>0</v>
      </c>
      <c r="V7415" s="2">
        <v>5.3452890792291203</v>
      </c>
      <c r="W7415" s="2">
        <v>5.1349999999999998</v>
      </c>
      <c r="X7415" s="2">
        <v>5.4926086956521702</v>
      </c>
      <c r="Y7415" s="2">
        <v>0</v>
      </c>
      <c r="Z7415" s="2">
        <v>10.468308351177701</v>
      </c>
      <c r="AA7415" s="2">
        <v>2.4075000000000002</v>
      </c>
      <c r="AB7415" s="2">
        <v>7.8488043478260803</v>
      </c>
      <c r="AC7415" s="2">
        <v>0</v>
      </c>
      <c r="AD7415" s="2">
        <v>10.102569593147701</v>
      </c>
      <c r="AE7415" s="2">
        <v>0</v>
      </c>
      <c r="AF7415" s="2">
        <v>0</v>
      </c>
      <c r="AG7415" s="2">
        <v>0</v>
      </c>
      <c r="AH7415" s="2">
        <v>0</v>
      </c>
      <c r="AI7415" s="2">
        <v>0</v>
      </c>
      <c r="AJ7415" s="2">
        <v>0</v>
      </c>
      <c r="AK7415" s="2">
        <v>0</v>
      </c>
      <c r="AL7415">
        <v>265442</v>
      </c>
      <c r="AM7415" s="39">
        <v>7</v>
      </c>
    </row>
    <row r="7416" spans="1:39" x14ac:dyDescent="0.35">
      <c r="A7416" t="s">
        <v>19428</v>
      </c>
      <c r="B7416" t="s">
        <v>8057</v>
      </c>
      <c r="C7416" t="s">
        <v>17240</v>
      </c>
      <c r="D7416" t="s">
        <v>19511</v>
      </c>
      <c r="E7416" s="2">
        <v>52.7173913043478</v>
      </c>
      <c r="F7416" s="2">
        <v>23.091835051546301</v>
      </c>
      <c r="G7416" s="2">
        <v>20.289021739130401</v>
      </c>
      <c r="H7416" s="2">
        <v>0</v>
      </c>
      <c r="I7416" s="39"/>
      <c r="J7416" s="2">
        <v>0</v>
      </c>
      <c r="K7416" s="2">
        <v>0</v>
      </c>
      <c r="L7416" s="2">
        <v>0</v>
      </c>
      <c r="M7416" s="2">
        <v>0</v>
      </c>
      <c r="N7416" s="2">
        <v>0</v>
      </c>
      <c r="O7416" s="2">
        <v>0</v>
      </c>
      <c r="P7416" s="2">
        <v>0.28076086956521701</v>
      </c>
      <c r="Q7416" s="2">
        <v>0</v>
      </c>
      <c r="R7416" s="2">
        <v>5.2336956521739104</v>
      </c>
      <c r="S7416" s="2">
        <v>5.9567010309278299</v>
      </c>
      <c r="T7416" s="2">
        <v>5.1059782608695601</v>
      </c>
      <c r="U7416" s="2">
        <v>4.3342391304347796</v>
      </c>
      <c r="V7416" s="2">
        <v>10.7443298969072</v>
      </c>
      <c r="W7416" s="2">
        <v>0.301086956521739</v>
      </c>
      <c r="X7416" s="2">
        <v>1.9724999999999999</v>
      </c>
      <c r="Y7416" s="2">
        <v>0</v>
      </c>
      <c r="Z7416" s="2">
        <v>2.5876701030927798</v>
      </c>
      <c r="AA7416" s="2">
        <v>2.60532608695652</v>
      </c>
      <c r="AB7416" s="2">
        <v>0.45543478260869502</v>
      </c>
      <c r="AC7416" s="2">
        <v>0</v>
      </c>
      <c r="AD7416" s="2">
        <v>3.48358762886597</v>
      </c>
      <c r="AE7416" s="2">
        <v>0</v>
      </c>
      <c r="AF7416" s="2">
        <v>0</v>
      </c>
      <c r="AG7416" s="2">
        <v>0</v>
      </c>
      <c r="AH7416" s="2">
        <v>0</v>
      </c>
      <c r="AI7416" s="2">
        <v>0</v>
      </c>
      <c r="AJ7416" s="2">
        <v>0</v>
      </c>
      <c r="AK7416" s="2">
        <v>0</v>
      </c>
      <c r="AL7416">
        <v>265740</v>
      </c>
      <c r="AM7416" s="39">
        <v>7</v>
      </c>
    </row>
    <row r="7417" spans="1:39" x14ac:dyDescent="0.35">
      <c r="A7417" t="s">
        <v>19428</v>
      </c>
      <c r="B7417" t="s">
        <v>7803</v>
      </c>
      <c r="C7417" t="s">
        <v>17146</v>
      </c>
      <c r="D7417" t="s">
        <v>19491</v>
      </c>
      <c r="E7417" s="2">
        <v>52.032608695652101</v>
      </c>
      <c r="F7417" s="2">
        <v>30.108669312721901</v>
      </c>
      <c r="G7417" s="2">
        <v>26.110543478260801</v>
      </c>
      <c r="H7417" s="2">
        <v>4.7010869565217304</v>
      </c>
      <c r="I7417" s="39"/>
      <c r="J7417" s="2">
        <v>5.4209316899937301</v>
      </c>
      <c r="K7417" s="2">
        <v>0</v>
      </c>
      <c r="L7417" s="2">
        <v>0</v>
      </c>
      <c r="M7417" s="2">
        <v>0.36684782608695599</v>
      </c>
      <c r="N7417" s="2">
        <v>0</v>
      </c>
      <c r="O7417" s="2">
        <v>0</v>
      </c>
      <c r="P7417" s="2">
        <v>0</v>
      </c>
      <c r="Q7417" s="2">
        <v>0</v>
      </c>
      <c r="R7417" s="2">
        <v>0</v>
      </c>
      <c r="S7417" s="2">
        <v>0</v>
      </c>
      <c r="T7417" s="2">
        <v>0</v>
      </c>
      <c r="U7417" s="2">
        <v>21.042608695652099</v>
      </c>
      <c r="V7417" s="2">
        <v>24.264716941717101</v>
      </c>
      <c r="W7417" s="2">
        <v>0</v>
      </c>
      <c r="X7417" s="2">
        <v>0</v>
      </c>
      <c r="Y7417" s="2">
        <v>0</v>
      </c>
      <c r="Z7417" s="2">
        <v>0</v>
      </c>
      <c r="AA7417" s="2">
        <v>0</v>
      </c>
      <c r="AB7417" s="2">
        <v>0</v>
      </c>
      <c r="AC7417" s="2">
        <v>0</v>
      </c>
      <c r="AD7417" s="2">
        <v>0</v>
      </c>
      <c r="AE7417" s="2">
        <v>0</v>
      </c>
      <c r="AF7417" s="2">
        <v>0</v>
      </c>
      <c r="AG7417" s="2">
        <v>0</v>
      </c>
      <c r="AH7417" s="2">
        <v>0</v>
      </c>
      <c r="AI7417" s="2">
        <v>0</v>
      </c>
      <c r="AJ7417" s="2">
        <v>0</v>
      </c>
      <c r="AK7417" s="2">
        <v>0</v>
      </c>
      <c r="AL7417">
        <v>265237</v>
      </c>
      <c r="AM7417" s="39">
        <v>7</v>
      </c>
    </row>
    <row r="7418" spans="1:39" x14ac:dyDescent="0.35">
      <c r="A7418" t="s">
        <v>19428</v>
      </c>
      <c r="B7418" t="s">
        <v>7962</v>
      </c>
      <c r="C7418" t="s">
        <v>15319</v>
      </c>
      <c r="D7418" t="s">
        <v>19549</v>
      </c>
      <c r="E7418" s="2">
        <v>92.141304347826093</v>
      </c>
      <c r="F7418" s="2">
        <v>28.724548779049101</v>
      </c>
      <c r="G7418" s="2">
        <v>44.111956521739103</v>
      </c>
      <c r="H7418" s="2">
        <v>5.6521739130434696</v>
      </c>
      <c r="I7418" s="39"/>
      <c r="J7418" s="2">
        <v>3.6805473634540502</v>
      </c>
      <c r="K7418" s="2">
        <v>0</v>
      </c>
      <c r="L7418" s="2">
        <v>0</v>
      </c>
      <c r="M7418" s="2">
        <v>0</v>
      </c>
      <c r="N7418" s="2">
        <v>0</v>
      </c>
      <c r="O7418" s="2">
        <v>0</v>
      </c>
      <c r="P7418" s="2">
        <v>3.4553260869565201</v>
      </c>
      <c r="Q7418" s="2">
        <v>0</v>
      </c>
      <c r="R7418" s="2">
        <v>6.08565217391304</v>
      </c>
      <c r="S7418" s="2">
        <v>3.9628170343281801</v>
      </c>
      <c r="T7418" s="2">
        <v>0</v>
      </c>
      <c r="U7418" s="2">
        <v>6.0090217391304304</v>
      </c>
      <c r="V7418" s="2">
        <v>3.9129173056505802</v>
      </c>
      <c r="W7418" s="2">
        <v>4.9367391304347796</v>
      </c>
      <c r="X7418" s="2">
        <v>6.6631521739130397</v>
      </c>
      <c r="Y7418" s="2">
        <v>0</v>
      </c>
      <c r="Z7418" s="2">
        <v>7.55354488616255</v>
      </c>
      <c r="AA7418" s="2">
        <v>4.5284782608695604</v>
      </c>
      <c r="AB7418" s="2">
        <v>6.7814130434782598</v>
      </c>
      <c r="AC7418" s="2">
        <v>0</v>
      </c>
      <c r="AD7418" s="2">
        <v>7.3647044945145597</v>
      </c>
      <c r="AE7418" s="2">
        <v>0</v>
      </c>
      <c r="AF7418" s="2">
        <v>0</v>
      </c>
      <c r="AG7418" s="2">
        <v>0</v>
      </c>
      <c r="AH7418" s="2">
        <v>0</v>
      </c>
      <c r="AI7418" s="2">
        <v>0</v>
      </c>
      <c r="AJ7418" s="2">
        <v>0</v>
      </c>
      <c r="AK7418" s="2">
        <v>0</v>
      </c>
      <c r="AL7418">
        <v>265559</v>
      </c>
      <c r="AM7418" s="39">
        <v>7</v>
      </c>
    </row>
    <row r="7419" spans="1:39" x14ac:dyDescent="0.35">
      <c r="A7419" t="s">
        <v>19428</v>
      </c>
      <c r="B7419" t="s">
        <v>7913</v>
      </c>
      <c r="C7419" t="s">
        <v>15319</v>
      </c>
      <c r="D7419" t="s">
        <v>19549</v>
      </c>
      <c r="E7419" s="2">
        <v>95.4673913043478</v>
      </c>
      <c r="F7419" s="2">
        <v>28.989912330638699</v>
      </c>
      <c r="G7419" s="2">
        <v>46.126521739130403</v>
      </c>
      <c r="H7419" s="2">
        <v>0.21402173913043401</v>
      </c>
      <c r="I7419" s="39"/>
      <c r="J7419" s="2">
        <v>0.13450984857110301</v>
      </c>
      <c r="K7419" s="2">
        <v>0.79717391304347796</v>
      </c>
      <c r="L7419" s="2">
        <v>0.70108695652173902</v>
      </c>
      <c r="M7419" s="2">
        <v>1.0597826086956501</v>
      </c>
      <c r="N7419" s="2">
        <v>0</v>
      </c>
      <c r="O7419" s="2">
        <v>0</v>
      </c>
      <c r="P7419" s="2">
        <v>4.86076086956521</v>
      </c>
      <c r="Q7419" s="2">
        <v>0.13043478260869501</v>
      </c>
      <c r="R7419" s="2">
        <v>12.293478260869501</v>
      </c>
      <c r="S7419" s="2">
        <v>7.8082659683479401</v>
      </c>
      <c r="T7419" s="2">
        <v>3.2608695652173898E-2</v>
      </c>
      <c r="U7419" s="2">
        <v>0</v>
      </c>
      <c r="V7419" s="2">
        <v>2.0494136399863298E-2</v>
      </c>
      <c r="W7419" s="2">
        <v>4.3729347826086897</v>
      </c>
      <c r="X7419" s="2">
        <v>12.6695652173913</v>
      </c>
      <c r="Y7419" s="2">
        <v>0</v>
      </c>
      <c r="Z7419" s="2">
        <v>10.7109871342365</v>
      </c>
      <c r="AA7419" s="2">
        <v>4.8245652173913003</v>
      </c>
      <c r="AB7419" s="2">
        <v>4.1701086956521696</v>
      </c>
      <c r="AC7419" s="2">
        <v>0</v>
      </c>
      <c r="AD7419" s="2">
        <v>5.6530342707503101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>
        <v>265475</v>
      </c>
      <c r="AM7419" s="39">
        <v>7</v>
      </c>
    </row>
    <row r="7420" spans="1:39" x14ac:dyDescent="0.35">
      <c r="A7420" t="s">
        <v>19428</v>
      </c>
      <c r="B7420" t="s">
        <v>7809</v>
      </c>
      <c r="C7420" t="s">
        <v>15721</v>
      </c>
      <c r="D7420" t="s">
        <v>20356</v>
      </c>
      <c r="E7420" s="2">
        <v>55.739130434782602</v>
      </c>
      <c r="F7420" s="2">
        <v>19.161271450857999</v>
      </c>
      <c r="G7420" s="2">
        <v>17.800543478260799</v>
      </c>
      <c r="H7420" s="2">
        <v>3.15239130434782</v>
      </c>
      <c r="I7420" s="39"/>
      <c r="J7420" s="2">
        <v>3.3933697347893901</v>
      </c>
      <c r="K7420" s="2">
        <v>0</v>
      </c>
      <c r="L7420" s="2">
        <v>0.192065217391304</v>
      </c>
      <c r="M7420" s="2">
        <v>0.26086956521739102</v>
      </c>
      <c r="N7420" s="2">
        <v>0</v>
      </c>
      <c r="O7420" s="2">
        <v>0</v>
      </c>
      <c r="P7420" s="2">
        <v>0.27184782608695601</v>
      </c>
      <c r="Q7420" s="2">
        <v>0</v>
      </c>
      <c r="R7420" s="2">
        <v>5.3217391304347803</v>
      </c>
      <c r="S7420" s="2">
        <v>5.7285491419656704</v>
      </c>
      <c r="T7420" s="2">
        <v>6.2263043478260798</v>
      </c>
      <c r="U7420" s="2">
        <v>0</v>
      </c>
      <c r="V7420" s="2">
        <v>6.7022620904836199</v>
      </c>
      <c r="W7420" s="2">
        <v>0.224347826086956</v>
      </c>
      <c r="X7420" s="2">
        <v>0.74336956521739095</v>
      </c>
      <c r="Y7420" s="2">
        <v>0</v>
      </c>
      <c r="Z7420" s="2">
        <v>1.0416926677067</v>
      </c>
      <c r="AA7420" s="2">
        <v>0.24467391304347799</v>
      </c>
      <c r="AB7420" s="2">
        <v>1.16293478260869</v>
      </c>
      <c r="AC7420" s="2">
        <v>0</v>
      </c>
      <c r="AD7420" s="2">
        <v>1.51521060842433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>
        <v>265249</v>
      </c>
      <c r="AM7420" s="39">
        <v>7</v>
      </c>
    </row>
    <row r="7421" spans="1:39" x14ac:dyDescent="0.35">
      <c r="A7421" t="s">
        <v>19428</v>
      </c>
      <c r="B7421" t="s">
        <v>7901</v>
      </c>
      <c r="C7421" t="s">
        <v>17138</v>
      </c>
      <c r="D7421" t="s">
        <v>19501</v>
      </c>
      <c r="E7421" s="2">
        <v>42.5</v>
      </c>
      <c r="F7421" s="2">
        <v>47.179488491048502</v>
      </c>
      <c r="G7421" s="2">
        <v>33.418804347825997</v>
      </c>
      <c r="H7421" s="2">
        <v>13.387499999999999</v>
      </c>
      <c r="I7421" s="39"/>
      <c r="J7421" s="2">
        <v>18.899999999999999</v>
      </c>
      <c r="K7421" s="2">
        <v>5.4347826086956499E-2</v>
      </c>
      <c r="L7421" s="2">
        <v>0.16847826086956499</v>
      </c>
      <c r="M7421" s="2">
        <v>0.34782608695652101</v>
      </c>
      <c r="N7421" s="2">
        <v>0</v>
      </c>
      <c r="O7421" s="2">
        <v>0</v>
      </c>
      <c r="P7421" s="2">
        <v>2.7173913043478201E-2</v>
      </c>
      <c r="Q7421" s="2">
        <v>0</v>
      </c>
      <c r="R7421" s="2">
        <v>5.48054347826087</v>
      </c>
      <c r="S7421" s="2">
        <v>7.7372378516623996</v>
      </c>
      <c r="T7421" s="2">
        <v>5.7064130434782596</v>
      </c>
      <c r="U7421" s="2">
        <v>0</v>
      </c>
      <c r="V7421" s="2">
        <v>8.0561125319693101</v>
      </c>
      <c r="W7421" s="2">
        <v>0.38945652173912998</v>
      </c>
      <c r="X7421" s="2">
        <v>4.3469565217391297</v>
      </c>
      <c r="Y7421" s="2">
        <v>0</v>
      </c>
      <c r="Z7421" s="2">
        <v>6.68670076726342</v>
      </c>
      <c r="AA7421" s="2">
        <v>0.58423913043478204</v>
      </c>
      <c r="AB7421" s="2">
        <v>2.9258695652173898</v>
      </c>
      <c r="AC7421" s="2">
        <v>0</v>
      </c>
      <c r="AD7421" s="2">
        <v>4.9554475703324803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>
        <v>265450</v>
      </c>
      <c r="AM7421" s="39">
        <v>7</v>
      </c>
    </row>
    <row r="7422" spans="1:39" x14ac:dyDescent="0.35">
      <c r="A7422" t="s">
        <v>19428</v>
      </c>
      <c r="B7422" t="s">
        <v>7802</v>
      </c>
      <c r="C7422" t="s">
        <v>17145</v>
      </c>
      <c r="D7422" t="s">
        <v>20259</v>
      </c>
      <c r="E7422" s="2">
        <v>71.826086956521706</v>
      </c>
      <c r="F7422" s="2">
        <v>31.199546004842599</v>
      </c>
      <c r="G7422" s="2">
        <v>37.3490217391304</v>
      </c>
      <c r="H7422" s="2">
        <v>0</v>
      </c>
      <c r="I7422" s="39"/>
      <c r="J7422" s="2">
        <v>0</v>
      </c>
      <c r="K7422" s="2">
        <v>0</v>
      </c>
      <c r="L7422" s="2">
        <v>0</v>
      </c>
      <c r="M7422" s="2">
        <v>8.19293478260869</v>
      </c>
      <c r="N7422" s="2">
        <v>0</v>
      </c>
      <c r="O7422" s="2">
        <v>0</v>
      </c>
      <c r="P7422" s="2">
        <v>1.74652173913043</v>
      </c>
      <c r="Q7422" s="2">
        <v>0</v>
      </c>
      <c r="R7422" s="2">
        <v>5.5163043478260798</v>
      </c>
      <c r="S7422" s="2">
        <v>4.6080508474576201</v>
      </c>
      <c r="T7422" s="2">
        <v>3.2826086956521698</v>
      </c>
      <c r="U7422" s="2">
        <v>3.6657608695652102</v>
      </c>
      <c r="V7422" s="2">
        <v>5.8043280871670699</v>
      </c>
      <c r="W7422" s="2">
        <v>1.1910869565217299</v>
      </c>
      <c r="X7422" s="2">
        <v>7.6947826086956503</v>
      </c>
      <c r="Y7422" s="2">
        <v>0</v>
      </c>
      <c r="Z7422" s="2">
        <v>7.4228208232445496</v>
      </c>
      <c r="AA7422" s="2">
        <v>0.79119565217391297</v>
      </c>
      <c r="AB7422" s="2">
        <v>5.2678260869565197</v>
      </c>
      <c r="AC7422" s="2">
        <v>0</v>
      </c>
      <c r="AD7422" s="2">
        <v>5.06141041162227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>
        <v>265236</v>
      </c>
      <c r="AM7422" s="39">
        <v>7</v>
      </c>
    </row>
    <row r="7423" spans="1:39" x14ac:dyDescent="0.35">
      <c r="A7423" t="s">
        <v>19428</v>
      </c>
      <c r="B7423" t="s">
        <v>7969</v>
      </c>
      <c r="C7423" t="s">
        <v>17200</v>
      </c>
      <c r="D7423" t="s">
        <v>19955</v>
      </c>
      <c r="E7423" s="2">
        <v>47.391304347826001</v>
      </c>
      <c r="F7423" s="2">
        <v>34.559449541284401</v>
      </c>
      <c r="G7423" s="2">
        <v>27.296956521739101</v>
      </c>
      <c r="H7423" s="2">
        <v>6.2056521739130401</v>
      </c>
      <c r="I7423" s="39"/>
      <c r="J7423" s="2">
        <v>7.8566972477064203</v>
      </c>
      <c r="K7423" s="2">
        <v>0.42934782608695599</v>
      </c>
      <c r="L7423" s="2">
        <v>0</v>
      </c>
      <c r="M7423" s="2">
        <v>0</v>
      </c>
      <c r="N7423" s="2">
        <v>0</v>
      </c>
      <c r="O7423" s="2">
        <v>0.40217391304347799</v>
      </c>
      <c r="P7423" s="2">
        <v>0</v>
      </c>
      <c r="Q7423" s="2">
        <v>0</v>
      </c>
      <c r="R7423" s="2">
        <v>0</v>
      </c>
      <c r="S7423" s="2">
        <v>0</v>
      </c>
      <c r="T7423" s="2">
        <v>0</v>
      </c>
      <c r="U7423" s="2">
        <v>10.272608695652099</v>
      </c>
      <c r="V7423" s="2">
        <v>13.005688073394399</v>
      </c>
      <c r="W7423" s="2">
        <v>0.78836956521739099</v>
      </c>
      <c r="X7423" s="2">
        <v>0</v>
      </c>
      <c r="Y7423" s="2">
        <v>4.8354347826086901</v>
      </c>
      <c r="Z7423" s="2">
        <v>7.12004587155963</v>
      </c>
      <c r="AA7423" s="2">
        <v>0.88597826086956499</v>
      </c>
      <c r="AB7423" s="2">
        <v>0</v>
      </c>
      <c r="AC7423" s="2">
        <v>3.4773913043478202</v>
      </c>
      <c r="AD7423" s="2">
        <v>5.52426605504587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>
        <v>265577</v>
      </c>
      <c r="AM7423" s="39">
        <v>7</v>
      </c>
    </row>
    <row r="7424" spans="1:39" x14ac:dyDescent="0.35">
      <c r="A7424" t="s">
        <v>19428</v>
      </c>
      <c r="B7424" t="s">
        <v>21396</v>
      </c>
      <c r="C7424" t="s">
        <v>16660</v>
      </c>
      <c r="D7424" t="s">
        <v>20259</v>
      </c>
      <c r="E7424" s="2">
        <v>108.554347826086</v>
      </c>
      <c r="F7424" s="2">
        <v>35.259837789125797</v>
      </c>
      <c r="G7424" s="2">
        <v>63.793478260869499</v>
      </c>
      <c r="H7424" s="2">
        <v>5.4782608695652097</v>
      </c>
      <c r="I7424" s="39"/>
      <c r="J7424" s="2">
        <v>3.0279363172123701</v>
      </c>
      <c r="K7424" s="2">
        <v>7.6086956521739094E-2</v>
      </c>
      <c r="L7424" s="2">
        <v>0.77717391304347805</v>
      </c>
      <c r="M7424" s="2">
        <v>2.5652173913043401</v>
      </c>
      <c r="N7424" s="2">
        <v>0</v>
      </c>
      <c r="O7424" s="2">
        <v>0</v>
      </c>
      <c r="P7424" s="2">
        <v>8.3923913043478198</v>
      </c>
      <c r="Q7424" s="2">
        <v>5.2173913043478199</v>
      </c>
      <c r="R7424" s="2">
        <v>0</v>
      </c>
      <c r="S7424" s="2">
        <v>2.8837488735355898</v>
      </c>
      <c r="T7424" s="2">
        <v>5.2998913043478204</v>
      </c>
      <c r="U7424" s="2">
        <v>6.8443478260869499</v>
      </c>
      <c r="V7424" s="2">
        <v>6.71234604986482</v>
      </c>
      <c r="W7424" s="2">
        <v>0.26717391304347798</v>
      </c>
      <c r="X7424" s="2">
        <v>9.3183695652173899</v>
      </c>
      <c r="Y7424" s="2">
        <v>0</v>
      </c>
      <c r="Z7424" s="2">
        <v>5.2981075398017401</v>
      </c>
      <c r="AA7424" s="2">
        <v>6.0130434782608697</v>
      </c>
      <c r="AB7424" s="2">
        <v>13.299565217391301</v>
      </c>
      <c r="AC7424" s="2">
        <v>0</v>
      </c>
      <c r="AD7424" s="2">
        <v>10.674436767798101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.24456521739130399</v>
      </c>
      <c r="AL7424">
        <v>265159</v>
      </c>
      <c r="AM7424" s="39">
        <v>7</v>
      </c>
    </row>
    <row r="7425" spans="1:39" x14ac:dyDescent="0.35">
      <c r="A7425" t="s">
        <v>19428</v>
      </c>
      <c r="B7425" t="s">
        <v>7768</v>
      </c>
      <c r="C7425" t="s">
        <v>14733</v>
      </c>
      <c r="D7425" t="s">
        <v>20259</v>
      </c>
      <c r="E7425" s="2">
        <v>84.2173913043478</v>
      </c>
      <c r="F7425" s="2">
        <v>59.9804852865255</v>
      </c>
      <c r="G7425" s="2">
        <v>84.19</v>
      </c>
      <c r="H7425" s="2">
        <v>12.763586956521699</v>
      </c>
      <c r="I7425" s="39"/>
      <c r="J7425" s="2">
        <v>9.0933144037170806</v>
      </c>
      <c r="K7425" s="2">
        <v>0</v>
      </c>
      <c r="L7425" s="2">
        <v>0</v>
      </c>
      <c r="M7425" s="2">
        <v>5.8877173913043404</v>
      </c>
      <c r="N7425" s="2">
        <v>0</v>
      </c>
      <c r="O7425" s="2">
        <v>0</v>
      </c>
      <c r="P7425" s="2">
        <v>2.7282608695652102</v>
      </c>
      <c r="Q7425" s="2">
        <v>5.1467391304347796</v>
      </c>
      <c r="R7425" s="2">
        <v>0</v>
      </c>
      <c r="S7425" s="2">
        <v>3.66675271037687</v>
      </c>
      <c r="T7425" s="2">
        <v>0.71467391304347805</v>
      </c>
      <c r="U7425" s="2">
        <v>3.1358695652173898</v>
      </c>
      <c r="V7425" s="2">
        <v>2.7432885906040201</v>
      </c>
      <c r="W7425" s="2">
        <v>0.372934782608695</v>
      </c>
      <c r="X7425" s="2">
        <v>0.259130434782608</v>
      </c>
      <c r="Y7425" s="2">
        <v>0</v>
      </c>
      <c r="Z7425" s="2">
        <v>0.45030975735673701</v>
      </c>
      <c r="AA7425" s="2">
        <v>0</v>
      </c>
      <c r="AB7425" s="2">
        <v>0</v>
      </c>
      <c r="AC7425" s="2">
        <v>0</v>
      </c>
      <c r="AD7425" s="2">
        <v>0</v>
      </c>
      <c r="AE7425" s="2">
        <v>0</v>
      </c>
      <c r="AF7425" s="2">
        <v>0</v>
      </c>
      <c r="AG7425" s="2">
        <v>0</v>
      </c>
      <c r="AH7425" s="2">
        <v>53.181086956521703</v>
      </c>
      <c r="AI7425" s="2">
        <v>0</v>
      </c>
      <c r="AJ7425" s="2">
        <v>0</v>
      </c>
      <c r="AK7425" s="2">
        <v>0</v>
      </c>
      <c r="AL7425">
        <v>265140</v>
      </c>
      <c r="AM7425" s="39">
        <v>7</v>
      </c>
    </row>
    <row r="7426" spans="1:39" x14ac:dyDescent="0.35">
      <c r="A7426" t="s">
        <v>19428</v>
      </c>
      <c r="B7426" t="s">
        <v>7848</v>
      </c>
      <c r="C7426" t="s">
        <v>10921</v>
      </c>
      <c r="D7426" t="s">
        <v>20360</v>
      </c>
      <c r="E7426" s="2">
        <v>50.6086956521739</v>
      </c>
      <c r="F7426" s="2">
        <v>21.513273195876199</v>
      </c>
      <c r="G7426" s="2">
        <v>18.145978260869501</v>
      </c>
      <c r="H7426" s="2">
        <v>6.4894565217391298</v>
      </c>
      <c r="I7426" s="39"/>
      <c r="J7426" s="2">
        <v>7.6936855670103004</v>
      </c>
      <c r="K7426" s="2">
        <v>0</v>
      </c>
      <c r="L7426" s="2">
        <v>0.23913043478260801</v>
      </c>
      <c r="M7426" s="2">
        <v>0.56521739130434701</v>
      </c>
      <c r="N7426" s="2">
        <v>0</v>
      </c>
      <c r="O7426" s="2">
        <v>0</v>
      </c>
      <c r="P7426" s="2">
        <v>1.1702173913043401</v>
      </c>
      <c r="Q7426" s="2">
        <v>0</v>
      </c>
      <c r="R7426" s="2">
        <v>5.7609782608695603</v>
      </c>
      <c r="S7426" s="2">
        <v>6.83002577319587</v>
      </c>
      <c r="T7426" s="2">
        <v>2.0755434782608599</v>
      </c>
      <c r="U7426" s="2">
        <v>5.6521739130434699E-2</v>
      </c>
      <c r="V7426" s="2">
        <v>2.52770618556701</v>
      </c>
      <c r="W7426" s="2">
        <v>0.83336956521739103</v>
      </c>
      <c r="X7426" s="2">
        <v>0</v>
      </c>
      <c r="Y7426" s="2">
        <v>0</v>
      </c>
      <c r="Z7426" s="2">
        <v>0.98801546391752504</v>
      </c>
      <c r="AA7426" s="2">
        <v>0.53076086956521695</v>
      </c>
      <c r="AB7426" s="2">
        <v>0.42478260869565199</v>
      </c>
      <c r="AC7426" s="2">
        <v>0</v>
      </c>
      <c r="AD7426" s="2">
        <v>1.13286082474226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>
        <v>265354</v>
      </c>
      <c r="AM7426" s="39">
        <v>7</v>
      </c>
    </row>
    <row r="7427" spans="1:39" x14ac:dyDescent="0.35">
      <c r="A7427" t="s">
        <v>19428</v>
      </c>
      <c r="B7427" t="s">
        <v>7756</v>
      </c>
      <c r="C7427" t="s">
        <v>15912</v>
      </c>
      <c r="D7427" t="s">
        <v>20259</v>
      </c>
      <c r="E7427" s="2">
        <v>67.478260869565204</v>
      </c>
      <c r="F7427" s="2">
        <v>3.89690721649484</v>
      </c>
      <c r="G7427" s="2">
        <v>4.3826086956521699</v>
      </c>
      <c r="H7427" s="2">
        <v>4.3826086956521699</v>
      </c>
      <c r="I7427" s="39"/>
      <c r="J7427" s="2">
        <v>3.89690721649484</v>
      </c>
      <c r="K7427" s="2">
        <v>0</v>
      </c>
      <c r="L7427" s="2">
        <v>0</v>
      </c>
      <c r="M7427" s="2">
        <v>0</v>
      </c>
      <c r="N7427" s="2">
        <v>0</v>
      </c>
      <c r="O7427" s="2">
        <v>0</v>
      </c>
      <c r="P7427" s="2">
        <v>0</v>
      </c>
      <c r="Q7427" s="2">
        <v>0</v>
      </c>
      <c r="R7427" s="2">
        <v>0</v>
      </c>
      <c r="S7427" s="2">
        <v>0</v>
      </c>
      <c r="T7427" s="2">
        <v>0</v>
      </c>
      <c r="U7427" s="2">
        <v>0</v>
      </c>
      <c r="V7427" s="2">
        <v>0</v>
      </c>
      <c r="W7427" s="2">
        <v>0</v>
      </c>
      <c r="X7427" s="2">
        <v>0</v>
      </c>
      <c r="Y7427" s="2">
        <v>0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>
        <v>265071</v>
      </c>
      <c r="AM7427" s="39">
        <v>7</v>
      </c>
    </row>
    <row r="7428" spans="1:39" x14ac:dyDescent="0.35">
      <c r="A7428" t="s">
        <v>19428</v>
      </c>
      <c r="B7428" t="s">
        <v>7875</v>
      </c>
      <c r="C7428" t="s">
        <v>16017</v>
      </c>
      <c r="D7428" t="s">
        <v>19456</v>
      </c>
      <c r="E7428" s="2">
        <v>43.206521739130402</v>
      </c>
      <c r="F7428" s="2">
        <v>36.274716981132002</v>
      </c>
      <c r="G7428" s="2">
        <v>26.121739130434701</v>
      </c>
      <c r="H7428" s="2">
        <v>5.6521739130434696</v>
      </c>
      <c r="I7428" s="39"/>
      <c r="J7428" s="2">
        <v>7.8490566037735796</v>
      </c>
      <c r="K7428" s="2">
        <v>0.26086956521739102</v>
      </c>
      <c r="L7428" s="2">
        <v>0.125</v>
      </c>
      <c r="M7428" s="2">
        <v>0.119565217391304</v>
      </c>
      <c r="N7428" s="2">
        <v>0</v>
      </c>
      <c r="O7428" s="2">
        <v>0</v>
      </c>
      <c r="P7428" s="2">
        <v>0.26663043478260801</v>
      </c>
      <c r="Q7428" s="2">
        <v>0</v>
      </c>
      <c r="R7428" s="2">
        <v>5.2092391304347796</v>
      </c>
      <c r="S7428" s="2">
        <v>7.2339622641509402</v>
      </c>
      <c r="T7428" s="2">
        <v>4.4130434782608603</v>
      </c>
      <c r="U7428" s="2">
        <v>0</v>
      </c>
      <c r="V7428" s="2">
        <v>6.1283018867924497</v>
      </c>
      <c r="W7428" s="2">
        <v>0.416739130434782</v>
      </c>
      <c r="X7428" s="2">
        <v>4.5895652173913</v>
      </c>
      <c r="Y7428" s="2">
        <v>0</v>
      </c>
      <c r="Z7428" s="2">
        <v>6.9521509433962203</v>
      </c>
      <c r="AA7428" s="2">
        <v>0.73097826086956497</v>
      </c>
      <c r="AB7428" s="2">
        <v>4.3379347826086896</v>
      </c>
      <c r="AC7428" s="2">
        <v>0</v>
      </c>
      <c r="AD7428" s="2">
        <v>7.0390943396226398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>
        <v>265404</v>
      </c>
      <c r="AM7428" s="39">
        <v>7</v>
      </c>
    </row>
    <row r="7429" spans="1:39" x14ac:dyDescent="0.35">
      <c r="A7429" t="s">
        <v>19428</v>
      </c>
      <c r="B7429" t="s">
        <v>8157</v>
      </c>
      <c r="C7429" t="s">
        <v>17210</v>
      </c>
      <c r="D7429" t="s">
        <v>20116</v>
      </c>
      <c r="E7429" s="2">
        <v>50.673913043478201</v>
      </c>
      <c r="F7429" s="2">
        <v>36.142857142857103</v>
      </c>
      <c r="G7429" s="2">
        <v>30.524999999999999</v>
      </c>
      <c r="H7429" s="2">
        <v>5.5652173913043397</v>
      </c>
      <c r="I7429" s="39"/>
      <c r="J7429" s="2">
        <v>6.5894465894465899</v>
      </c>
      <c r="K7429" s="2">
        <v>0</v>
      </c>
      <c r="L7429" s="2">
        <v>0</v>
      </c>
      <c r="M7429" s="2">
        <v>0</v>
      </c>
      <c r="N7429" s="2">
        <v>0</v>
      </c>
      <c r="O7429" s="2">
        <v>0</v>
      </c>
      <c r="P7429" s="2">
        <v>3.5811956521739101</v>
      </c>
      <c r="Q7429" s="2">
        <v>0</v>
      </c>
      <c r="R7429" s="2">
        <v>4.6086956521739104</v>
      </c>
      <c r="S7429" s="2">
        <v>5.4568854568854501</v>
      </c>
      <c r="T7429" s="2">
        <v>0</v>
      </c>
      <c r="U7429" s="2">
        <v>4.8126086956521696</v>
      </c>
      <c r="V7429" s="2">
        <v>5.69832689832689</v>
      </c>
      <c r="W7429" s="2">
        <v>3.8659782608695599</v>
      </c>
      <c r="X7429" s="2">
        <v>3.7659782608695598</v>
      </c>
      <c r="Y7429" s="2">
        <v>0</v>
      </c>
      <c r="Z7429" s="2">
        <v>9.0365508365508305</v>
      </c>
      <c r="AA7429" s="2">
        <v>2.7110869565217302</v>
      </c>
      <c r="AB7429" s="2">
        <v>1.6142391304347801</v>
      </c>
      <c r="AC7429" s="2">
        <v>0</v>
      </c>
      <c r="AD7429" s="2">
        <v>5.1213642213642201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0</v>
      </c>
      <c r="AL7429">
        <v>265875</v>
      </c>
      <c r="AM7429" s="39">
        <v>7</v>
      </c>
    </row>
    <row r="7430" spans="1:39" x14ac:dyDescent="0.35">
      <c r="A7430" t="s">
        <v>19428</v>
      </c>
      <c r="B7430" t="s">
        <v>8151</v>
      </c>
      <c r="C7430" t="s">
        <v>16148</v>
      </c>
      <c r="D7430" t="s">
        <v>19485</v>
      </c>
      <c r="E7430" s="2">
        <v>42.054347826086897</v>
      </c>
      <c r="F7430" s="2">
        <v>88.990902041871195</v>
      </c>
      <c r="G7430" s="2">
        <v>62.374239130434702</v>
      </c>
      <c r="H7430" s="2">
        <v>5.2173913043478199</v>
      </c>
      <c r="I7430" s="39"/>
      <c r="J7430" s="2">
        <v>7.4437839234944398</v>
      </c>
      <c r="K7430" s="2">
        <v>0.25</v>
      </c>
      <c r="L7430" s="2">
        <v>0.615869565217391</v>
      </c>
      <c r="M7430" s="2">
        <v>1.3822826086956499</v>
      </c>
      <c r="N7430" s="2">
        <v>0</v>
      </c>
      <c r="O7430" s="2">
        <v>0</v>
      </c>
      <c r="P7430" s="2">
        <v>6.6818478260869503</v>
      </c>
      <c r="Q7430" s="2">
        <v>0</v>
      </c>
      <c r="R7430" s="2">
        <v>15.7065217391304</v>
      </c>
      <c r="S7430" s="2">
        <v>22.408891186352999</v>
      </c>
      <c r="T7430" s="2">
        <v>0</v>
      </c>
      <c r="U7430" s="2">
        <v>9.3456521739130398</v>
      </c>
      <c r="V7430" s="2">
        <v>13.3336779529594</v>
      </c>
      <c r="W7430" s="2">
        <v>3.5353260869565202</v>
      </c>
      <c r="X7430" s="2">
        <v>7.7318478260869501</v>
      </c>
      <c r="Y7430" s="2">
        <v>0</v>
      </c>
      <c r="Z7430" s="2">
        <v>16.075161540449699</v>
      </c>
      <c r="AA7430" s="2">
        <v>4.4028260869565203</v>
      </c>
      <c r="AB7430" s="2">
        <v>7.5046739130434696</v>
      </c>
      <c r="AC7430" s="2">
        <v>0</v>
      </c>
      <c r="AD7430" s="2">
        <v>16.988730938226901</v>
      </c>
      <c r="AE7430" s="2">
        <v>0</v>
      </c>
      <c r="AF7430" s="2">
        <v>0</v>
      </c>
      <c r="AG7430" s="2">
        <v>0</v>
      </c>
      <c r="AH7430" s="2">
        <v>0</v>
      </c>
      <c r="AI7430" s="2">
        <v>0</v>
      </c>
      <c r="AJ7430" s="2">
        <v>0</v>
      </c>
      <c r="AK7430" s="2">
        <v>0</v>
      </c>
      <c r="AL7430">
        <v>265869</v>
      </c>
      <c r="AM7430" s="39">
        <v>7</v>
      </c>
    </row>
    <row r="7431" spans="1:39" x14ac:dyDescent="0.35">
      <c r="A7431" t="s">
        <v>19428</v>
      </c>
      <c r="B7431" t="s">
        <v>7900</v>
      </c>
      <c r="C7431" t="s">
        <v>15807</v>
      </c>
      <c r="D7431" t="s">
        <v>20369</v>
      </c>
      <c r="E7431" s="2">
        <v>57.554347826086897</v>
      </c>
      <c r="F7431" s="2">
        <v>36.144815864022597</v>
      </c>
      <c r="G7431" s="2">
        <v>34.671521739130398</v>
      </c>
      <c r="H7431" s="2">
        <v>7.4496739130434699</v>
      </c>
      <c r="I7431" s="39"/>
      <c r="J7431" s="2">
        <v>7.7662322946175602</v>
      </c>
      <c r="K7431" s="2">
        <v>0</v>
      </c>
      <c r="L7431" s="2">
        <v>0.21413043478260799</v>
      </c>
      <c r="M7431" s="2">
        <v>0.26086956521739102</v>
      </c>
      <c r="N7431" s="2">
        <v>0</v>
      </c>
      <c r="O7431" s="2">
        <v>0</v>
      </c>
      <c r="P7431" s="2">
        <v>4.9601086956521696</v>
      </c>
      <c r="Q7431" s="2">
        <v>0</v>
      </c>
      <c r="R7431" s="2">
        <v>5.1969565217391303</v>
      </c>
      <c r="S7431" s="2">
        <v>5.4177903682719499</v>
      </c>
      <c r="T7431" s="2">
        <v>5.0022826086956496</v>
      </c>
      <c r="U7431" s="2">
        <v>0.28543478260869498</v>
      </c>
      <c r="V7431" s="2">
        <v>5.5124079320113299</v>
      </c>
      <c r="W7431" s="2">
        <v>4.9380434782608598</v>
      </c>
      <c r="X7431" s="2">
        <v>0</v>
      </c>
      <c r="Y7431" s="2">
        <v>0</v>
      </c>
      <c r="Z7431" s="2">
        <v>5.1478753541076401</v>
      </c>
      <c r="AA7431" s="2">
        <v>1.2590217391304299</v>
      </c>
      <c r="AB7431" s="2">
        <v>5.1050000000000004</v>
      </c>
      <c r="AC7431" s="2">
        <v>0</v>
      </c>
      <c r="AD7431" s="2">
        <v>6.6344475920679802</v>
      </c>
      <c r="AE7431" s="2">
        <v>0</v>
      </c>
      <c r="AF7431" s="2">
        <v>0</v>
      </c>
      <c r="AG7431" s="2">
        <v>0</v>
      </c>
      <c r="AH7431" s="2">
        <v>0</v>
      </c>
      <c r="AI7431" s="2">
        <v>0</v>
      </c>
      <c r="AJ7431" s="2">
        <v>0</v>
      </c>
      <c r="AK7431" s="2">
        <v>0</v>
      </c>
      <c r="AL7431">
        <v>265447</v>
      </c>
      <c r="AM7431" s="39">
        <v>7</v>
      </c>
    </row>
    <row r="7432" spans="1:39" x14ac:dyDescent="0.35">
      <c r="A7432" t="s">
        <v>19428</v>
      </c>
      <c r="B7432" t="s">
        <v>8132</v>
      </c>
      <c r="C7432" t="s">
        <v>16781</v>
      </c>
      <c r="D7432" t="s">
        <v>20259</v>
      </c>
      <c r="E7432" s="2">
        <v>58.065217391304301</v>
      </c>
      <c r="F7432" s="2">
        <v>71.790527892175206</v>
      </c>
      <c r="G7432" s="2">
        <v>69.475543478260803</v>
      </c>
      <c r="H7432" s="2">
        <v>11.1440217391304</v>
      </c>
      <c r="I7432" s="39"/>
      <c r="J7432" s="2">
        <v>11.515350056158701</v>
      </c>
      <c r="K7432" s="2">
        <v>0.32608695652173902</v>
      </c>
      <c r="L7432" s="2">
        <v>0.67500000000000004</v>
      </c>
      <c r="M7432" s="2">
        <v>0.470108695652173</v>
      </c>
      <c r="N7432" s="2">
        <v>0</v>
      </c>
      <c r="O7432" s="2">
        <v>0</v>
      </c>
      <c r="P7432" s="2">
        <v>6.1854347826086897</v>
      </c>
      <c r="Q7432" s="2">
        <v>4.7907608695652097</v>
      </c>
      <c r="R7432" s="2">
        <v>0</v>
      </c>
      <c r="S7432" s="2">
        <v>4.9503931111943</v>
      </c>
      <c r="T7432" s="2">
        <v>4.6124999999999998</v>
      </c>
      <c r="U7432" s="2">
        <v>18.184782608695599</v>
      </c>
      <c r="V7432" s="2">
        <v>23.556907525271399</v>
      </c>
      <c r="W7432" s="2">
        <v>13.7099999999999</v>
      </c>
      <c r="X7432" s="2">
        <v>0.62445652173913002</v>
      </c>
      <c r="Y7432" s="2">
        <v>0</v>
      </c>
      <c r="Z7432" s="2">
        <v>14.8120928491201</v>
      </c>
      <c r="AA7432" s="2">
        <v>7.4501086956521698</v>
      </c>
      <c r="AB7432" s="2">
        <v>1.30228260869565</v>
      </c>
      <c r="AC7432" s="2">
        <v>0</v>
      </c>
      <c r="AD7432" s="2">
        <v>9.0440284537626301</v>
      </c>
      <c r="AE7432" s="2">
        <v>0</v>
      </c>
      <c r="AF7432" s="2">
        <v>0</v>
      </c>
      <c r="AG7432" s="2">
        <v>0</v>
      </c>
      <c r="AH7432" s="2">
        <v>0</v>
      </c>
      <c r="AI7432" s="2">
        <v>0</v>
      </c>
      <c r="AJ7432" s="2">
        <v>0</v>
      </c>
      <c r="AK7432" s="2">
        <v>0</v>
      </c>
      <c r="AL7432">
        <v>265849</v>
      </c>
      <c r="AM7432" s="39">
        <v>7</v>
      </c>
    </row>
    <row r="7433" spans="1:39" x14ac:dyDescent="0.35">
      <c r="A7433" t="s">
        <v>19428</v>
      </c>
      <c r="B7433" t="s">
        <v>21963</v>
      </c>
      <c r="C7433" t="s">
        <v>15711</v>
      </c>
      <c r="D7433" t="s">
        <v>19949</v>
      </c>
      <c r="E7433" s="2">
        <v>31.5217391304347</v>
      </c>
      <c r="F7433" s="2">
        <v>30.561310344827501</v>
      </c>
      <c r="G7433" s="2">
        <v>16.055760869565201</v>
      </c>
      <c r="H7433" s="2">
        <v>5.7915217391304301</v>
      </c>
      <c r="I7433" s="39"/>
      <c r="J7433" s="2">
        <v>11.023862068965499</v>
      </c>
      <c r="K7433" s="2">
        <v>0</v>
      </c>
      <c r="L7433" s="2">
        <v>0</v>
      </c>
      <c r="M7433" s="2">
        <v>0</v>
      </c>
      <c r="N7433" s="2">
        <v>0</v>
      </c>
      <c r="O7433" s="2">
        <v>0</v>
      </c>
      <c r="P7433" s="2">
        <v>0</v>
      </c>
      <c r="Q7433" s="2">
        <v>0</v>
      </c>
      <c r="R7433" s="2">
        <v>0</v>
      </c>
      <c r="S7433" s="2">
        <v>0</v>
      </c>
      <c r="T7433" s="2">
        <v>0</v>
      </c>
      <c r="U7433" s="2">
        <v>5.6777173913043404</v>
      </c>
      <c r="V7433" s="2">
        <v>10.8072413793103</v>
      </c>
      <c r="W7433" s="2">
        <v>0.27956521739130402</v>
      </c>
      <c r="X7433" s="2">
        <v>0</v>
      </c>
      <c r="Y7433" s="2">
        <v>1.50402173913043</v>
      </c>
      <c r="Z7433" s="2">
        <v>3.39496551724138</v>
      </c>
      <c r="AA7433" s="2">
        <v>0.55032608695652097</v>
      </c>
      <c r="AB7433" s="2">
        <v>0</v>
      </c>
      <c r="AC7433" s="2">
        <v>2.25260869565217</v>
      </c>
      <c r="AD7433" s="2">
        <v>5.3352413793103404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>
        <v>265644</v>
      </c>
      <c r="AM7433" s="39">
        <v>7</v>
      </c>
    </row>
    <row r="7434" spans="1:39" x14ac:dyDescent="0.35">
      <c r="A7434" t="s">
        <v>19428</v>
      </c>
      <c r="B7434" t="s">
        <v>7854</v>
      </c>
      <c r="C7434" t="s">
        <v>17165</v>
      </c>
      <c r="D7434" t="s">
        <v>19902</v>
      </c>
      <c r="E7434" s="2">
        <v>90.554347826086897</v>
      </c>
      <c r="F7434" s="2">
        <v>31.241771696074899</v>
      </c>
      <c r="G7434" s="2">
        <v>47.151304347825999</v>
      </c>
      <c r="H7434" s="2">
        <v>5.4782608695652097</v>
      </c>
      <c r="I7434" s="39"/>
      <c r="J7434" s="2">
        <v>3.6298163485776</v>
      </c>
      <c r="K7434" s="2">
        <v>0.26086956521739102</v>
      </c>
      <c r="L7434" s="2">
        <v>0.48097826086956502</v>
      </c>
      <c r="M7434" s="2">
        <v>0.3125</v>
      </c>
      <c r="N7434" s="2">
        <v>0</v>
      </c>
      <c r="O7434" s="2">
        <v>0</v>
      </c>
      <c r="P7434" s="2">
        <v>5.3977173913043401</v>
      </c>
      <c r="Q7434" s="2">
        <v>5.0274999999999999</v>
      </c>
      <c r="R7434" s="2">
        <v>0</v>
      </c>
      <c r="S7434" s="2">
        <v>3.3311487216420499</v>
      </c>
      <c r="T7434" s="2">
        <v>4.6380434782608697</v>
      </c>
      <c r="U7434" s="2">
        <v>8.3800000000000008</v>
      </c>
      <c r="V7434" s="2">
        <v>8.6255671588044596</v>
      </c>
      <c r="W7434" s="2">
        <v>1.3702173913043401</v>
      </c>
      <c r="X7434" s="2">
        <v>5.7155434782608703</v>
      </c>
      <c r="Y7434" s="2">
        <v>0</v>
      </c>
      <c r="Z7434" s="2">
        <v>4.6949225783219299</v>
      </c>
      <c r="AA7434" s="2">
        <v>3.8391304347826001</v>
      </c>
      <c r="AB7434" s="2">
        <v>6.2505434782608598</v>
      </c>
      <c r="AC7434" s="2">
        <v>0</v>
      </c>
      <c r="AD7434" s="2">
        <v>6.6852718761253103</v>
      </c>
      <c r="AE7434" s="2">
        <v>0</v>
      </c>
      <c r="AF7434" s="2">
        <v>0</v>
      </c>
      <c r="AG7434" s="2">
        <v>0</v>
      </c>
      <c r="AH7434" s="2">
        <v>0</v>
      </c>
      <c r="AI7434" s="2">
        <v>0</v>
      </c>
      <c r="AJ7434" s="2">
        <v>0</v>
      </c>
      <c r="AK7434" s="2">
        <v>0</v>
      </c>
      <c r="AL7434">
        <v>265362</v>
      </c>
      <c r="AM7434" s="39">
        <v>7</v>
      </c>
    </row>
    <row r="7435" spans="1:39" x14ac:dyDescent="0.35">
      <c r="A7435" t="s">
        <v>19428</v>
      </c>
      <c r="B7435" t="s">
        <v>7964</v>
      </c>
      <c r="C7435" t="s">
        <v>15399</v>
      </c>
      <c r="D7435" t="s">
        <v>20357</v>
      </c>
      <c r="E7435" s="2">
        <v>69.510869565217305</v>
      </c>
      <c r="F7435" s="2">
        <v>30.022142298670801</v>
      </c>
      <c r="G7435" s="2">
        <v>34.781086956521698</v>
      </c>
      <c r="H7435" s="2">
        <v>4.8695652173913002</v>
      </c>
      <c r="I7435" s="39"/>
      <c r="J7435" s="2">
        <v>4.2032838154808401</v>
      </c>
      <c r="K7435" s="2">
        <v>0</v>
      </c>
      <c r="L7435" s="2">
        <v>0.32608695652173902</v>
      </c>
      <c r="M7435" s="2">
        <v>0</v>
      </c>
      <c r="N7435" s="2">
        <v>0</v>
      </c>
      <c r="O7435" s="2">
        <v>0</v>
      </c>
      <c r="P7435" s="2">
        <v>0.81652173913043402</v>
      </c>
      <c r="Q7435" s="2">
        <v>0</v>
      </c>
      <c r="R7435" s="2">
        <v>4.4728260869565197</v>
      </c>
      <c r="S7435" s="2">
        <v>3.8608287724784902</v>
      </c>
      <c r="T7435" s="2">
        <v>5.8793478260869501</v>
      </c>
      <c r="U7435" s="2">
        <v>4.3239130434782602</v>
      </c>
      <c r="V7435" s="2">
        <v>8.8071931196246993</v>
      </c>
      <c r="W7435" s="2">
        <v>2.2470652173913002</v>
      </c>
      <c r="X7435" s="2">
        <v>5.18945652173913</v>
      </c>
      <c r="Y7435" s="2">
        <v>0</v>
      </c>
      <c r="Z7435" s="2">
        <v>6.4190148553557398</v>
      </c>
      <c r="AA7435" s="2">
        <v>1.9110869565217301</v>
      </c>
      <c r="AB7435" s="2">
        <v>4.7452173913043403</v>
      </c>
      <c r="AC7435" s="2">
        <v>0</v>
      </c>
      <c r="AD7435" s="2">
        <v>5.7455512118842798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</v>
      </c>
      <c r="AL7435">
        <v>265564</v>
      </c>
      <c r="AM7435" s="39">
        <v>7</v>
      </c>
    </row>
    <row r="7436" spans="1:39" x14ac:dyDescent="0.35">
      <c r="A7436" t="s">
        <v>19428</v>
      </c>
      <c r="B7436" t="s">
        <v>7815</v>
      </c>
      <c r="C7436" t="s">
        <v>17151</v>
      </c>
      <c r="D7436" t="s">
        <v>19593</v>
      </c>
      <c r="E7436" s="2">
        <v>53.076086956521699</v>
      </c>
      <c r="F7436" s="2">
        <v>40.211796027032499</v>
      </c>
      <c r="G7436" s="2">
        <v>35.571413043478202</v>
      </c>
      <c r="H7436" s="2">
        <v>3.6956521739130399</v>
      </c>
      <c r="I7436" s="39"/>
      <c r="J7436" s="2">
        <v>4.1777595740323497</v>
      </c>
      <c r="K7436" s="2">
        <v>0</v>
      </c>
      <c r="L7436" s="2">
        <v>0.33152173913043398</v>
      </c>
      <c r="M7436" s="2">
        <v>0</v>
      </c>
      <c r="N7436" s="2">
        <v>0</v>
      </c>
      <c r="O7436" s="2">
        <v>0</v>
      </c>
      <c r="P7436" s="2">
        <v>2.6927173913043401</v>
      </c>
      <c r="Q7436" s="2">
        <v>0</v>
      </c>
      <c r="R7436" s="2">
        <v>5.83586956521739</v>
      </c>
      <c r="S7436" s="2">
        <v>6.5971738685234396</v>
      </c>
      <c r="T7436" s="2">
        <v>6.5630434782608598</v>
      </c>
      <c r="U7436" s="2">
        <v>7.0706521739130404</v>
      </c>
      <c r="V7436" s="2">
        <v>15.4122465697317</v>
      </c>
      <c r="W7436" s="2">
        <v>4.04478260869565</v>
      </c>
      <c r="X7436" s="2">
        <v>0.442282608695652</v>
      </c>
      <c r="Y7436" s="2">
        <v>0</v>
      </c>
      <c r="Z7436" s="2">
        <v>5.0724144992832203</v>
      </c>
      <c r="AA7436" s="2">
        <v>1.5732608695652099</v>
      </c>
      <c r="AB7436" s="2">
        <v>3.3216304347826</v>
      </c>
      <c r="AC7436" s="2">
        <v>0</v>
      </c>
      <c r="AD7436" s="2">
        <v>5.5334425558058502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>
        <v>265266</v>
      </c>
      <c r="AM7436" s="39">
        <v>7</v>
      </c>
    </row>
    <row r="7437" spans="1:39" x14ac:dyDescent="0.35">
      <c r="A7437" t="s">
        <v>19428</v>
      </c>
      <c r="B7437" t="s">
        <v>7922</v>
      </c>
      <c r="C7437" t="s">
        <v>16051</v>
      </c>
      <c r="D7437" t="s">
        <v>20136</v>
      </c>
      <c r="E7437" s="2">
        <v>43.293478260869499</v>
      </c>
      <c r="F7437" s="2">
        <v>26.810946522721501</v>
      </c>
      <c r="G7437" s="2">
        <v>19.345652173912999</v>
      </c>
      <c r="H7437" s="2">
        <v>4.2608695652173898</v>
      </c>
      <c r="I7437" s="39"/>
      <c r="J7437" s="2">
        <v>5.9050966608084297</v>
      </c>
      <c r="K7437" s="2">
        <v>0</v>
      </c>
      <c r="L7437" s="2">
        <v>0.26086956521739102</v>
      </c>
      <c r="M7437" s="2">
        <v>0</v>
      </c>
      <c r="N7437" s="2">
        <v>0</v>
      </c>
      <c r="O7437" s="2">
        <v>0</v>
      </c>
      <c r="P7437" s="2">
        <v>0.44499999999999901</v>
      </c>
      <c r="Q7437" s="2">
        <v>0</v>
      </c>
      <c r="R7437" s="2">
        <v>4.2315217391304296</v>
      </c>
      <c r="S7437" s="2">
        <v>5.8644238011549001</v>
      </c>
      <c r="T7437" s="2">
        <v>2.9914130434782602</v>
      </c>
      <c r="U7437" s="2">
        <v>1.30434782608695E-2</v>
      </c>
      <c r="V7437" s="2">
        <v>4.1638463469746396</v>
      </c>
      <c r="W7437" s="2">
        <v>2.3542391304347801</v>
      </c>
      <c r="X7437" s="2">
        <v>1.1214130434782601</v>
      </c>
      <c r="Y7437" s="2">
        <v>0</v>
      </c>
      <c r="Z7437" s="2">
        <v>4.8168717047451599</v>
      </c>
      <c r="AA7437" s="2">
        <v>0.52673913043478204</v>
      </c>
      <c r="AB7437" s="2">
        <v>3.1405434782608599</v>
      </c>
      <c r="AC7437" s="2">
        <v>0</v>
      </c>
      <c r="AD7437" s="2">
        <v>5.0824504142605997</v>
      </c>
      <c r="AE7437" s="2">
        <v>0</v>
      </c>
      <c r="AF7437" s="2">
        <v>0</v>
      </c>
      <c r="AG7437" s="2">
        <v>0</v>
      </c>
      <c r="AH7437" s="2">
        <v>0</v>
      </c>
      <c r="AI7437" s="2">
        <v>0</v>
      </c>
      <c r="AJ7437" s="2">
        <v>0</v>
      </c>
      <c r="AK7437" s="2">
        <v>0</v>
      </c>
      <c r="AL7437">
        <v>265493</v>
      </c>
      <c r="AM7437" s="39">
        <v>7</v>
      </c>
    </row>
    <row r="7438" spans="1:39" x14ac:dyDescent="0.35">
      <c r="A7438" t="s">
        <v>19428</v>
      </c>
      <c r="B7438" t="s">
        <v>22397</v>
      </c>
      <c r="C7438" t="s">
        <v>16490</v>
      </c>
      <c r="D7438" t="s">
        <v>20362</v>
      </c>
      <c r="E7438" s="2">
        <v>54.391304347826001</v>
      </c>
      <c r="F7438" s="2">
        <v>82.406354916067102</v>
      </c>
      <c r="G7438" s="2">
        <v>74.703152173912997</v>
      </c>
      <c r="H7438" s="2">
        <v>9.7934782608695592</v>
      </c>
      <c r="I7438" s="39"/>
      <c r="J7438" s="2">
        <v>10.803357314148601</v>
      </c>
      <c r="K7438" s="2">
        <v>0</v>
      </c>
      <c r="L7438" s="2">
        <v>40.2798913043478</v>
      </c>
      <c r="M7438" s="2">
        <v>0</v>
      </c>
      <c r="N7438" s="2">
        <v>0</v>
      </c>
      <c r="O7438" s="2">
        <v>0</v>
      </c>
      <c r="P7438" s="2">
        <v>1.42728260869565</v>
      </c>
      <c r="Q7438" s="2">
        <v>0</v>
      </c>
      <c r="R7438" s="2">
        <v>5.13043478260869</v>
      </c>
      <c r="S7438" s="2">
        <v>5.6594724220623496</v>
      </c>
      <c r="T7438" s="2">
        <v>9.00543478260869</v>
      </c>
      <c r="U7438" s="2">
        <v>0</v>
      </c>
      <c r="V7438" s="2">
        <v>9.9340527577937596</v>
      </c>
      <c r="W7438" s="2">
        <v>0.56826086956521704</v>
      </c>
      <c r="X7438" s="2">
        <v>4.6660869565217302</v>
      </c>
      <c r="Y7438" s="2">
        <v>0</v>
      </c>
      <c r="Z7438" s="2">
        <v>5.7741007194244602</v>
      </c>
      <c r="AA7438" s="2">
        <v>0.242608695652173</v>
      </c>
      <c r="AB7438" s="2">
        <v>3.50543478260869</v>
      </c>
      <c r="AC7438" s="2">
        <v>8.4239130434782594E-2</v>
      </c>
      <c r="AD7438" s="2">
        <v>4.2274580335731402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>
        <v>265382</v>
      </c>
      <c r="AM7438" s="39">
        <v>7</v>
      </c>
    </row>
    <row r="7439" spans="1:39" x14ac:dyDescent="0.35">
      <c r="A7439" t="s">
        <v>19428</v>
      </c>
      <c r="B7439" t="s">
        <v>7958</v>
      </c>
      <c r="C7439" t="s">
        <v>15587</v>
      </c>
      <c r="D7439" t="s">
        <v>19541</v>
      </c>
      <c r="E7439" s="2">
        <v>46.402173913043399</v>
      </c>
      <c r="F7439" s="2">
        <v>33.882923401264897</v>
      </c>
      <c r="G7439" s="2">
        <v>26.2040217391304</v>
      </c>
      <c r="H7439" s="2">
        <v>0</v>
      </c>
      <c r="I7439" s="39"/>
      <c r="J7439" s="2">
        <v>0</v>
      </c>
      <c r="K7439" s="2">
        <v>0.35326086956521702</v>
      </c>
      <c r="L7439" s="2">
        <v>0.19565217391304299</v>
      </c>
      <c r="M7439" s="2">
        <v>2.9701086956521698</v>
      </c>
      <c r="N7439" s="2">
        <v>0</v>
      </c>
      <c r="O7439" s="2">
        <v>0</v>
      </c>
      <c r="P7439" s="2">
        <v>1.20119565217391</v>
      </c>
      <c r="Q7439" s="2">
        <v>1.6766304347826</v>
      </c>
      <c r="R7439" s="2">
        <v>8.4239130434782594E-2</v>
      </c>
      <c r="S7439" s="2">
        <v>2.2768798313422298</v>
      </c>
      <c r="T7439" s="2">
        <v>5.0271739130434696</v>
      </c>
      <c r="U7439" s="2">
        <v>4.1032608695652097</v>
      </c>
      <c r="V7439" s="2">
        <v>11.8060435699227</v>
      </c>
      <c r="W7439" s="2">
        <v>1.2347826086956499</v>
      </c>
      <c r="X7439" s="2">
        <v>4.8955434782608602</v>
      </c>
      <c r="Y7439" s="2">
        <v>0</v>
      </c>
      <c r="Z7439" s="2">
        <v>7.9267744202389299</v>
      </c>
      <c r="AA7439" s="2">
        <v>1.39434782608695</v>
      </c>
      <c r="AB7439" s="2">
        <v>2.98086956521739</v>
      </c>
      <c r="AC7439" s="2">
        <v>8.6956521739130405E-2</v>
      </c>
      <c r="AD7439" s="2">
        <v>5.7697821503864999</v>
      </c>
      <c r="AE7439" s="2">
        <v>0</v>
      </c>
      <c r="AF7439" s="2">
        <v>0</v>
      </c>
      <c r="AG7439" s="2">
        <v>0</v>
      </c>
      <c r="AH7439" s="2">
        <v>0</v>
      </c>
      <c r="AI7439" s="2">
        <v>0</v>
      </c>
      <c r="AJ7439" s="2">
        <v>0</v>
      </c>
      <c r="AK7439" s="2">
        <v>0</v>
      </c>
      <c r="AL7439">
        <v>265554</v>
      </c>
      <c r="AM7439" s="39">
        <v>7</v>
      </c>
    </row>
    <row r="7440" spans="1:39" x14ac:dyDescent="0.35">
      <c r="A7440" t="s">
        <v>19428</v>
      </c>
      <c r="B7440" t="s">
        <v>22021</v>
      </c>
      <c r="C7440" t="s">
        <v>22022</v>
      </c>
      <c r="D7440" t="s">
        <v>19573</v>
      </c>
      <c r="E7440" s="2">
        <v>51.956521739130402</v>
      </c>
      <c r="F7440" s="2">
        <v>55.991924686192398</v>
      </c>
      <c r="G7440" s="2">
        <v>48.485760869565198</v>
      </c>
      <c r="H7440" s="2">
        <v>0</v>
      </c>
      <c r="I7440" s="39"/>
      <c r="J7440" s="2">
        <v>0</v>
      </c>
      <c r="K7440" s="2">
        <v>0</v>
      </c>
      <c r="L7440" s="2">
        <v>0</v>
      </c>
      <c r="M7440" s="2">
        <v>0</v>
      </c>
      <c r="N7440" s="2">
        <v>0</v>
      </c>
      <c r="O7440" s="2">
        <v>0</v>
      </c>
      <c r="P7440" s="2">
        <v>12.229565217391301</v>
      </c>
      <c r="Q7440" s="2">
        <v>0.16532608695652101</v>
      </c>
      <c r="R7440" s="2">
        <v>0</v>
      </c>
      <c r="S7440" s="2">
        <v>0.19092050209205</v>
      </c>
      <c r="T7440" s="2">
        <v>0</v>
      </c>
      <c r="U7440" s="2">
        <v>5.0708695652173903</v>
      </c>
      <c r="V7440" s="2">
        <v>5.8558995815899504</v>
      </c>
      <c r="W7440" s="2">
        <v>0</v>
      </c>
      <c r="X7440" s="2">
        <v>11.0643478260869</v>
      </c>
      <c r="Y7440" s="2">
        <v>7.4476086956521703</v>
      </c>
      <c r="Z7440" s="2">
        <v>21.377824267782401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s="2">
        <v>12.508043478260801</v>
      </c>
      <c r="AI7440" s="2">
        <v>0</v>
      </c>
      <c r="AJ7440" s="2">
        <v>0</v>
      </c>
      <c r="AK7440" s="2">
        <v>0</v>
      </c>
      <c r="AL7440">
        <v>265667</v>
      </c>
      <c r="AM7440" s="39">
        <v>7</v>
      </c>
    </row>
    <row r="7441" spans="1:39" x14ac:dyDescent="0.35">
      <c r="A7441" t="s">
        <v>19428</v>
      </c>
      <c r="B7441" t="s">
        <v>7804</v>
      </c>
      <c r="C7441" t="s">
        <v>15927</v>
      </c>
      <c r="D7441" t="s">
        <v>19933</v>
      </c>
      <c r="E7441" s="2">
        <v>91.793478260869506</v>
      </c>
      <c r="F7441" s="2">
        <v>6.6773001776198901</v>
      </c>
      <c r="G7441" s="2">
        <v>10.2155434782608</v>
      </c>
      <c r="H7441" s="2">
        <v>5.3043478260869499</v>
      </c>
      <c r="I7441" s="39"/>
      <c r="J7441" s="2">
        <v>3.4671403197158002</v>
      </c>
      <c r="K7441" s="2">
        <v>0.22826086956521699</v>
      </c>
      <c r="L7441" s="2">
        <v>0.58695652173913004</v>
      </c>
      <c r="M7441" s="2">
        <v>0.65217391304347805</v>
      </c>
      <c r="N7441" s="2">
        <v>0</v>
      </c>
      <c r="O7441" s="2">
        <v>0</v>
      </c>
      <c r="P7441" s="2">
        <v>0</v>
      </c>
      <c r="Q7441" s="2">
        <v>0</v>
      </c>
      <c r="R7441" s="2">
        <v>0</v>
      </c>
      <c r="S7441" s="2">
        <v>0</v>
      </c>
      <c r="T7441" s="2">
        <v>0</v>
      </c>
      <c r="U7441" s="2">
        <v>0</v>
      </c>
      <c r="V7441" s="2">
        <v>0</v>
      </c>
      <c r="W7441" s="2">
        <v>0</v>
      </c>
      <c r="X7441" s="2">
        <v>0</v>
      </c>
      <c r="Y7441" s="2">
        <v>0</v>
      </c>
      <c r="Z7441" s="2">
        <v>0</v>
      </c>
      <c r="AA7441" s="2">
        <v>0</v>
      </c>
      <c r="AB7441" s="2">
        <v>3.31336956521739</v>
      </c>
      <c r="AC7441" s="2">
        <v>0</v>
      </c>
      <c r="AD7441" s="2">
        <v>2.1657548845470602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.13043478260869501</v>
      </c>
      <c r="AL7441">
        <v>265238</v>
      </c>
      <c r="AM7441" s="39">
        <v>7</v>
      </c>
    </row>
    <row r="7442" spans="1:39" x14ac:dyDescent="0.35">
      <c r="A7442" t="s">
        <v>19428</v>
      </c>
      <c r="B7442" t="s">
        <v>8043</v>
      </c>
      <c r="C7442" t="s">
        <v>14453</v>
      </c>
      <c r="D7442" t="s">
        <v>19559</v>
      </c>
      <c r="E7442" s="2">
        <v>65.021739130434696</v>
      </c>
      <c r="F7442" s="2">
        <v>32.134302908726099</v>
      </c>
      <c r="G7442" s="2">
        <v>34.823804347825998</v>
      </c>
      <c r="H7442" s="2">
        <v>5.1956521739130404</v>
      </c>
      <c r="I7442" s="39"/>
      <c r="J7442" s="2">
        <v>4.7943831494483398</v>
      </c>
      <c r="K7442" s="2">
        <v>0.19565217391304299</v>
      </c>
      <c r="L7442" s="2">
        <v>0.28804347826086901</v>
      </c>
      <c r="M7442" s="2">
        <v>0.26086956521739102</v>
      </c>
      <c r="N7442" s="2">
        <v>0</v>
      </c>
      <c r="O7442" s="2">
        <v>0</v>
      </c>
      <c r="P7442" s="2">
        <v>1.42380434782608</v>
      </c>
      <c r="Q7442" s="2">
        <v>0</v>
      </c>
      <c r="R7442" s="2">
        <v>0</v>
      </c>
      <c r="S7442" s="2">
        <v>0</v>
      </c>
      <c r="T7442" s="2">
        <v>4.8469565217391297</v>
      </c>
      <c r="U7442" s="2">
        <v>12.2069565217391</v>
      </c>
      <c r="V7442" s="2">
        <v>15.736810431293801</v>
      </c>
      <c r="W7442" s="2">
        <v>0.64271739130434702</v>
      </c>
      <c r="X7442" s="2">
        <v>4.2105434782608597</v>
      </c>
      <c r="Y7442" s="2">
        <v>0</v>
      </c>
      <c r="Z7442" s="2">
        <v>4.47843530591775</v>
      </c>
      <c r="AA7442" s="2">
        <v>0.71380434782608604</v>
      </c>
      <c r="AB7442" s="2">
        <v>4.8388043478260796</v>
      </c>
      <c r="AC7442" s="2">
        <v>0</v>
      </c>
      <c r="AD7442" s="2">
        <v>5.1237713139418197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>
        <v>265713</v>
      </c>
      <c r="AM7442" s="39">
        <v>7</v>
      </c>
    </row>
    <row r="7443" spans="1:39" x14ac:dyDescent="0.35">
      <c r="A7443" t="s">
        <v>19428</v>
      </c>
      <c r="B7443" t="s">
        <v>7968</v>
      </c>
      <c r="C7443" t="s">
        <v>17208</v>
      </c>
      <c r="D7443" t="s">
        <v>19491</v>
      </c>
      <c r="E7443" s="2">
        <v>54.228260869565197</v>
      </c>
      <c r="F7443" s="2">
        <v>24.233193024654199</v>
      </c>
      <c r="G7443" s="2">
        <v>21.9020652173913</v>
      </c>
      <c r="H7443" s="2">
        <v>5.6467391304347796</v>
      </c>
      <c r="I7443" s="39"/>
      <c r="J7443" s="2">
        <v>6.2477450390859799</v>
      </c>
      <c r="K7443" s="2">
        <v>0</v>
      </c>
      <c r="L7443" s="2">
        <v>0</v>
      </c>
      <c r="M7443" s="2">
        <v>0</v>
      </c>
      <c r="N7443" s="2">
        <v>0</v>
      </c>
      <c r="O7443" s="2">
        <v>0</v>
      </c>
      <c r="P7443" s="2">
        <v>0.67923913043478201</v>
      </c>
      <c r="Q7443" s="2">
        <v>0</v>
      </c>
      <c r="R7443" s="2">
        <v>11.5097826086956</v>
      </c>
      <c r="S7443" s="2">
        <v>12.734816596512299</v>
      </c>
      <c r="T7443" s="2">
        <v>0</v>
      </c>
      <c r="U7443" s="2">
        <v>0</v>
      </c>
      <c r="V7443" s="2">
        <v>0</v>
      </c>
      <c r="W7443" s="2">
        <v>0.32521739130434701</v>
      </c>
      <c r="X7443" s="2">
        <v>1.2364130434782601</v>
      </c>
      <c r="Y7443" s="2">
        <v>0</v>
      </c>
      <c r="Z7443" s="2">
        <v>1.7278412507516501</v>
      </c>
      <c r="AA7443" s="2">
        <v>0.54217391304347795</v>
      </c>
      <c r="AB7443" s="2">
        <v>1.9624999999999999</v>
      </c>
      <c r="AC7443" s="2">
        <v>0</v>
      </c>
      <c r="AD7443" s="2">
        <v>2.77125676488274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0</v>
      </c>
      <c r="AL7443">
        <v>265574</v>
      </c>
      <c r="AM7443" s="39">
        <v>7</v>
      </c>
    </row>
    <row r="7444" spans="1:39" x14ac:dyDescent="0.35">
      <c r="A7444" t="s">
        <v>19428</v>
      </c>
      <c r="B7444" t="s">
        <v>7978</v>
      </c>
      <c r="C7444" t="s">
        <v>14683</v>
      </c>
      <c r="D7444" t="s">
        <v>19514</v>
      </c>
      <c r="E7444" s="2">
        <v>70.826086956521706</v>
      </c>
      <c r="F7444" s="2">
        <v>34.820441988950201</v>
      </c>
      <c r="G7444" s="2">
        <v>41.103260869565197</v>
      </c>
      <c r="H7444" s="2">
        <v>5.9293478260869499</v>
      </c>
      <c r="I7444" s="39"/>
      <c r="J7444" s="2">
        <v>5.0230202578268797</v>
      </c>
      <c r="K7444" s="2">
        <v>0</v>
      </c>
      <c r="L7444" s="2">
        <v>0</v>
      </c>
      <c r="M7444" s="2">
        <v>5.6385869565217304</v>
      </c>
      <c r="N7444" s="2">
        <v>0</v>
      </c>
      <c r="O7444" s="2">
        <v>0</v>
      </c>
      <c r="P7444" s="2">
        <v>0</v>
      </c>
      <c r="Q7444" s="2">
        <v>0</v>
      </c>
      <c r="R7444" s="2">
        <v>5.4972826086956497</v>
      </c>
      <c r="S7444" s="2">
        <v>4.6569981583793698</v>
      </c>
      <c r="T7444" s="2">
        <v>0</v>
      </c>
      <c r="U7444" s="2">
        <v>24.0380434782608</v>
      </c>
      <c r="V7444" s="2">
        <v>20.363720073664801</v>
      </c>
      <c r="W7444" s="2">
        <v>0</v>
      </c>
      <c r="X7444" s="2">
        <v>0</v>
      </c>
      <c r="Y7444" s="2">
        <v>0</v>
      </c>
      <c r="Z7444" s="2">
        <v>0</v>
      </c>
      <c r="AA7444" s="2">
        <v>0</v>
      </c>
      <c r="AB7444" s="2">
        <v>0</v>
      </c>
      <c r="AC7444" s="2">
        <v>0</v>
      </c>
      <c r="AD7444" s="2">
        <v>0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>
        <v>265590</v>
      </c>
      <c r="AM7444" s="39">
        <v>7</v>
      </c>
    </row>
    <row r="7445" spans="1:39" x14ac:dyDescent="0.35">
      <c r="A7445" t="s">
        <v>19428</v>
      </c>
      <c r="B7445" t="s">
        <v>7971</v>
      </c>
      <c r="C7445" t="s">
        <v>16017</v>
      </c>
      <c r="D7445" t="s">
        <v>19456</v>
      </c>
      <c r="E7445" s="2">
        <v>91.097826086956502</v>
      </c>
      <c r="F7445" s="2">
        <v>34.442262259873502</v>
      </c>
      <c r="G7445" s="2">
        <v>52.2935869565217</v>
      </c>
      <c r="H7445" s="2">
        <v>4.6086956521739104</v>
      </c>
      <c r="I7445" s="39"/>
      <c r="J7445" s="2">
        <v>3.03543729865171</v>
      </c>
      <c r="K7445" s="2">
        <v>0</v>
      </c>
      <c r="L7445" s="2">
        <v>0</v>
      </c>
      <c r="M7445" s="2">
        <v>0.97554347826086896</v>
      </c>
      <c r="N7445" s="2">
        <v>0</v>
      </c>
      <c r="O7445" s="2">
        <v>0</v>
      </c>
      <c r="P7445" s="2">
        <v>3.2665217391304302</v>
      </c>
      <c r="Q7445" s="2">
        <v>5.8559782608695601</v>
      </c>
      <c r="R7445" s="2">
        <v>9.7826086956521703</v>
      </c>
      <c r="S7445" s="2">
        <v>10.300083522252701</v>
      </c>
      <c r="T7445" s="2">
        <v>8.6956521739130405E-2</v>
      </c>
      <c r="U7445" s="2">
        <v>0</v>
      </c>
      <c r="V7445" s="2">
        <v>5.7272401861353003E-2</v>
      </c>
      <c r="W7445" s="2">
        <v>5.2532608695652101</v>
      </c>
      <c r="X7445" s="2">
        <v>6.4579347826086897</v>
      </c>
      <c r="Y7445" s="2">
        <v>0</v>
      </c>
      <c r="Z7445" s="2">
        <v>7.7133754921847002</v>
      </c>
      <c r="AA7445" s="2">
        <v>5.4441304347825996</v>
      </c>
      <c r="AB7445" s="2">
        <v>10.5619565217391</v>
      </c>
      <c r="AC7445" s="2">
        <v>0</v>
      </c>
      <c r="AD7445" s="2">
        <v>10.542131010619199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>
        <v>265579</v>
      </c>
      <c r="AM7445" s="39">
        <v>7</v>
      </c>
    </row>
    <row r="7446" spans="1:39" x14ac:dyDescent="0.35">
      <c r="A7446" t="s">
        <v>19428</v>
      </c>
      <c r="B7446" t="s">
        <v>8046</v>
      </c>
      <c r="C7446" t="s">
        <v>14518</v>
      </c>
      <c r="D7446" t="s">
        <v>20344</v>
      </c>
      <c r="E7446" s="2">
        <v>40.152173913043399</v>
      </c>
      <c r="F7446" s="2">
        <v>29.207200866269599</v>
      </c>
      <c r="G7446" s="2">
        <v>19.5455434782608</v>
      </c>
      <c r="H7446" s="2">
        <v>5.6311956521739104</v>
      </c>
      <c r="I7446" s="39"/>
      <c r="J7446" s="2">
        <v>8.41478072550081</v>
      </c>
      <c r="K7446" s="2">
        <v>0</v>
      </c>
      <c r="L7446" s="2">
        <v>0.14217391304347801</v>
      </c>
      <c r="M7446" s="2">
        <v>0.30706521739130399</v>
      </c>
      <c r="N7446" s="2">
        <v>0</v>
      </c>
      <c r="O7446" s="2">
        <v>0</v>
      </c>
      <c r="P7446" s="2">
        <v>0.69869565217391305</v>
      </c>
      <c r="Q7446" s="2">
        <v>0</v>
      </c>
      <c r="R7446" s="2">
        <v>5.5981521739130402</v>
      </c>
      <c r="S7446" s="2">
        <v>8.3654033567948005</v>
      </c>
      <c r="T7446" s="2">
        <v>0</v>
      </c>
      <c r="U7446" s="2">
        <v>0</v>
      </c>
      <c r="V7446" s="2">
        <v>0</v>
      </c>
      <c r="W7446" s="2">
        <v>3.1421739130434698</v>
      </c>
      <c r="X7446" s="2">
        <v>5.8478260869565202E-2</v>
      </c>
      <c r="Y7446" s="2">
        <v>0</v>
      </c>
      <c r="Z7446" s="2">
        <v>4.78278289117487</v>
      </c>
      <c r="AA7446" s="2">
        <v>0.20489130434782599</v>
      </c>
      <c r="AB7446" s="2">
        <v>3.7627173913043399</v>
      </c>
      <c r="AC7446" s="2">
        <v>0</v>
      </c>
      <c r="AD7446" s="2">
        <v>5.9288576069301504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>
        <v>265716</v>
      </c>
      <c r="AM7446" s="39">
        <v>7</v>
      </c>
    </row>
    <row r="7447" spans="1:39" x14ac:dyDescent="0.35">
      <c r="A7447" t="s">
        <v>19428</v>
      </c>
      <c r="B7447" t="s">
        <v>7761</v>
      </c>
      <c r="C7447" t="s">
        <v>16051</v>
      </c>
      <c r="D7447" t="s">
        <v>20136</v>
      </c>
      <c r="E7447" s="2">
        <v>57.206521739130402</v>
      </c>
      <c r="F7447" s="2">
        <v>70.746646399391906</v>
      </c>
      <c r="G7447" s="2">
        <v>67.452826086956506</v>
      </c>
      <c r="H7447" s="2">
        <v>1.7391304347826</v>
      </c>
      <c r="I7447" s="39"/>
      <c r="J7447" s="2">
        <v>1.8240547216416401</v>
      </c>
      <c r="K7447" s="2">
        <v>9.7826086956521702E-2</v>
      </c>
      <c r="L7447" s="2">
        <v>0.184782608695652</v>
      </c>
      <c r="M7447" s="2">
        <v>1.6793478260869501</v>
      </c>
      <c r="N7447" s="2">
        <v>0</v>
      </c>
      <c r="O7447" s="2">
        <v>0</v>
      </c>
      <c r="P7447" s="2">
        <v>3.9926086956521698</v>
      </c>
      <c r="Q7447" s="2">
        <v>0</v>
      </c>
      <c r="R7447" s="2">
        <v>5.5189130434782596</v>
      </c>
      <c r="S7447" s="2">
        <v>5.7884096522895598</v>
      </c>
      <c r="T7447" s="2">
        <v>1.7572826086956499</v>
      </c>
      <c r="U7447" s="2">
        <v>2.7030434782608599</v>
      </c>
      <c r="V7447" s="2">
        <v>4.6781303439103104</v>
      </c>
      <c r="W7447" s="2">
        <v>1.6410869565217301</v>
      </c>
      <c r="X7447" s="2">
        <v>5.2320652173913</v>
      </c>
      <c r="Y7447" s="2">
        <v>0</v>
      </c>
      <c r="Z7447" s="2">
        <v>7.2087782633478996</v>
      </c>
      <c r="AA7447" s="2">
        <v>2.1197826086956502</v>
      </c>
      <c r="AB7447" s="2">
        <v>5.9885869565217398</v>
      </c>
      <c r="AC7447" s="2">
        <v>0</v>
      </c>
      <c r="AD7447" s="2">
        <v>8.5043131293938803</v>
      </c>
      <c r="AE7447" s="2">
        <v>0</v>
      </c>
      <c r="AF7447" s="2">
        <v>0</v>
      </c>
      <c r="AG7447" s="2">
        <v>0</v>
      </c>
      <c r="AH7447" s="2">
        <v>34.667934782608697</v>
      </c>
      <c r="AI7447" s="2">
        <v>0</v>
      </c>
      <c r="AJ7447" s="2">
        <v>0</v>
      </c>
      <c r="AK7447" s="2">
        <v>0.13043478260869501</v>
      </c>
      <c r="AL7447">
        <v>265110</v>
      </c>
      <c r="AM7447" s="39">
        <v>7</v>
      </c>
    </row>
    <row r="7448" spans="1:39" x14ac:dyDescent="0.35">
      <c r="A7448" t="s">
        <v>19428</v>
      </c>
      <c r="B7448" t="s">
        <v>8106</v>
      </c>
      <c r="C7448" t="s">
        <v>15539</v>
      </c>
      <c r="D7448" t="s">
        <v>19888</v>
      </c>
      <c r="E7448" s="2">
        <v>52.6086956521739</v>
      </c>
      <c r="F7448" s="2">
        <v>34.166528925619801</v>
      </c>
      <c r="G7448" s="2">
        <v>29.957608695652102</v>
      </c>
      <c r="H7448" s="2">
        <v>10.782608695652099</v>
      </c>
      <c r="I7448" s="39"/>
      <c r="J7448" s="2">
        <v>12.297520661157</v>
      </c>
      <c r="K7448" s="2">
        <v>0</v>
      </c>
      <c r="L7448" s="2">
        <v>0.184782608695652</v>
      </c>
      <c r="M7448" s="2">
        <v>0.467391304347826</v>
      </c>
      <c r="N7448" s="2">
        <v>0</v>
      </c>
      <c r="O7448" s="2">
        <v>0</v>
      </c>
      <c r="P7448" s="2">
        <v>0.12826086956521701</v>
      </c>
      <c r="Q7448" s="2">
        <v>0</v>
      </c>
      <c r="R7448" s="2">
        <v>5.3913043478260798</v>
      </c>
      <c r="S7448" s="2">
        <v>6.1487603305785097</v>
      </c>
      <c r="T7448" s="2">
        <v>0</v>
      </c>
      <c r="U7448" s="2">
        <v>5.9956521739130402</v>
      </c>
      <c r="V7448" s="2">
        <v>6.8380165289256203</v>
      </c>
      <c r="W7448" s="2">
        <v>0.85</v>
      </c>
      <c r="X7448" s="2">
        <v>2.6989130434782602</v>
      </c>
      <c r="Y7448" s="2">
        <v>0</v>
      </c>
      <c r="Z7448" s="2">
        <v>4.0475206611570202</v>
      </c>
      <c r="AA7448" s="2">
        <v>0.64565217391304297</v>
      </c>
      <c r="AB7448" s="2">
        <v>2.8130434782608602</v>
      </c>
      <c r="AC7448" s="2">
        <v>0</v>
      </c>
      <c r="AD7448" s="2">
        <v>3.9446280991735501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>
        <v>265813</v>
      </c>
      <c r="AM7448" s="39">
        <v>7</v>
      </c>
    </row>
    <row r="7449" spans="1:39" x14ac:dyDescent="0.35">
      <c r="A7449" t="s">
        <v>19428</v>
      </c>
      <c r="B7449" t="s">
        <v>8084</v>
      </c>
      <c r="C7449" t="s">
        <v>15606</v>
      </c>
      <c r="D7449" t="s">
        <v>20116</v>
      </c>
      <c r="E7449" s="2">
        <v>74.336956521739097</v>
      </c>
      <c r="F7449" s="2">
        <v>130.49197251060099</v>
      </c>
      <c r="G7449" s="2">
        <v>161.672934782608</v>
      </c>
      <c r="H7449" s="2">
        <v>5.3043478260869499</v>
      </c>
      <c r="I7449" s="39"/>
      <c r="J7449" s="2">
        <v>4.2813276794853001</v>
      </c>
      <c r="K7449" s="2">
        <v>3.2608695652173898E-2</v>
      </c>
      <c r="L7449" s="2">
        <v>1.14130434782608</v>
      </c>
      <c r="M7449" s="2">
        <v>1.2010869565217299</v>
      </c>
      <c r="N7449" s="2">
        <v>0</v>
      </c>
      <c r="O7449" s="2">
        <v>0</v>
      </c>
      <c r="P7449" s="2">
        <v>5.1327173913043396</v>
      </c>
      <c r="Q7449" s="2">
        <v>0</v>
      </c>
      <c r="R7449" s="2">
        <v>10.086956521739101</v>
      </c>
      <c r="S7449" s="2">
        <v>8.1415411609884494</v>
      </c>
      <c r="T7449" s="2">
        <v>5.0434782608695601</v>
      </c>
      <c r="U7449" s="2">
        <v>19.7336956521739</v>
      </c>
      <c r="V7449" s="2">
        <v>19.9985377979236</v>
      </c>
      <c r="W7449" s="2">
        <v>1.9818478260869501</v>
      </c>
      <c r="X7449" s="2">
        <v>7.4517391304347802</v>
      </c>
      <c r="Y7449" s="2">
        <v>0</v>
      </c>
      <c r="Z7449" s="2">
        <v>7.6141833601403697</v>
      </c>
      <c r="AA7449" s="2">
        <v>4.1808695652173897</v>
      </c>
      <c r="AB7449" s="2">
        <v>0.15673913043478199</v>
      </c>
      <c r="AC7449" s="2">
        <v>0</v>
      </c>
      <c r="AD7449" s="2">
        <v>3.5010381634741901</v>
      </c>
      <c r="AE7449" s="2">
        <v>0</v>
      </c>
      <c r="AF7449" s="2">
        <v>0</v>
      </c>
      <c r="AG7449" s="2">
        <v>0</v>
      </c>
      <c r="AH7449" s="2">
        <v>100.22554347825999</v>
      </c>
      <c r="AI7449" s="2">
        <v>0</v>
      </c>
      <c r="AJ7449" s="2">
        <v>0</v>
      </c>
      <c r="AK7449" s="2">
        <v>0</v>
      </c>
      <c r="AL7449">
        <v>265783</v>
      </c>
      <c r="AM7449" s="39">
        <v>7</v>
      </c>
    </row>
    <row r="7450" spans="1:39" x14ac:dyDescent="0.35">
      <c r="A7450" t="s">
        <v>19428</v>
      </c>
      <c r="B7450" t="s">
        <v>7881</v>
      </c>
      <c r="C7450" t="s">
        <v>14629</v>
      </c>
      <c r="D7450" t="s">
        <v>20346</v>
      </c>
      <c r="E7450" s="2">
        <v>65.619565217391298</v>
      </c>
      <c r="F7450" s="2">
        <v>18.754845121749199</v>
      </c>
      <c r="G7450" s="2">
        <v>20.5114130434782</v>
      </c>
      <c r="H7450" s="2">
        <v>4.7826086956521703</v>
      </c>
      <c r="I7450" s="39"/>
      <c r="J7450" s="2">
        <v>4.3730329633924097</v>
      </c>
      <c r="K7450" s="2">
        <v>1.6304347826086901E-2</v>
      </c>
      <c r="L7450" s="2">
        <v>0.227173913043478</v>
      </c>
      <c r="M7450" s="2">
        <v>0.13043478260869501</v>
      </c>
      <c r="N7450" s="2">
        <v>0</v>
      </c>
      <c r="O7450" s="2">
        <v>0</v>
      </c>
      <c r="P7450" s="2">
        <v>1.3440217391304301</v>
      </c>
      <c r="Q7450" s="2">
        <v>0</v>
      </c>
      <c r="R7450" s="2">
        <v>5.2016304347825999</v>
      </c>
      <c r="S7450" s="2">
        <v>4.7561702832532697</v>
      </c>
      <c r="T7450" s="2">
        <v>0</v>
      </c>
      <c r="U7450" s="2">
        <v>0</v>
      </c>
      <c r="V7450" s="2">
        <v>0</v>
      </c>
      <c r="W7450" s="2">
        <v>0.97152173913043405</v>
      </c>
      <c r="X7450" s="2">
        <v>2.9978260869565201</v>
      </c>
      <c r="Y7450" s="2">
        <v>0</v>
      </c>
      <c r="Z7450" s="2">
        <v>3.62941858539009</v>
      </c>
      <c r="AA7450" s="2">
        <v>1.3106521739130399</v>
      </c>
      <c r="AB7450" s="2">
        <v>3.5292391304347799</v>
      </c>
      <c r="AC7450" s="2">
        <v>0</v>
      </c>
      <c r="AD7450" s="2">
        <v>4.4254099718403097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>
        <v>265412</v>
      </c>
      <c r="AM7450" s="39">
        <v>7</v>
      </c>
    </row>
    <row r="7451" spans="1:39" x14ac:dyDescent="0.35">
      <c r="A7451" t="s">
        <v>19428</v>
      </c>
      <c r="B7451" t="s">
        <v>22398</v>
      </c>
      <c r="C7451" t="s">
        <v>15636</v>
      </c>
      <c r="D7451" t="s">
        <v>19487</v>
      </c>
      <c r="E7451" s="2">
        <v>46.510869565217298</v>
      </c>
      <c r="F7451" s="2">
        <v>30.527927085767701</v>
      </c>
      <c r="G7451" s="2">
        <v>23.664673913043401</v>
      </c>
      <c r="H7451" s="2">
        <v>0</v>
      </c>
      <c r="I7451" s="39"/>
      <c r="J7451" s="2">
        <v>0</v>
      </c>
      <c r="K7451" s="2">
        <v>0</v>
      </c>
      <c r="L7451" s="2">
        <v>0</v>
      </c>
      <c r="M7451" s="2">
        <v>5.0733695652173898</v>
      </c>
      <c r="N7451" s="2">
        <v>0</v>
      </c>
      <c r="O7451" s="2">
        <v>0</v>
      </c>
      <c r="P7451" s="2">
        <v>0.15456521739130399</v>
      </c>
      <c r="Q7451" s="2">
        <v>5.0380434782608603</v>
      </c>
      <c r="R7451" s="2">
        <v>0</v>
      </c>
      <c r="S7451" s="2">
        <v>6.49918205188128</v>
      </c>
      <c r="T7451" s="2">
        <v>5.63043478260869</v>
      </c>
      <c r="U7451" s="2">
        <v>2.89673913043478</v>
      </c>
      <c r="V7451" s="2">
        <v>11.000233699462401</v>
      </c>
      <c r="W7451" s="2">
        <v>0.47945652173913</v>
      </c>
      <c r="X7451" s="2">
        <v>2.0207608695652102</v>
      </c>
      <c r="Y7451" s="2">
        <v>0</v>
      </c>
      <c r="Z7451" s="2">
        <v>3.2253330217340501</v>
      </c>
      <c r="AA7451" s="2">
        <v>0.52369565217391301</v>
      </c>
      <c r="AB7451" s="2">
        <v>1.84760869565217</v>
      </c>
      <c r="AC7451" s="2">
        <v>0</v>
      </c>
      <c r="AD7451" s="2">
        <v>3.0590324842252801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>
        <v>265452</v>
      </c>
      <c r="AM7451" s="39">
        <v>7</v>
      </c>
    </row>
    <row r="7452" spans="1:39" x14ac:dyDescent="0.35">
      <c r="A7452" t="s">
        <v>19428</v>
      </c>
      <c r="B7452" t="s">
        <v>7961</v>
      </c>
      <c r="C7452" t="s">
        <v>16051</v>
      </c>
      <c r="D7452" t="s">
        <v>20136</v>
      </c>
      <c r="E7452" s="2">
        <v>60.945652173912997</v>
      </c>
      <c r="F7452" s="2">
        <v>12.0401284109149</v>
      </c>
      <c r="G7452" s="2">
        <v>12.229891304347801</v>
      </c>
      <c r="H7452" s="2">
        <v>5.6521739130434696</v>
      </c>
      <c r="I7452" s="39"/>
      <c r="J7452" s="2">
        <v>5.5644729802033099</v>
      </c>
      <c r="K7452" s="2">
        <v>0.22826086956521699</v>
      </c>
      <c r="L7452" s="2">
        <v>0.75</v>
      </c>
      <c r="M7452" s="2">
        <v>0.434782608695652</v>
      </c>
      <c r="N7452" s="2">
        <v>0</v>
      </c>
      <c r="O7452" s="2">
        <v>0</v>
      </c>
      <c r="P7452" s="2">
        <v>0</v>
      </c>
      <c r="Q7452" s="2">
        <v>0</v>
      </c>
      <c r="R7452" s="2">
        <v>0</v>
      </c>
      <c r="S7452" s="2">
        <v>0</v>
      </c>
      <c r="T7452" s="2">
        <v>0</v>
      </c>
      <c r="U7452" s="2">
        <v>0</v>
      </c>
      <c r="V7452" s="2">
        <v>0</v>
      </c>
      <c r="W7452" s="2">
        <v>0.54673913043478195</v>
      </c>
      <c r="X7452" s="2">
        <v>4.3780434782608699</v>
      </c>
      <c r="Y7452" s="2">
        <v>0</v>
      </c>
      <c r="Z7452" s="2">
        <v>4.8483681112894601</v>
      </c>
      <c r="AA7452" s="2">
        <v>0.152934782608695</v>
      </c>
      <c r="AB7452" s="2">
        <v>0</v>
      </c>
      <c r="AC7452" s="2">
        <v>0</v>
      </c>
      <c r="AD7452" s="2">
        <v>0.15056179775280801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8.6956521739130405E-2</v>
      </c>
      <c r="AL7452">
        <v>265558</v>
      </c>
      <c r="AM7452" s="39">
        <v>7</v>
      </c>
    </row>
    <row r="7453" spans="1:39" x14ac:dyDescent="0.35">
      <c r="A7453" t="s">
        <v>19428</v>
      </c>
      <c r="B7453" t="s">
        <v>7999</v>
      </c>
      <c r="C7453" t="s">
        <v>16781</v>
      </c>
      <c r="D7453" t="s">
        <v>20259</v>
      </c>
      <c r="E7453" s="2">
        <v>89.880434782608702</v>
      </c>
      <c r="F7453" s="2">
        <v>45.904970371266103</v>
      </c>
      <c r="G7453" s="2">
        <v>68.765978260869502</v>
      </c>
      <c r="H7453" s="2">
        <v>10.184782608695601</v>
      </c>
      <c r="I7453" s="39"/>
      <c r="J7453" s="2">
        <v>6.7988874108114601</v>
      </c>
      <c r="K7453" s="2">
        <v>0.34782608695652101</v>
      </c>
      <c r="L7453" s="2">
        <v>0.42934782608695599</v>
      </c>
      <c r="M7453" s="2">
        <v>1.13043478260869</v>
      </c>
      <c r="N7453" s="2">
        <v>0</v>
      </c>
      <c r="O7453" s="2">
        <v>0</v>
      </c>
      <c r="P7453" s="2">
        <v>5.6427173913043402</v>
      </c>
      <c r="Q7453" s="2">
        <v>4.5543478260869499</v>
      </c>
      <c r="R7453" s="2">
        <v>2.6114130434782599</v>
      </c>
      <c r="S7453" s="2">
        <v>4.7835288426653699</v>
      </c>
      <c r="T7453" s="2">
        <v>2.3423913043478199</v>
      </c>
      <c r="U7453" s="2">
        <v>12.8016304347826</v>
      </c>
      <c r="V7453" s="2">
        <v>10.1094449147418</v>
      </c>
      <c r="W7453" s="2">
        <v>5.8042391304347802</v>
      </c>
      <c r="X7453" s="2">
        <v>10.4018478260869</v>
      </c>
      <c r="Y7453" s="2">
        <v>0</v>
      </c>
      <c r="Z7453" s="2">
        <v>10.818430281775299</v>
      </c>
      <c r="AA7453" s="2">
        <v>3.2169565217391298</v>
      </c>
      <c r="AB7453" s="2">
        <v>9.2980434782608601</v>
      </c>
      <c r="AC7453" s="2">
        <v>0</v>
      </c>
      <c r="AD7453" s="2">
        <v>8.3544322167130201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>
        <v>265636</v>
      </c>
      <c r="AM7453" s="39">
        <v>7</v>
      </c>
    </row>
    <row r="7454" spans="1:39" x14ac:dyDescent="0.35">
      <c r="A7454" t="s">
        <v>19428</v>
      </c>
      <c r="B7454" t="s">
        <v>8096</v>
      </c>
      <c r="C7454" t="s">
        <v>15319</v>
      </c>
      <c r="D7454" t="s">
        <v>19549</v>
      </c>
      <c r="E7454" s="2">
        <v>92.652173913043399</v>
      </c>
      <c r="F7454" s="2">
        <v>98.359877991553205</v>
      </c>
      <c r="G7454" s="2">
        <v>151.88760869565201</v>
      </c>
      <c r="H7454" s="2">
        <v>4.7826086956521703</v>
      </c>
      <c r="I7454" s="39"/>
      <c r="J7454" s="2">
        <v>3.0971374941341998</v>
      </c>
      <c r="K7454" s="2">
        <v>0</v>
      </c>
      <c r="L7454" s="2">
        <v>0.77065217391304297</v>
      </c>
      <c r="M7454" s="2">
        <v>1.88586956521739</v>
      </c>
      <c r="N7454" s="2">
        <v>0</v>
      </c>
      <c r="O7454" s="2">
        <v>0</v>
      </c>
      <c r="P7454" s="2">
        <v>10.0126086956521</v>
      </c>
      <c r="Q7454" s="2">
        <v>5.0516304347826004</v>
      </c>
      <c r="R7454" s="2">
        <v>4.6385869565217304</v>
      </c>
      <c r="S7454" s="2">
        <v>6.27522290004692</v>
      </c>
      <c r="T7454" s="2">
        <v>0</v>
      </c>
      <c r="U7454" s="2">
        <v>3.9402173913043401</v>
      </c>
      <c r="V7454" s="2">
        <v>2.5516189582355699</v>
      </c>
      <c r="W7454" s="2">
        <v>4.4833695652173899</v>
      </c>
      <c r="X7454" s="2">
        <v>14.133369565217301</v>
      </c>
      <c r="Y7454" s="2">
        <v>0</v>
      </c>
      <c r="Z7454" s="2">
        <v>12.055889253871401</v>
      </c>
      <c r="AA7454" s="2">
        <v>4.8516304347826003</v>
      </c>
      <c r="AB7454" s="2">
        <v>12.9734782608695</v>
      </c>
      <c r="AC7454" s="2">
        <v>5.1978260869565203</v>
      </c>
      <c r="AD7454" s="2">
        <v>14.909267949319499</v>
      </c>
      <c r="AE7454" s="2">
        <v>0</v>
      </c>
      <c r="AF7454" s="2">
        <v>0</v>
      </c>
      <c r="AG7454" s="2">
        <v>0</v>
      </c>
      <c r="AH7454" s="2">
        <v>79.165760869565204</v>
      </c>
      <c r="AI7454" s="2">
        <v>0</v>
      </c>
      <c r="AJ7454" s="2">
        <v>0</v>
      </c>
      <c r="AK7454" s="2">
        <v>0</v>
      </c>
      <c r="AL7454">
        <v>265799</v>
      </c>
      <c r="AM7454" s="39">
        <v>7</v>
      </c>
    </row>
    <row r="7455" spans="1:39" x14ac:dyDescent="0.35">
      <c r="A7455" t="s">
        <v>19428</v>
      </c>
      <c r="B7455" t="s">
        <v>8127</v>
      </c>
      <c r="C7455" t="s">
        <v>15685</v>
      </c>
      <c r="D7455" t="s">
        <v>19558</v>
      </c>
      <c r="E7455" s="2">
        <v>94.304347826086897</v>
      </c>
      <c r="F7455" s="2">
        <v>94.579668049792502</v>
      </c>
      <c r="G7455" s="2">
        <v>148.654565217391</v>
      </c>
      <c r="H7455" s="2">
        <v>10.692934782608599</v>
      </c>
      <c r="I7455" s="39"/>
      <c r="J7455" s="2">
        <v>6.8032503457814597</v>
      </c>
      <c r="K7455" s="2">
        <v>0</v>
      </c>
      <c r="L7455" s="2">
        <v>0.23260869565217299</v>
      </c>
      <c r="M7455" s="2">
        <v>2.4782608695652102</v>
      </c>
      <c r="N7455" s="2">
        <v>0</v>
      </c>
      <c r="O7455" s="2">
        <v>0</v>
      </c>
      <c r="P7455" s="2">
        <v>6.2639130434782597</v>
      </c>
      <c r="Q7455" s="2">
        <v>10.7690217391304</v>
      </c>
      <c r="R7455" s="2">
        <v>0</v>
      </c>
      <c r="S7455" s="2">
        <v>6.8516597510373396</v>
      </c>
      <c r="T7455" s="2">
        <v>0</v>
      </c>
      <c r="U7455" s="2">
        <v>7.4375</v>
      </c>
      <c r="V7455" s="2">
        <v>4.7320193637620998</v>
      </c>
      <c r="W7455" s="2">
        <v>3.5221739130434702</v>
      </c>
      <c r="X7455" s="2">
        <v>13.3434782608695</v>
      </c>
      <c r="Y7455" s="2">
        <v>0</v>
      </c>
      <c r="Z7455" s="2">
        <v>10.7305670816044</v>
      </c>
      <c r="AA7455" s="2">
        <v>6.7229347826086903</v>
      </c>
      <c r="AB7455" s="2">
        <v>9.0956521739130398</v>
      </c>
      <c r="AC7455" s="2">
        <v>5.2890217391304297</v>
      </c>
      <c r="AD7455" s="2">
        <v>13.429460580912799</v>
      </c>
      <c r="AE7455" s="2">
        <v>0</v>
      </c>
      <c r="AF7455" s="2">
        <v>0</v>
      </c>
      <c r="AG7455" s="2">
        <v>0</v>
      </c>
      <c r="AH7455" s="2">
        <v>72.807065217391298</v>
      </c>
      <c r="AI7455" s="2">
        <v>0</v>
      </c>
      <c r="AJ7455" s="2">
        <v>0</v>
      </c>
      <c r="AK7455" s="2">
        <v>0</v>
      </c>
      <c r="AL7455">
        <v>265840</v>
      </c>
      <c r="AM7455" s="39">
        <v>7</v>
      </c>
    </row>
    <row r="7456" spans="1:39" x14ac:dyDescent="0.35">
      <c r="A7456" t="s">
        <v>19428</v>
      </c>
      <c r="B7456" t="s">
        <v>7883</v>
      </c>
      <c r="C7456" t="s">
        <v>15078</v>
      </c>
      <c r="D7456" t="s">
        <v>19472</v>
      </c>
      <c r="E7456" s="2">
        <v>67.054347826086897</v>
      </c>
      <c r="F7456" s="2">
        <v>31.3733182039228</v>
      </c>
      <c r="G7456" s="2">
        <v>35.061956521739098</v>
      </c>
      <c r="H7456" s="2">
        <v>15.2135869565217</v>
      </c>
      <c r="I7456" s="39"/>
      <c r="J7456" s="2">
        <v>13.6130653266331</v>
      </c>
      <c r="K7456" s="2">
        <v>0</v>
      </c>
      <c r="L7456" s="2">
        <v>0</v>
      </c>
      <c r="M7456" s="2">
        <v>0</v>
      </c>
      <c r="N7456" s="2">
        <v>0</v>
      </c>
      <c r="O7456" s="2">
        <v>0</v>
      </c>
      <c r="P7456" s="2">
        <v>0.17315217391304299</v>
      </c>
      <c r="Q7456" s="2">
        <v>0</v>
      </c>
      <c r="R7456" s="2">
        <v>0</v>
      </c>
      <c r="S7456" s="2">
        <v>0</v>
      </c>
      <c r="T7456" s="2">
        <v>4.6242391304347796</v>
      </c>
      <c r="U7456" s="2">
        <v>5.1976086956521703</v>
      </c>
      <c r="V7456" s="2">
        <v>8.7885556816339694</v>
      </c>
      <c r="W7456" s="2">
        <v>3.13358695652173</v>
      </c>
      <c r="X7456" s="2">
        <v>0.27478260869565202</v>
      </c>
      <c r="Y7456" s="2">
        <v>0</v>
      </c>
      <c r="Z7456" s="2">
        <v>3.0497973739665998</v>
      </c>
      <c r="AA7456" s="2">
        <v>1.6526086956521699</v>
      </c>
      <c r="AB7456" s="2">
        <v>4.7923913043478201</v>
      </c>
      <c r="AC7456" s="2">
        <v>0</v>
      </c>
      <c r="AD7456" s="2">
        <v>5.7669638515156398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>
        <v>265415</v>
      </c>
      <c r="AM7456" s="39">
        <v>7</v>
      </c>
    </row>
    <row r="7457" spans="1:39" x14ac:dyDescent="0.35">
      <c r="A7457" t="s">
        <v>19428</v>
      </c>
      <c r="B7457" t="s">
        <v>7798</v>
      </c>
      <c r="C7457" t="s">
        <v>17141</v>
      </c>
      <c r="D7457" t="s">
        <v>20351</v>
      </c>
      <c r="E7457" s="2">
        <v>60.3586956521739</v>
      </c>
      <c r="F7457" s="2">
        <v>26.235980551053402</v>
      </c>
      <c r="G7457" s="2">
        <v>26.3928260869565</v>
      </c>
      <c r="H7457" s="2">
        <v>6.4835869565217301</v>
      </c>
      <c r="I7457" s="39"/>
      <c r="J7457" s="2">
        <v>6.4450567260940002</v>
      </c>
      <c r="K7457" s="2">
        <v>0</v>
      </c>
      <c r="L7457" s="2">
        <v>0.201086956521739</v>
      </c>
      <c r="M7457" s="2">
        <v>0.50271739130434701</v>
      </c>
      <c r="N7457" s="2">
        <v>0</v>
      </c>
      <c r="O7457" s="2">
        <v>0</v>
      </c>
      <c r="P7457" s="2">
        <v>0.44641304347826</v>
      </c>
      <c r="Q7457" s="2">
        <v>0</v>
      </c>
      <c r="R7457" s="2">
        <v>5.4505434782608697</v>
      </c>
      <c r="S7457" s="2">
        <v>5.41815235008103</v>
      </c>
      <c r="T7457" s="2">
        <v>5.0145652173912998</v>
      </c>
      <c r="U7457" s="2">
        <v>0</v>
      </c>
      <c r="V7457" s="2">
        <v>4.9847649918962702</v>
      </c>
      <c r="W7457" s="2">
        <v>0.67891304347825998</v>
      </c>
      <c r="X7457" s="2">
        <v>4.7784782608695604</v>
      </c>
      <c r="Y7457" s="2">
        <v>0</v>
      </c>
      <c r="Z7457" s="2">
        <v>5.4249594813614204</v>
      </c>
      <c r="AA7457" s="2">
        <v>1.27173913043478E-2</v>
      </c>
      <c r="AB7457" s="2">
        <v>2.8238043478260799</v>
      </c>
      <c r="AC7457" s="2">
        <v>0</v>
      </c>
      <c r="AD7457" s="2">
        <v>2.8196650459211199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s="2">
        <v>0</v>
      </c>
      <c r="AL7457">
        <v>265209</v>
      </c>
      <c r="AM7457" s="39">
        <v>7</v>
      </c>
    </row>
    <row r="7458" spans="1:39" x14ac:dyDescent="0.35">
      <c r="A7458" t="s">
        <v>19428</v>
      </c>
      <c r="B7458" t="s">
        <v>7822</v>
      </c>
      <c r="C7458" t="s">
        <v>16148</v>
      </c>
      <c r="D7458" t="s">
        <v>19485</v>
      </c>
      <c r="E7458" s="2">
        <v>113.054347826086</v>
      </c>
      <c r="F7458" s="2">
        <v>28.885491779636499</v>
      </c>
      <c r="G7458" s="2">
        <v>54.427173913043397</v>
      </c>
      <c r="H7458" s="2">
        <v>7.8330434782608602</v>
      </c>
      <c r="I7458" s="39"/>
      <c r="J7458" s="2">
        <v>4.1571387366599302</v>
      </c>
      <c r="K7458" s="2">
        <v>0</v>
      </c>
      <c r="L7458" s="2">
        <v>0.41847826086956502</v>
      </c>
      <c r="M7458" s="2">
        <v>0</v>
      </c>
      <c r="N7458" s="2">
        <v>0</v>
      </c>
      <c r="O7458" s="2">
        <v>0</v>
      </c>
      <c r="P7458" s="2">
        <v>4.2060869565217303</v>
      </c>
      <c r="Q7458" s="2">
        <v>0</v>
      </c>
      <c r="R7458" s="2">
        <v>10.9648913043478</v>
      </c>
      <c r="S7458" s="2">
        <v>5.8192673781367104</v>
      </c>
      <c r="T7458" s="2">
        <v>4.8571739130434697</v>
      </c>
      <c r="U7458" s="2">
        <v>10.7598913043478</v>
      </c>
      <c r="V7458" s="2">
        <v>8.28826074415921</v>
      </c>
      <c r="W7458" s="2">
        <v>4.8398913043478196</v>
      </c>
      <c r="X7458" s="2">
        <v>4.0029347826086896</v>
      </c>
      <c r="Y7458" s="2">
        <v>0</v>
      </c>
      <c r="Z7458" s="2">
        <v>4.6930487453129501</v>
      </c>
      <c r="AA7458" s="2">
        <v>1.595</v>
      </c>
      <c r="AB7458" s="2">
        <v>4.9497826086956502</v>
      </c>
      <c r="AC7458" s="2">
        <v>0</v>
      </c>
      <c r="AD7458" s="2">
        <v>3.4734352466109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s="2">
        <v>0</v>
      </c>
      <c r="AL7458">
        <v>265308</v>
      </c>
      <c r="AM7458" s="39">
        <v>7</v>
      </c>
    </row>
    <row r="7459" spans="1:39" x14ac:dyDescent="0.35">
      <c r="A7459" t="s">
        <v>19428</v>
      </c>
      <c r="B7459" t="s">
        <v>7774</v>
      </c>
      <c r="C7459" t="s">
        <v>17132</v>
      </c>
      <c r="D7459" t="s">
        <v>20347</v>
      </c>
      <c r="E7459" s="2">
        <v>54.097826086956502</v>
      </c>
      <c r="F7459" s="2">
        <v>87.552742616033697</v>
      </c>
      <c r="G7459" s="2">
        <v>78.940217391304301</v>
      </c>
      <c r="H7459" s="2">
        <v>4.7391304347826004</v>
      </c>
      <c r="I7459" s="39"/>
      <c r="J7459" s="2">
        <v>5.2561784207353801</v>
      </c>
      <c r="K7459" s="2">
        <v>3.2608695652173898E-2</v>
      </c>
      <c r="L7459" s="2">
        <v>1.0869565217391301E-2</v>
      </c>
      <c r="M7459" s="2">
        <v>1.50543478260869</v>
      </c>
      <c r="N7459" s="2">
        <v>0</v>
      </c>
      <c r="O7459" s="2">
        <v>0</v>
      </c>
      <c r="P7459" s="2">
        <v>4.2364130434782599</v>
      </c>
      <c r="Q7459" s="2">
        <v>4.9021739130434696</v>
      </c>
      <c r="R7459" s="2">
        <v>1.58423913043478</v>
      </c>
      <c r="S7459" s="2">
        <v>7.1940928270042201</v>
      </c>
      <c r="T7459" s="2">
        <v>9.3043478260869499</v>
      </c>
      <c r="U7459" s="2">
        <v>6.6331521739130404</v>
      </c>
      <c r="V7459" s="2">
        <v>17.676311030741399</v>
      </c>
      <c r="W7459" s="2">
        <v>19.573369565217298</v>
      </c>
      <c r="X7459" s="2">
        <v>12.543478260869501</v>
      </c>
      <c r="Y7459" s="2">
        <v>0</v>
      </c>
      <c r="Z7459" s="2">
        <v>35.620855937311603</v>
      </c>
      <c r="AA7459" s="2">
        <v>8.7038043478260807</v>
      </c>
      <c r="AB7459" s="2">
        <v>5.1168478260869499</v>
      </c>
      <c r="AC7459" s="2">
        <v>0</v>
      </c>
      <c r="AD7459" s="2">
        <v>15.328511151295899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5.4347826086956499E-2</v>
      </c>
      <c r="AL7459">
        <v>265158</v>
      </c>
      <c r="AM7459" s="39">
        <v>7</v>
      </c>
    </row>
    <row r="7460" spans="1:39" x14ac:dyDescent="0.35">
      <c r="A7460" t="s">
        <v>19428</v>
      </c>
      <c r="B7460" t="s">
        <v>7787</v>
      </c>
      <c r="C7460" t="s">
        <v>17136</v>
      </c>
      <c r="D7460" t="s">
        <v>19593</v>
      </c>
      <c r="E7460" s="2">
        <v>68.413043478260803</v>
      </c>
      <c r="F7460" s="2">
        <v>42.743088655862699</v>
      </c>
      <c r="G7460" s="2">
        <v>48.736413043478201</v>
      </c>
      <c r="H7460" s="2">
        <v>4.8695652173913002</v>
      </c>
      <c r="I7460" s="39"/>
      <c r="J7460" s="2">
        <v>4.2707340324118199</v>
      </c>
      <c r="K7460" s="2">
        <v>0</v>
      </c>
      <c r="L7460" s="2">
        <v>0</v>
      </c>
      <c r="M7460" s="2">
        <v>1.6793478260869501</v>
      </c>
      <c r="N7460" s="2">
        <v>0</v>
      </c>
      <c r="O7460" s="2">
        <v>0</v>
      </c>
      <c r="P7460" s="2">
        <v>1.3097826086956501</v>
      </c>
      <c r="Q7460" s="2">
        <v>11.2336956521739</v>
      </c>
      <c r="R7460" s="2">
        <v>5.4456521739130404</v>
      </c>
      <c r="S7460" s="2">
        <v>14.628217349857</v>
      </c>
      <c r="T7460" s="2">
        <v>5.0815217391304301</v>
      </c>
      <c r="U7460" s="2">
        <v>7.6603260869565197</v>
      </c>
      <c r="V7460" s="2">
        <v>11.174928503336499</v>
      </c>
      <c r="W7460" s="2">
        <v>4.9402173913043397</v>
      </c>
      <c r="X7460" s="2">
        <v>0.28804347826086901</v>
      </c>
      <c r="Y7460" s="2">
        <v>0</v>
      </c>
      <c r="Z7460" s="2">
        <v>4.5853193517635802</v>
      </c>
      <c r="AA7460" s="2">
        <v>1.25</v>
      </c>
      <c r="AB7460" s="2">
        <v>4.7934782608695601</v>
      </c>
      <c r="AC7460" s="2">
        <v>0</v>
      </c>
      <c r="AD7460" s="2">
        <v>5.3002859866539502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.184782608695652</v>
      </c>
      <c r="AL7460">
        <v>265175</v>
      </c>
      <c r="AM7460" s="39">
        <v>7</v>
      </c>
    </row>
    <row r="7461" spans="1:39" x14ac:dyDescent="0.35">
      <c r="A7461" t="s">
        <v>19428</v>
      </c>
      <c r="B7461" t="s">
        <v>7782</v>
      </c>
      <c r="C7461" t="s">
        <v>17133</v>
      </c>
      <c r="D7461" t="s">
        <v>20348</v>
      </c>
      <c r="E7461" s="2">
        <v>90.815217391304301</v>
      </c>
      <c r="F7461" s="2">
        <v>27.222621184919198</v>
      </c>
      <c r="G7461" s="2">
        <v>41.203804347826001</v>
      </c>
      <c r="H7461" s="2">
        <v>4.5217391304347796</v>
      </c>
      <c r="I7461" s="39"/>
      <c r="J7461" s="2">
        <v>2.9874326750448801</v>
      </c>
      <c r="K7461" s="2">
        <v>0.25</v>
      </c>
      <c r="L7461" s="2">
        <v>7.8804347826086904E-2</v>
      </c>
      <c r="M7461" s="2">
        <v>3.4402173913043401</v>
      </c>
      <c r="N7461" s="2">
        <v>0</v>
      </c>
      <c r="O7461" s="2">
        <v>0</v>
      </c>
      <c r="P7461" s="2">
        <v>0.6875</v>
      </c>
      <c r="Q7461" s="2">
        <v>4.2663043478260798</v>
      </c>
      <c r="R7461" s="2">
        <v>4.5135869565217304</v>
      </c>
      <c r="S7461" s="2">
        <v>5.8007181328545698</v>
      </c>
      <c r="T7461" s="2">
        <v>5.0271739130434696</v>
      </c>
      <c r="U7461" s="2">
        <v>3.5108695652173898</v>
      </c>
      <c r="V7461" s="2">
        <v>5.6409335727109502</v>
      </c>
      <c r="W7461" s="2">
        <v>5.4402173913043397</v>
      </c>
      <c r="X7461" s="2">
        <v>0</v>
      </c>
      <c r="Y7461" s="2">
        <v>0</v>
      </c>
      <c r="Z7461" s="2">
        <v>3.5942549371633699</v>
      </c>
      <c r="AA7461" s="2">
        <v>9.1820652173912993</v>
      </c>
      <c r="AB7461" s="2">
        <v>0.28532608695652101</v>
      </c>
      <c r="AC7461" s="2">
        <v>0</v>
      </c>
      <c r="AD7461" s="2">
        <v>6.25493716337522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>
        <v>265168</v>
      </c>
      <c r="AM7461" s="39">
        <v>7</v>
      </c>
    </row>
    <row r="7462" spans="1:39" x14ac:dyDescent="0.35">
      <c r="A7462" t="s">
        <v>19428</v>
      </c>
      <c r="B7462" t="s">
        <v>7825</v>
      </c>
      <c r="C7462" t="s">
        <v>17153</v>
      </c>
      <c r="D7462" t="s">
        <v>20259</v>
      </c>
      <c r="E7462" s="2">
        <v>195.88043478260801</v>
      </c>
      <c r="F7462" s="2">
        <v>33.829465623439297</v>
      </c>
      <c r="G7462" s="2">
        <v>110.44217391304301</v>
      </c>
      <c r="H7462" s="2">
        <v>10.3478260869565</v>
      </c>
      <c r="I7462" s="39"/>
      <c r="J7462" s="2">
        <v>3.1696354253371002</v>
      </c>
      <c r="K7462" s="2">
        <v>0.58891304347826001</v>
      </c>
      <c r="L7462" s="2">
        <v>0.38043478260869501</v>
      </c>
      <c r="M7462" s="2">
        <v>5.9782608695652097</v>
      </c>
      <c r="N7462" s="2">
        <v>0</v>
      </c>
      <c r="O7462" s="2">
        <v>0</v>
      </c>
      <c r="P7462" s="2">
        <v>4.2527173913043397</v>
      </c>
      <c r="Q7462" s="2">
        <v>25.793478260869499</v>
      </c>
      <c r="R7462" s="2">
        <v>5.8369565217391299</v>
      </c>
      <c r="S7462" s="2">
        <v>9.68869652072582</v>
      </c>
      <c r="T7462" s="2">
        <v>5.3913043478260798</v>
      </c>
      <c r="U7462" s="2">
        <v>16.135869565217298</v>
      </c>
      <c r="V7462" s="2">
        <v>6.5939736973530803</v>
      </c>
      <c r="W7462" s="2">
        <v>10.290760869565201</v>
      </c>
      <c r="X7462" s="2">
        <v>8.7201086956521703</v>
      </c>
      <c r="Y7462" s="2">
        <v>0.94565217391304301</v>
      </c>
      <c r="Z7462" s="2">
        <v>6.1128683202929901</v>
      </c>
      <c r="AA7462" s="2">
        <v>9.7336956521739104</v>
      </c>
      <c r="AB7462" s="2">
        <v>6.0461956521739104</v>
      </c>
      <c r="AC7462" s="2">
        <v>0</v>
      </c>
      <c r="AD7462" s="2">
        <v>4.8335275511902704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>
        <v>265318</v>
      </c>
      <c r="AM7462" s="39">
        <v>7</v>
      </c>
    </row>
    <row r="7463" spans="1:39" x14ac:dyDescent="0.35">
      <c r="A7463" t="s">
        <v>19428</v>
      </c>
      <c r="B7463" t="s">
        <v>7780</v>
      </c>
      <c r="C7463" t="s">
        <v>15606</v>
      </c>
      <c r="D7463" t="s">
        <v>20116</v>
      </c>
      <c r="E7463" s="2">
        <v>86.793478260869506</v>
      </c>
      <c r="F7463" s="2">
        <v>37.245460237946098</v>
      </c>
      <c r="G7463" s="2">
        <v>53.877717391304301</v>
      </c>
      <c r="H7463" s="2">
        <v>5.1739130434782599</v>
      </c>
      <c r="I7463" s="39"/>
      <c r="J7463" s="2">
        <v>3.5767063243581698</v>
      </c>
      <c r="K7463" s="2">
        <v>0.19565217391304299</v>
      </c>
      <c r="L7463" s="2">
        <v>0.20652173913043401</v>
      </c>
      <c r="M7463" s="2">
        <v>5.2608695652173898</v>
      </c>
      <c r="N7463" s="2">
        <v>0</v>
      </c>
      <c r="O7463" s="2">
        <v>0</v>
      </c>
      <c r="P7463" s="2">
        <v>1.50543478260869</v>
      </c>
      <c r="Q7463" s="2">
        <v>12.809782608695601</v>
      </c>
      <c r="R7463" s="2">
        <v>0</v>
      </c>
      <c r="S7463" s="2">
        <v>8.8553537883531597</v>
      </c>
      <c r="T7463" s="2">
        <v>6.3641304347826004</v>
      </c>
      <c r="U7463" s="2">
        <v>8.0516304347826093</v>
      </c>
      <c r="V7463" s="2">
        <v>9.9655604257983708</v>
      </c>
      <c r="W7463" s="2">
        <v>4.8342391304347796</v>
      </c>
      <c r="X7463" s="2">
        <v>4.1820652173913002</v>
      </c>
      <c r="Y7463" s="2">
        <v>0</v>
      </c>
      <c r="Z7463" s="2">
        <v>6.2329367564182796</v>
      </c>
      <c r="AA7463" s="2">
        <v>0.78260869565217395</v>
      </c>
      <c r="AB7463" s="2">
        <v>3.1195652173913002</v>
      </c>
      <c r="AC7463" s="2">
        <v>1.39130434782608</v>
      </c>
      <c r="AD7463" s="2">
        <v>3.6593613024420701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>
        <v>265166</v>
      </c>
      <c r="AM7463" s="39">
        <v>7</v>
      </c>
    </row>
    <row r="7464" spans="1:39" x14ac:dyDescent="0.35">
      <c r="A7464" t="s">
        <v>19428</v>
      </c>
      <c r="B7464" t="s">
        <v>7771</v>
      </c>
      <c r="C7464" t="s">
        <v>17131</v>
      </c>
      <c r="D7464" t="s">
        <v>20346</v>
      </c>
      <c r="E7464" s="2">
        <v>68.989130434782595</v>
      </c>
      <c r="F7464" s="2">
        <v>32.334961399086097</v>
      </c>
      <c r="G7464" s="2">
        <v>37.179347826086897</v>
      </c>
      <c r="H7464" s="2">
        <v>5.13043478260869</v>
      </c>
      <c r="I7464" s="39"/>
      <c r="J7464" s="2">
        <v>4.4619505278084102</v>
      </c>
      <c r="K7464" s="2">
        <v>0</v>
      </c>
      <c r="L7464" s="2">
        <v>4.3478260869565202E-2</v>
      </c>
      <c r="M7464" s="2">
        <v>0.63586956521739102</v>
      </c>
      <c r="N7464" s="2">
        <v>0</v>
      </c>
      <c r="O7464" s="2">
        <v>0</v>
      </c>
      <c r="P7464" s="2">
        <v>0.96739130434782605</v>
      </c>
      <c r="Q7464" s="2">
        <v>5.3016304347826004</v>
      </c>
      <c r="R7464" s="2">
        <v>5.1576086956521703</v>
      </c>
      <c r="S7464" s="2">
        <v>9.0964235071687405</v>
      </c>
      <c r="T7464" s="2">
        <v>4.7146739130434696</v>
      </c>
      <c r="U7464" s="2">
        <v>2.3016304347826</v>
      </c>
      <c r="V7464" s="2">
        <v>6.1020954781786596</v>
      </c>
      <c r="W7464" s="2">
        <v>2.0923913043478199</v>
      </c>
      <c r="X7464" s="2">
        <v>2.7173913043478201E-2</v>
      </c>
      <c r="Y7464" s="2">
        <v>3.9347826086956501</v>
      </c>
      <c r="Z7464" s="2">
        <v>5.2654797542145904</v>
      </c>
      <c r="AA7464" s="2">
        <v>1.4184782608695601</v>
      </c>
      <c r="AB7464" s="2">
        <v>5.3016304347826004</v>
      </c>
      <c r="AC7464" s="2">
        <v>0</v>
      </c>
      <c r="AD7464" s="2">
        <v>5.8444934614778603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.15217391304347799</v>
      </c>
      <c r="AL7464">
        <v>265155</v>
      </c>
      <c r="AM7464" s="39">
        <v>7</v>
      </c>
    </row>
    <row r="7465" spans="1:39" x14ac:dyDescent="0.35">
      <c r="A7465" t="s">
        <v>19428</v>
      </c>
      <c r="B7465" t="s">
        <v>8031</v>
      </c>
      <c r="C7465" t="s">
        <v>17233</v>
      </c>
      <c r="D7465" t="s">
        <v>19884</v>
      </c>
      <c r="E7465" s="2">
        <v>60.576086956521699</v>
      </c>
      <c r="F7465" s="2">
        <v>13.171146599677</v>
      </c>
      <c r="G7465" s="2">
        <v>13.2976086956521</v>
      </c>
      <c r="H7465" s="2">
        <v>5.3043478260869499</v>
      </c>
      <c r="I7465" s="39"/>
      <c r="J7465" s="2">
        <v>5.2539027453795004</v>
      </c>
      <c r="K7465" s="2">
        <v>0.22826086956521699</v>
      </c>
      <c r="L7465" s="2">
        <v>0.45652173913043398</v>
      </c>
      <c r="M7465" s="2">
        <v>0.65217391304347805</v>
      </c>
      <c r="N7465" s="2">
        <v>0</v>
      </c>
      <c r="O7465" s="2">
        <v>0</v>
      </c>
      <c r="P7465" s="2">
        <v>0</v>
      </c>
      <c r="Q7465" s="2">
        <v>0</v>
      </c>
      <c r="R7465" s="2">
        <v>0</v>
      </c>
      <c r="S7465" s="2">
        <v>0</v>
      </c>
      <c r="T7465" s="2">
        <v>0</v>
      </c>
      <c r="U7465" s="2">
        <v>0</v>
      </c>
      <c r="V7465" s="2">
        <v>0</v>
      </c>
      <c r="W7465" s="2">
        <v>0.40152173913043399</v>
      </c>
      <c r="X7465" s="2">
        <v>5.4702173913043399</v>
      </c>
      <c r="Y7465" s="2">
        <v>0</v>
      </c>
      <c r="Z7465" s="2">
        <v>5.8158980800287097</v>
      </c>
      <c r="AA7465" s="2">
        <v>0.59434782608695602</v>
      </c>
      <c r="AB7465" s="2">
        <v>5.9782608695652099E-2</v>
      </c>
      <c r="AC7465" s="2">
        <v>0</v>
      </c>
      <c r="AD7465" s="2">
        <v>0.64790956396913602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.13043478260869501</v>
      </c>
      <c r="AL7465">
        <v>265698</v>
      </c>
      <c r="AM7465" s="39">
        <v>7</v>
      </c>
    </row>
    <row r="7466" spans="1:39" x14ac:dyDescent="0.35">
      <c r="A7466" t="s">
        <v>19428</v>
      </c>
      <c r="B7466" t="s">
        <v>7827</v>
      </c>
      <c r="C7466" t="s">
        <v>17155</v>
      </c>
      <c r="D7466" t="s">
        <v>19875</v>
      </c>
      <c r="E7466" s="2">
        <v>70.184782608695599</v>
      </c>
      <c r="F7466" s="2">
        <v>15.7484900108409</v>
      </c>
      <c r="G7466" s="2">
        <v>18.421739130434698</v>
      </c>
      <c r="H7466" s="2">
        <v>7.7606521739130399</v>
      </c>
      <c r="I7466" s="39"/>
      <c r="J7466" s="2">
        <v>6.6344742140312798</v>
      </c>
      <c r="K7466" s="2">
        <v>0</v>
      </c>
      <c r="L7466" s="2">
        <v>0.25</v>
      </c>
      <c r="M7466" s="2">
        <v>0.59239130434782605</v>
      </c>
      <c r="N7466" s="2">
        <v>0</v>
      </c>
      <c r="O7466" s="2">
        <v>0</v>
      </c>
      <c r="P7466" s="2">
        <v>0</v>
      </c>
      <c r="Q7466" s="2">
        <v>0</v>
      </c>
      <c r="R7466" s="2">
        <v>4.8158695652173904</v>
      </c>
      <c r="S7466" s="2">
        <v>4.1170202880594697</v>
      </c>
      <c r="T7466" s="2">
        <v>5.00282608695652</v>
      </c>
      <c r="U7466" s="2">
        <v>0</v>
      </c>
      <c r="V7466" s="2">
        <v>4.2768468328945302</v>
      </c>
      <c r="W7466" s="2">
        <v>0</v>
      </c>
      <c r="X7466" s="2">
        <v>0</v>
      </c>
      <c r="Y7466" s="2">
        <v>0</v>
      </c>
      <c r="Z7466" s="2">
        <v>0</v>
      </c>
      <c r="AA7466" s="2">
        <v>0</v>
      </c>
      <c r="AB7466" s="2">
        <v>0</v>
      </c>
      <c r="AC7466" s="2">
        <v>0</v>
      </c>
      <c r="AD7466" s="2">
        <v>0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>
        <v>265322</v>
      </c>
      <c r="AM7466" s="39">
        <v>7</v>
      </c>
    </row>
    <row r="7467" spans="1:39" x14ac:dyDescent="0.35">
      <c r="A7467" t="s">
        <v>19428</v>
      </c>
      <c r="B7467" t="s">
        <v>21964</v>
      </c>
      <c r="C7467" t="s">
        <v>10921</v>
      </c>
      <c r="D7467" t="s">
        <v>20360</v>
      </c>
      <c r="E7467" s="2">
        <v>32.934782608695599</v>
      </c>
      <c r="F7467" s="2">
        <v>23.5829702970297</v>
      </c>
      <c r="G7467" s="2">
        <v>12.945</v>
      </c>
      <c r="H7467" s="2">
        <v>3.9436956521739099</v>
      </c>
      <c r="I7467" s="39"/>
      <c r="J7467" s="2">
        <v>7.1845544554455403</v>
      </c>
      <c r="K7467" s="2">
        <v>0.26086956521739102</v>
      </c>
      <c r="L7467" s="2">
        <v>0</v>
      </c>
      <c r="M7467" s="2">
        <v>0.141304347826086</v>
      </c>
      <c r="N7467" s="2">
        <v>0</v>
      </c>
      <c r="O7467" s="2">
        <v>0.19565217391304299</v>
      </c>
      <c r="P7467" s="2">
        <v>0</v>
      </c>
      <c r="Q7467" s="2">
        <v>0</v>
      </c>
      <c r="R7467" s="2">
        <v>0</v>
      </c>
      <c r="S7467" s="2">
        <v>0</v>
      </c>
      <c r="T7467" s="2">
        <v>0</v>
      </c>
      <c r="U7467" s="2">
        <v>5.4099999999999904</v>
      </c>
      <c r="V7467" s="2">
        <v>9.8558415841584104</v>
      </c>
      <c r="W7467" s="2">
        <v>1.17728260869565</v>
      </c>
      <c r="X7467" s="2">
        <v>0</v>
      </c>
      <c r="Y7467" s="2">
        <v>0.52565217391304297</v>
      </c>
      <c r="Z7467" s="2">
        <v>3.1023762376237598</v>
      </c>
      <c r="AA7467" s="2">
        <v>0.32108695652173902</v>
      </c>
      <c r="AB7467" s="2">
        <v>0</v>
      </c>
      <c r="AC7467" s="2">
        <v>0.96945652173912999</v>
      </c>
      <c r="AD7467" s="2">
        <v>2.3510891089108901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0</v>
      </c>
      <c r="AL7467">
        <v>265836</v>
      </c>
      <c r="AM7467" s="39">
        <v>7</v>
      </c>
    </row>
    <row r="7468" spans="1:39" x14ac:dyDescent="0.35">
      <c r="A7468" t="s">
        <v>19428</v>
      </c>
      <c r="B7468" t="s">
        <v>7970</v>
      </c>
      <c r="C7468" t="s">
        <v>16781</v>
      </c>
      <c r="D7468" t="s">
        <v>20259</v>
      </c>
      <c r="E7468" s="2">
        <v>86.576086956521706</v>
      </c>
      <c r="F7468" s="2">
        <v>36.700715630885099</v>
      </c>
      <c r="G7468" s="2">
        <v>52.956739130434698</v>
      </c>
      <c r="H7468" s="2">
        <v>5.4782608695652097</v>
      </c>
      <c r="I7468" s="39"/>
      <c r="J7468" s="2">
        <v>3.7966101694915202</v>
      </c>
      <c r="K7468" s="2">
        <v>0.42391304347825998</v>
      </c>
      <c r="L7468" s="2">
        <v>0.26086956521739102</v>
      </c>
      <c r="M7468" s="2">
        <v>0</v>
      </c>
      <c r="N7468" s="2">
        <v>0</v>
      </c>
      <c r="O7468" s="2">
        <v>0</v>
      </c>
      <c r="P7468" s="2">
        <v>0.17391304347826</v>
      </c>
      <c r="Q7468" s="2">
        <v>0</v>
      </c>
      <c r="R7468" s="2">
        <v>4.3565217391304296</v>
      </c>
      <c r="S7468" s="2">
        <v>3.01920903954802</v>
      </c>
      <c r="T7468" s="2">
        <v>5.3697826086956502</v>
      </c>
      <c r="U7468" s="2">
        <v>17.551086956521701</v>
      </c>
      <c r="V7468" s="2">
        <v>15.8848964218455</v>
      </c>
      <c r="W7468" s="2">
        <v>5.2280434782608696</v>
      </c>
      <c r="X7468" s="2">
        <v>8.3915217391304306</v>
      </c>
      <c r="Y7468" s="2">
        <v>0</v>
      </c>
      <c r="Z7468" s="2">
        <v>9.4387947269303201</v>
      </c>
      <c r="AA7468" s="2">
        <v>2.3311956521739101</v>
      </c>
      <c r="AB7468" s="2">
        <v>3.3916304347825998</v>
      </c>
      <c r="AC7468" s="2">
        <v>0</v>
      </c>
      <c r="AD7468" s="2">
        <v>3.9661016949152499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>
        <v>265578</v>
      </c>
      <c r="AM7468" s="39">
        <v>7</v>
      </c>
    </row>
    <row r="7469" spans="1:39" x14ac:dyDescent="0.35">
      <c r="A7469" t="s">
        <v>19428</v>
      </c>
      <c r="B7469" t="s">
        <v>8149</v>
      </c>
      <c r="C7469" t="s">
        <v>15885</v>
      </c>
      <c r="D7469" t="s">
        <v>19485</v>
      </c>
      <c r="E7469" s="2">
        <v>54.282608695652101</v>
      </c>
      <c r="F7469" s="2">
        <v>34.271125350420498</v>
      </c>
      <c r="G7469" s="2">
        <v>31.005434782608599</v>
      </c>
      <c r="H7469" s="2">
        <v>5.2173913043478199</v>
      </c>
      <c r="I7469" s="39"/>
      <c r="J7469" s="2">
        <v>5.7669203043652297</v>
      </c>
      <c r="K7469" s="2">
        <v>0</v>
      </c>
      <c r="L7469" s="2">
        <v>0</v>
      </c>
      <c r="M7469" s="2">
        <v>0</v>
      </c>
      <c r="N7469" s="2">
        <v>0</v>
      </c>
      <c r="O7469" s="2">
        <v>0</v>
      </c>
      <c r="P7469" s="2">
        <v>0</v>
      </c>
      <c r="Q7469" s="2">
        <v>6.4538043478260798</v>
      </c>
      <c r="R7469" s="2">
        <v>9.0760869565217295</v>
      </c>
      <c r="S7469" s="2">
        <v>17.1655987184621</v>
      </c>
      <c r="T7469" s="2">
        <v>0</v>
      </c>
      <c r="U7469" s="2">
        <v>10.258152173913</v>
      </c>
      <c r="V7469" s="2">
        <v>11.3386063275931</v>
      </c>
      <c r="W7469" s="2">
        <v>0</v>
      </c>
      <c r="X7469" s="2">
        <v>0</v>
      </c>
      <c r="Y7469" s="2">
        <v>0</v>
      </c>
      <c r="Z7469" s="2">
        <v>0</v>
      </c>
      <c r="AA7469" s="2">
        <v>0</v>
      </c>
      <c r="AB7469" s="2">
        <v>0</v>
      </c>
      <c r="AC7469" s="2">
        <v>0</v>
      </c>
      <c r="AD7469" s="2">
        <v>0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>
        <v>265867</v>
      </c>
      <c r="AM7469" s="39">
        <v>7</v>
      </c>
    </row>
    <row r="7470" spans="1:39" x14ac:dyDescent="0.35">
      <c r="A7470" t="s">
        <v>19428</v>
      </c>
      <c r="B7470" t="s">
        <v>7832</v>
      </c>
      <c r="C7470" t="s">
        <v>17158</v>
      </c>
      <c r="D7470" t="s">
        <v>19486</v>
      </c>
      <c r="E7470" s="2">
        <v>175.96739130434699</v>
      </c>
      <c r="F7470" s="2">
        <v>4.8493668540366901</v>
      </c>
      <c r="G7470" s="2">
        <v>14.222173913043401</v>
      </c>
      <c r="H7470" s="2">
        <v>5.6521739130434696</v>
      </c>
      <c r="I7470" s="39"/>
      <c r="J7470" s="2">
        <v>1.92723454197294</v>
      </c>
      <c r="K7470" s="2">
        <v>0.22826086956521699</v>
      </c>
      <c r="L7470" s="2">
        <v>0.82608695652173902</v>
      </c>
      <c r="M7470" s="2">
        <v>0.65217391304347805</v>
      </c>
      <c r="N7470" s="2">
        <v>0</v>
      </c>
      <c r="O7470" s="2">
        <v>0</v>
      </c>
      <c r="P7470" s="2">
        <v>0.37923913043478202</v>
      </c>
      <c r="Q7470" s="2">
        <v>0</v>
      </c>
      <c r="R7470" s="2">
        <v>0</v>
      </c>
      <c r="S7470" s="2">
        <v>0</v>
      </c>
      <c r="T7470" s="2">
        <v>0</v>
      </c>
      <c r="U7470" s="2">
        <v>0</v>
      </c>
      <c r="V7470" s="2">
        <v>0</v>
      </c>
      <c r="W7470" s="2">
        <v>0.55076086956521697</v>
      </c>
      <c r="X7470" s="2">
        <v>1.39673913043478</v>
      </c>
      <c r="Y7470" s="2">
        <v>0</v>
      </c>
      <c r="Z7470" s="2">
        <v>0.66404348631787002</v>
      </c>
      <c r="AA7470" s="2">
        <v>0</v>
      </c>
      <c r="AB7470" s="2">
        <v>4.4063043478260804</v>
      </c>
      <c r="AC7470" s="2">
        <v>0</v>
      </c>
      <c r="AD7470" s="2">
        <v>1.50242757427883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.13043478260869501</v>
      </c>
      <c r="AL7470">
        <v>265330</v>
      </c>
      <c r="AM7470" s="39">
        <v>7</v>
      </c>
    </row>
    <row r="7471" spans="1:39" x14ac:dyDescent="0.35">
      <c r="A7471" t="s">
        <v>19428</v>
      </c>
      <c r="B7471" t="s">
        <v>8152</v>
      </c>
      <c r="C7471" t="s">
        <v>16148</v>
      </c>
      <c r="D7471" t="s">
        <v>19485</v>
      </c>
      <c r="E7471" s="2">
        <v>94.923913043478194</v>
      </c>
      <c r="F7471" s="2">
        <v>32.442184816214301</v>
      </c>
      <c r="G7471" s="2">
        <v>51.325652173912999</v>
      </c>
      <c r="H7471" s="2">
        <v>5.6521739130434696</v>
      </c>
      <c r="I7471" s="39"/>
      <c r="J7471" s="2">
        <v>3.5726554448643002</v>
      </c>
      <c r="K7471" s="2">
        <v>0</v>
      </c>
      <c r="L7471" s="2">
        <v>0</v>
      </c>
      <c r="M7471" s="2">
        <v>0</v>
      </c>
      <c r="N7471" s="2">
        <v>0</v>
      </c>
      <c r="O7471" s="2">
        <v>0</v>
      </c>
      <c r="P7471" s="2">
        <v>3.0156521739130402</v>
      </c>
      <c r="Q7471" s="2">
        <v>5.13043478260869</v>
      </c>
      <c r="R7471" s="2">
        <v>10.701086956521699</v>
      </c>
      <c r="S7471" s="2">
        <v>10.0068704912401</v>
      </c>
      <c r="T7471" s="2">
        <v>0</v>
      </c>
      <c r="U7471" s="2">
        <v>0</v>
      </c>
      <c r="V7471" s="2">
        <v>0</v>
      </c>
      <c r="W7471" s="2">
        <v>6.8795652173913</v>
      </c>
      <c r="X7471" s="2">
        <v>9.91</v>
      </c>
      <c r="Y7471" s="2">
        <v>0</v>
      </c>
      <c r="Z7471" s="2">
        <v>10.612435589144599</v>
      </c>
      <c r="AA7471" s="2">
        <v>0.34326086956521701</v>
      </c>
      <c r="AB7471" s="2">
        <v>9.6934782608695595</v>
      </c>
      <c r="AC7471" s="2">
        <v>0</v>
      </c>
      <c r="AD7471" s="2">
        <v>6.3440742013053901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>
        <v>265870</v>
      </c>
      <c r="AM7471" s="39">
        <v>7</v>
      </c>
    </row>
    <row r="7472" spans="1:39" x14ac:dyDescent="0.35">
      <c r="A7472" t="s">
        <v>19428</v>
      </c>
      <c r="B7472" t="s">
        <v>7862</v>
      </c>
      <c r="C7472" t="s">
        <v>17173</v>
      </c>
      <c r="D7472" t="s">
        <v>19589</v>
      </c>
      <c r="E7472" s="2">
        <v>85.923913043478194</v>
      </c>
      <c r="F7472" s="2">
        <v>28.656925996204901</v>
      </c>
      <c r="G7472" s="2">
        <v>41.038586956521698</v>
      </c>
      <c r="H7472" s="2">
        <v>5.6521739130434696</v>
      </c>
      <c r="I7472" s="39"/>
      <c r="J7472" s="2">
        <v>3.9468690702087201</v>
      </c>
      <c r="K7472" s="2">
        <v>0.61956521739130399</v>
      </c>
      <c r="L7472" s="2">
        <v>0.73369565217391297</v>
      </c>
      <c r="M7472" s="2">
        <v>2.3676086956521698</v>
      </c>
      <c r="N7472" s="2">
        <v>0</v>
      </c>
      <c r="O7472" s="2">
        <v>0</v>
      </c>
      <c r="P7472" s="2">
        <v>4.9021739130434696</v>
      </c>
      <c r="Q7472" s="2">
        <v>1.4427173913043401</v>
      </c>
      <c r="R7472" s="2">
        <v>0</v>
      </c>
      <c r="S7472" s="2">
        <v>1.0074383301707699</v>
      </c>
      <c r="T7472" s="2">
        <v>4.5548913043478203</v>
      </c>
      <c r="U7472" s="2">
        <v>0</v>
      </c>
      <c r="V7472" s="2">
        <v>3.1806451612903199</v>
      </c>
      <c r="W7472" s="2">
        <v>1.48489130434782</v>
      </c>
      <c r="X7472" s="2">
        <v>9.2813043478260795</v>
      </c>
      <c r="Y7472" s="2">
        <v>0</v>
      </c>
      <c r="Z7472" s="2">
        <v>7.5179506641366203</v>
      </c>
      <c r="AA7472" s="2">
        <v>2.0253260869565199</v>
      </c>
      <c r="AB7472" s="2">
        <v>7.9742391304347802</v>
      </c>
      <c r="AC7472" s="2">
        <v>0</v>
      </c>
      <c r="AD7472" s="2">
        <v>6.9826185958254197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>
        <v>265381</v>
      </c>
      <c r="AM7472" s="39">
        <v>7</v>
      </c>
    </row>
    <row r="7473" spans="1:39" x14ac:dyDescent="0.35">
      <c r="A7473" t="s">
        <v>19428</v>
      </c>
      <c r="B7473" t="s">
        <v>8024</v>
      </c>
      <c r="C7473" t="s">
        <v>17230</v>
      </c>
      <c r="D7473" t="s">
        <v>20259</v>
      </c>
      <c r="E7473" s="2">
        <v>68.380434782608702</v>
      </c>
      <c r="F7473" s="2">
        <v>9.3379113018597995</v>
      </c>
      <c r="G7473" s="2">
        <v>10.642173913043401</v>
      </c>
      <c r="H7473" s="2">
        <v>0</v>
      </c>
      <c r="I7473" s="39"/>
      <c r="J7473" s="2">
        <v>0</v>
      </c>
      <c r="K7473" s="2">
        <v>0.56521739130434701</v>
      </c>
      <c r="L7473" s="2">
        <v>0</v>
      </c>
      <c r="M7473" s="2">
        <v>0</v>
      </c>
      <c r="N7473" s="2">
        <v>0</v>
      </c>
      <c r="O7473" s="2">
        <v>0</v>
      </c>
      <c r="P7473" s="2">
        <v>1.9195652173913</v>
      </c>
      <c r="Q7473" s="2">
        <v>0</v>
      </c>
      <c r="R7473" s="2">
        <v>1.4619565217391299</v>
      </c>
      <c r="S7473" s="2">
        <v>1.2827849308535999</v>
      </c>
      <c r="T7473" s="2">
        <v>0</v>
      </c>
      <c r="U7473" s="2">
        <v>0</v>
      </c>
      <c r="V7473" s="2">
        <v>0</v>
      </c>
      <c r="W7473" s="2">
        <v>1.42184782608695</v>
      </c>
      <c r="X7473" s="2">
        <v>1.09304347826086</v>
      </c>
      <c r="Y7473" s="2">
        <v>0</v>
      </c>
      <c r="Z7473" s="2">
        <v>2.2066762041010901</v>
      </c>
      <c r="AA7473" s="2">
        <v>1.93010869565217</v>
      </c>
      <c r="AB7473" s="2">
        <v>2.1661956521739101</v>
      </c>
      <c r="AC7473" s="2">
        <v>0</v>
      </c>
      <c r="AD7473" s="2">
        <v>3.5942775393419102</v>
      </c>
      <c r="AE7473" s="2">
        <v>0</v>
      </c>
      <c r="AF7473" s="2">
        <v>0</v>
      </c>
      <c r="AG7473" s="2">
        <v>8.4239130434782594E-2</v>
      </c>
      <c r="AH7473" s="2">
        <v>0</v>
      </c>
      <c r="AI7473" s="2">
        <v>0</v>
      </c>
      <c r="AJ7473" s="2">
        <v>0</v>
      </c>
      <c r="AK7473" s="2">
        <v>0</v>
      </c>
      <c r="AL7473">
        <v>265680</v>
      </c>
      <c r="AM7473" s="39">
        <v>7</v>
      </c>
    </row>
    <row r="7474" spans="1:39" x14ac:dyDescent="0.35">
      <c r="A7474" t="s">
        <v>19428</v>
      </c>
      <c r="B7474" t="s">
        <v>7891</v>
      </c>
      <c r="C7474" t="s">
        <v>16781</v>
      </c>
      <c r="D7474" t="s">
        <v>20359</v>
      </c>
      <c r="E7474" s="2">
        <v>84.869565217391298</v>
      </c>
      <c r="F7474" s="2">
        <v>32.648283811475402</v>
      </c>
      <c r="G7474" s="2">
        <v>46.180760869565198</v>
      </c>
      <c r="H7474" s="2">
        <v>5.4782608695652097</v>
      </c>
      <c r="I7474" s="39"/>
      <c r="J7474" s="2">
        <v>3.8729508196721301</v>
      </c>
      <c r="K7474" s="2">
        <v>0.32608695652173902</v>
      </c>
      <c r="L7474" s="2">
        <v>0.26086956521739102</v>
      </c>
      <c r="M7474" s="2">
        <v>0</v>
      </c>
      <c r="N7474" s="2">
        <v>0</v>
      </c>
      <c r="O7474" s="2">
        <v>0</v>
      </c>
      <c r="P7474" s="2">
        <v>5.5515217391304299</v>
      </c>
      <c r="Q7474" s="2">
        <v>0</v>
      </c>
      <c r="R7474" s="2">
        <v>4.2228260869565197</v>
      </c>
      <c r="S7474" s="2">
        <v>2.9853995901639299</v>
      </c>
      <c r="T7474" s="2">
        <v>5.3271739130434703</v>
      </c>
      <c r="U7474" s="2">
        <v>3.09021739130434</v>
      </c>
      <c r="V7474" s="2">
        <v>5.9508196721311402</v>
      </c>
      <c r="W7474" s="2">
        <v>5.6908695652173904</v>
      </c>
      <c r="X7474" s="2">
        <v>5.4118478260869498</v>
      </c>
      <c r="Y7474" s="2">
        <v>0</v>
      </c>
      <c r="Z7474" s="2">
        <v>7.8492571721311402</v>
      </c>
      <c r="AA7474" s="2">
        <v>5.2469565217391301</v>
      </c>
      <c r="AB7474" s="2">
        <v>5.5741304347826004</v>
      </c>
      <c r="AC7474" s="2">
        <v>0</v>
      </c>
      <c r="AD7474" s="2">
        <v>7.6501536885245898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>
        <v>265427</v>
      </c>
      <c r="AM7474" s="39">
        <v>7</v>
      </c>
    </row>
    <row r="7475" spans="1:39" x14ac:dyDescent="0.35">
      <c r="A7475" t="s">
        <v>19428</v>
      </c>
      <c r="B7475" t="s">
        <v>7960</v>
      </c>
      <c r="C7475" t="s">
        <v>17138</v>
      </c>
      <c r="D7475" t="s">
        <v>19501</v>
      </c>
      <c r="E7475" s="2">
        <v>65.880434782608702</v>
      </c>
      <c r="F7475" s="2">
        <v>21.282923609965302</v>
      </c>
      <c r="G7475" s="2">
        <v>23.368804347826</v>
      </c>
      <c r="H7475" s="2">
        <v>4.3043478260869499</v>
      </c>
      <c r="I7475" s="39"/>
      <c r="J7475" s="2">
        <v>3.9201451905626099</v>
      </c>
      <c r="K7475" s="2">
        <v>0</v>
      </c>
      <c r="L7475" s="2">
        <v>0</v>
      </c>
      <c r="M7475" s="2">
        <v>0</v>
      </c>
      <c r="N7475" s="2">
        <v>0</v>
      </c>
      <c r="O7475" s="2">
        <v>0</v>
      </c>
      <c r="P7475" s="2">
        <v>2.4130434782608599</v>
      </c>
      <c r="Q7475" s="2">
        <v>0</v>
      </c>
      <c r="R7475" s="2">
        <v>0</v>
      </c>
      <c r="S7475" s="2">
        <v>0</v>
      </c>
      <c r="T7475" s="2">
        <v>0</v>
      </c>
      <c r="U7475" s="2">
        <v>0</v>
      </c>
      <c r="V7475" s="2">
        <v>0</v>
      </c>
      <c r="W7475" s="2">
        <v>2.9744565217391301</v>
      </c>
      <c r="X7475" s="2">
        <v>3.8480434782608599</v>
      </c>
      <c r="Y7475" s="2">
        <v>0</v>
      </c>
      <c r="Z7475" s="2">
        <v>6.2135291206071503</v>
      </c>
      <c r="AA7475" s="2">
        <v>0.54630434782608694</v>
      </c>
      <c r="AB7475" s="2">
        <v>9.2826086956521703</v>
      </c>
      <c r="AC7475" s="2">
        <v>0</v>
      </c>
      <c r="AD7475" s="2">
        <v>8.9515921465104693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>
        <v>265556</v>
      </c>
      <c r="AM7475" s="39">
        <v>7</v>
      </c>
    </row>
    <row r="7476" spans="1:39" x14ac:dyDescent="0.35">
      <c r="A7476" t="s">
        <v>19428</v>
      </c>
      <c r="B7476" t="s">
        <v>8058</v>
      </c>
      <c r="C7476" t="s">
        <v>17233</v>
      </c>
      <c r="D7476" t="s">
        <v>19884</v>
      </c>
      <c r="E7476" s="2">
        <v>53.684782608695599</v>
      </c>
      <c r="F7476" s="2">
        <v>30.8370115407977</v>
      </c>
      <c r="G7476" s="2">
        <v>27.591304347826</v>
      </c>
      <c r="H7476" s="2">
        <v>5.4782608695652097</v>
      </c>
      <c r="I7476" s="39"/>
      <c r="J7476" s="2">
        <v>6.1226969022069202</v>
      </c>
      <c r="K7476" s="2">
        <v>0.26086956521739102</v>
      </c>
      <c r="L7476" s="2">
        <v>0.26086956521739102</v>
      </c>
      <c r="M7476" s="2">
        <v>0.26086956521739102</v>
      </c>
      <c r="N7476" s="2">
        <v>0</v>
      </c>
      <c r="O7476" s="2">
        <v>0</v>
      </c>
      <c r="P7476" s="2">
        <v>0.28510869565217301</v>
      </c>
      <c r="Q7476" s="2">
        <v>4.6552173913043404</v>
      </c>
      <c r="R7476" s="2">
        <v>0</v>
      </c>
      <c r="S7476" s="2">
        <v>5.2028345818991699</v>
      </c>
      <c r="T7476" s="2">
        <v>0</v>
      </c>
      <c r="U7476" s="2">
        <v>8.4239130434782599</v>
      </c>
      <c r="V7476" s="2">
        <v>9.4148613079570698</v>
      </c>
      <c r="W7476" s="2">
        <v>0.38934782608695601</v>
      </c>
      <c r="X7476" s="2">
        <v>2.7021739130434699</v>
      </c>
      <c r="Y7476" s="2">
        <v>0</v>
      </c>
      <c r="Z7476" s="2">
        <v>3.45519335897955</v>
      </c>
      <c r="AA7476" s="2">
        <v>0.61489130434782602</v>
      </c>
      <c r="AB7476" s="2">
        <v>4.2597826086956498</v>
      </c>
      <c r="AC7476" s="2">
        <v>0</v>
      </c>
      <c r="AD7476" s="2">
        <v>5.4481069042316204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>
        <v>265742</v>
      </c>
      <c r="AM7476" s="39">
        <v>7</v>
      </c>
    </row>
    <row r="7477" spans="1:39" x14ac:dyDescent="0.35">
      <c r="A7477" t="s">
        <v>19428</v>
      </c>
      <c r="B7477" t="s">
        <v>21969</v>
      </c>
      <c r="C7477" t="s">
        <v>15625</v>
      </c>
      <c r="D7477" t="s">
        <v>20377</v>
      </c>
      <c r="E7477" s="2">
        <v>40.054347826086897</v>
      </c>
      <c r="F7477" s="2">
        <v>26.1188059701492</v>
      </c>
      <c r="G7477" s="2">
        <v>17.4361956521739</v>
      </c>
      <c r="H7477" s="2">
        <v>5.0098913043478204</v>
      </c>
      <c r="I7477" s="39"/>
      <c r="J7477" s="2">
        <v>7.5046404341926696</v>
      </c>
      <c r="K7477" s="2">
        <v>9.7826086956521702E-2</v>
      </c>
      <c r="L7477" s="2">
        <v>0</v>
      </c>
      <c r="M7477" s="2">
        <v>0.26086956521739102</v>
      </c>
      <c r="N7477" s="2">
        <v>0</v>
      </c>
      <c r="O7477" s="2">
        <v>0.34782608695652101</v>
      </c>
      <c r="P7477" s="2">
        <v>0</v>
      </c>
      <c r="Q7477" s="2">
        <v>0</v>
      </c>
      <c r="R7477" s="2">
        <v>0</v>
      </c>
      <c r="S7477" s="2">
        <v>0</v>
      </c>
      <c r="T7477" s="2">
        <v>0</v>
      </c>
      <c r="U7477" s="2">
        <v>5.0492391304347803</v>
      </c>
      <c r="V7477" s="2">
        <v>7.5635820895522299</v>
      </c>
      <c r="W7477" s="2">
        <v>0.48793478260869499</v>
      </c>
      <c r="X7477" s="2">
        <v>0</v>
      </c>
      <c r="Y7477" s="2">
        <v>2.6390217391304298</v>
      </c>
      <c r="Z7477" s="2">
        <v>4.6840705563093596</v>
      </c>
      <c r="AA7477" s="2">
        <v>0.99695652173912996</v>
      </c>
      <c r="AB7477" s="2">
        <v>0</v>
      </c>
      <c r="AC7477" s="2">
        <v>2.5466304347826001</v>
      </c>
      <c r="AD7477" s="2">
        <v>5.3081682496607803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s="2">
        <v>0</v>
      </c>
      <c r="AL7477">
        <v>265629</v>
      </c>
      <c r="AM7477" s="39">
        <v>7</v>
      </c>
    </row>
    <row r="7478" spans="1:39" x14ac:dyDescent="0.35">
      <c r="A7478" t="s">
        <v>19428</v>
      </c>
      <c r="B7478" t="s">
        <v>7785</v>
      </c>
      <c r="C7478" t="s">
        <v>17135</v>
      </c>
      <c r="D7478" t="s">
        <v>19818</v>
      </c>
      <c r="E7478" s="2">
        <v>73.010869565217305</v>
      </c>
      <c r="F7478" s="2">
        <v>34.397052255471102</v>
      </c>
      <c r="G7478" s="2">
        <v>41.855978260869499</v>
      </c>
      <c r="H7478" s="2">
        <v>5.6521739130434696</v>
      </c>
      <c r="I7478" s="39"/>
      <c r="J7478" s="2">
        <v>4.6449307726663598</v>
      </c>
      <c r="K7478" s="2">
        <v>0.58695652173913004</v>
      </c>
      <c r="L7478" s="2">
        <v>3.2608695652173898E-2</v>
      </c>
      <c r="M7478" s="2">
        <v>0.70108695652173902</v>
      </c>
      <c r="N7478" s="2">
        <v>0</v>
      </c>
      <c r="O7478" s="2">
        <v>0</v>
      </c>
      <c r="P7478" s="2">
        <v>5.4782608695652097</v>
      </c>
      <c r="Q7478" s="2">
        <v>0</v>
      </c>
      <c r="R7478" s="2">
        <v>8.6168478260869499</v>
      </c>
      <c r="S7478" s="2">
        <v>7.0812862885216603</v>
      </c>
      <c r="T7478" s="2">
        <v>5.9375</v>
      </c>
      <c r="U7478" s="2">
        <v>2.9782608695652102</v>
      </c>
      <c r="V7478" s="2">
        <v>7.3269316659222801</v>
      </c>
      <c r="W7478" s="2">
        <v>0.809782608695652</v>
      </c>
      <c r="X7478" s="2">
        <v>4.6331521739130404</v>
      </c>
      <c r="Y7478" s="2">
        <v>0</v>
      </c>
      <c r="Z7478" s="2">
        <v>4.4729790084859298</v>
      </c>
      <c r="AA7478" s="2">
        <v>5.3206521739130404</v>
      </c>
      <c r="AB7478" s="2">
        <v>1.10869565217391</v>
      </c>
      <c r="AC7478" s="2">
        <v>0</v>
      </c>
      <c r="AD7478" s="2">
        <v>5.2836087539079903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>
        <v>265171</v>
      </c>
      <c r="AM7478" s="39">
        <v>7</v>
      </c>
    </row>
    <row r="7479" spans="1:39" x14ac:dyDescent="0.35">
      <c r="A7479" t="s">
        <v>19428</v>
      </c>
      <c r="B7479" t="s">
        <v>8063</v>
      </c>
      <c r="C7479" t="s">
        <v>14532</v>
      </c>
      <c r="D7479" t="s">
        <v>19875</v>
      </c>
      <c r="E7479" s="2">
        <v>68.239130434782595</v>
      </c>
      <c r="F7479" s="2">
        <v>83.507613889773793</v>
      </c>
      <c r="G7479" s="2">
        <v>94.974782608695605</v>
      </c>
      <c r="H7479" s="2">
        <v>16.096086956521699</v>
      </c>
      <c r="I7479" s="39"/>
      <c r="J7479" s="2">
        <v>14.1526600828289</v>
      </c>
      <c r="K7479" s="2">
        <v>0.93260869565217297</v>
      </c>
      <c r="L7479" s="2">
        <v>0.51086956521739102</v>
      </c>
      <c r="M7479" s="2">
        <v>0.26086956521739102</v>
      </c>
      <c r="N7479" s="2">
        <v>0</v>
      </c>
      <c r="O7479" s="2">
        <v>0</v>
      </c>
      <c r="P7479" s="2">
        <v>2.9323913043478198</v>
      </c>
      <c r="Q7479" s="2">
        <v>5.3751086956521696</v>
      </c>
      <c r="R7479" s="2">
        <v>0</v>
      </c>
      <c r="S7479" s="2">
        <v>4.7261229690984301</v>
      </c>
      <c r="T7479" s="2">
        <v>5.13521739130434</v>
      </c>
      <c r="U7479" s="2">
        <v>0.92913043478260804</v>
      </c>
      <c r="V7479" s="2">
        <v>5.3321439949028298</v>
      </c>
      <c r="W7479" s="2">
        <v>1.0385869565217301</v>
      </c>
      <c r="X7479" s="2">
        <v>4.6635869565217396</v>
      </c>
      <c r="Y7479" s="2">
        <v>0</v>
      </c>
      <c r="Z7479" s="2">
        <v>5.0136986301369797</v>
      </c>
      <c r="AA7479" s="2">
        <v>1.67032608695652</v>
      </c>
      <c r="AB7479" s="2">
        <v>4.54760869565217</v>
      </c>
      <c r="AC7479" s="2">
        <v>0</v>
      </c>
      <c r="AD7479" s="2">
        <v>5.4671870022300002</v>
      </c>
      <c r="AE7479" s="2">
        <v>0</v>
      </c>
      <c r="AF7479" s="2">
        <v>0</v>
      </c>
      <c r="AG7479" s="2">
        <v>0</v>
      </c>
      <c r="AH7479" s="2">
        <v>50.882391304347799</v>
      </c>
      <c r="AI7479" s="2">
        <v>0</v>
      </c>
      <c r="AJ7479" s="2">
        <v>0</v>
      </c>
      <c r="AK7479" s="2">
        <v>0</v>
      </c>
      <c r="AL7479">
        <v>265753</v>
      </c>
      <c r="AM7479" s="39">
        <v>7</v>
      </c>
    </row>
    <row r="7480" spans="1:39" x14ac:dyDescent="0.35">
      <c r="A7480" t="s">
        <v>19428</v>
      </c>
      <c r="B7480" t="s">
        <v>7788</v>
      </c>
      <c r="C7480" t="s">
        <v>17135</v>
      </c>
      <c r="D7480" t="s">
        <v>19818</v>
      </c>
      <c r="E7480" s="2">
        <v>49.315217391304301</v>
      </c>
      <c r="F7480" s="2">
        <v>17.534758651091</v>
      </c>
      <c r="G7480" s="2">
        <v>14.4121739130434</v>
      </c>
      <c r="H7480" s="2">
        <v>5.6521739130434696</v>
      </c>
      <c r="I7480" s="39"/>
      <c r="J7480" s="2">
        <v>6.8767908309455503</v>
      </c>
      <c r="K7480" s="2">
        <v>0</v>
      </c>
      <c r="L7480" s="2">
        <v>0.171195652173913</v>
      </c>
      <c r="M7480" s="2">
        <v>0.26086956521739102</v>
      </c>
      <c r="N7480" s="2">
        <v>0</v>
      </c>
      <c r="O7480" s="2">
        <v>0</v>
      </c>
      <c r="P7480" s="2">
        <v>0</v>
      </c>
      <c r="Q7480" s="2">
        <v>0</v>
      </c>
      <c r="R7480" s="2">
        <v>4.0609782608695602</v>
      </c>
      <c r="S7480" s="2">
        <v>4.9408419660568601</v>
      </c>
      <c r="T7480" s="2">
        <v>4.2669565217391296</v>
      </c>
      <c r="U7480" s="2">
        <v>0</v>
      </c>
      <c r="V7480" s="2">
        <v>5.1914480934538201</v>
      </c>
      <c r="W7480" s="2">
        <v>0</v>
      </c>
      <c r="X7480" s="2">
        <v>0</v>
      </c>
      <c r="Y7480" s="2">
        <v>0</v>
      </c>
      <c r="Z7480" s="2">
        <v>0</v>
      </c>
      <c r="AA7480" s="2">
        <v>0</v>
      </c>
      <c r="AB7480" s="2">
        <v>0</v>
      </c>
      <c r="AC7480" s="2">
        <v>0</v>
      </c>
      <c r="AD7480" s="2">
        <v>0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 s="2">
        <v>0</v>
      </c>
      <c r="AL7480">
        <v>265178</v>
      </c>
      <c r="AM7480" s="39">
        <v>7</v>
      </c>
    </row>
    <row r="7481" spans="1:39" x14ac:dyDescent="0.35">
      <c r="A7481" t="s">
        <v>19428</v>
      </c>
      <c r="B7481" t="s">
        <v>7904</v>
      </c>
      <c r="C7481" t="s">
        <v>14532</v>
      </c>
      <c r="D7481" t="s">
        <v>19875</v>
      </c>
      <c r="E7481" s="2">
        <v>63.163043478260803</v>
      </c>
      <c r="F7481" s="2">
        <v>25.155807950438799</v>
      </c>
      <c r="G7481" s="2">
        <v>26.4819565217391</v>
      </c>
      <c r="H7481" s="2">
        <v>5.2173913043478199</v>
      </c>
      <c r="I7481" s="39"/>
      <c r="J7481" s="2">
        <v>4.9561177077955598</v>
      </c>
      <c r="K7481" s="2">
        <v>2.1739130434782601E-2</v>
      </c>
      <c r="L7481" s="2">
        <v>0.48913043478260798</v>
      </c>
      <c r="M7481" s="2">
        <v>0.16304347826086901</v>
      </c>
      <c r="N7481" s="2">
        <v>0</v>
      </c>
      <c r="O7481" s="2">
        <v>0</v>
      </c>
      <c r="P7481" s="2">
        <v>2.6389130434782602</v>
      </c>
      <c r="Q7481" s="2">
        <v>0</v>
      </c>
      <c r="R7481" s="2">
        <v>5.2835869565217299</v>
      </c>
      <c r="S7481" s="2">
        <v>5.0189984512132098</v>
      </c>
      <c r="T7481" s="2">
        <v>0</v>
      </c>
      <c r="U7481" s="2">
        <v>0</v>
      </c>
      <c r="V7481" s="2">
        <v>0</v>
      </c>
      <c r="W7481" s="2">
        <v>1.17010869565217</v>
      </c>
      <c r="X7481" s="2">
        <v>4.9281521739130403</v>
      </c>
      <c r="Y7481" s="2">
        <v>0</v>
      </c>
      <c r="Z7481" s="2">
        <v>5.7928755807950401</v>
      </c>
      <c r="AA7481" s="2">
        <v>1.21032608695652</v>
      </c>
      <c r="AB7481" s="2">
        <v>5.3595652173913004</v>
      </c>
      <c r="AC7481" s="2">
        <v>0</v>
      </c>
      <c r="AD7481" s="2">
        <v>6.2408879710893101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</v>
      </c>
      <c r="AL7481">
        <v>265464</v>
      </c>
      <c r="AM7481" s="39">
        <v>7</v>
      </c>
    </row>
    <row r="7482" spans="1:39" x14ac:dyDescent="0.35">
      <c r="A7482" t="s">
        <v>19428</v>
      </c>
      <c r="B7482" t="s">
        <v>7980</v>
      </c>
      <c r="C7482" t="s">
        <v>17212</v>
      </c>
      <c r="D7482" t="s">
        <v>19487</v>
      </c>
      <c r="E7482" s="2">
        <v>56.054347826086897</v>
      </c>
      <c r="F7482" s="2">
        <v>35.657940663176198</v>
      </c>
      <c r="G7482" s="2">
        <v>33.313043478260802</v>
      </c>
      <c r="H7482" s="2">
        <v>5.2173913043478199</v>
      </c>
      <c r="I7482" s="39"/>
      <c r="J7482" s="2">
        <v>5.58464223385689</v>
      </c>
      <c r="K7482" s="2">
        <v>0.52173913043478204</v>
      </c>
      <c r="L7482" s="2">
        <v>0.233695652173913</v>
      </c>
      <c r="M7482" s="2">
        <v>0.52173913043478204</v>
      </c>
      <c r="N7482" s="2">
        <v>0</v>
      </c>
      <c r="O7482" s="2">
        <v>0</v>
      </c>
      <c r="P7482" s="2">
        <v>0.58913043478260796</v>
      </c>
      <c r="Q7482" s="2">
        <v>5.2146739130434696</v>
      </c>
      <c r="R7482" s="2">
        <v>0</v>
      </c>
      <c r="S7482" s="2">
        <v>5.5817335660267497</v>
      </c>
      <c r="T7482" s="2">
        <v>0</v>
      </c>
      <c r="U7482" s="2">
        <v>15.067934782608599</v>
      </c>
      <c r="V7482" s="2">
        <v>16.1285631180919</v>
      </c>
      <c r="W7482" s="2">
        <v>1.41836956521739</v>
      </c>
      <c r="X7482" s="2">
        <v>0</v>
      </c>
      <c r="Y7482" s="2">
        <v>0</v>
      </c>
      <c r="Z7482" s="2">
        <v>1.5182082606166301</v>
      </c>
      <c r="AA7482" s="2">
        <v>1.3308695652173901</v>
      </c>
      <c r="AB7482" s="2">
        <v>3.1974999999999998</v>
      </c>
      <c r="AC7482" s="2">
        <v>0</v>
      </c>
      <c r="AD7482" s="2">
        <v>4.84712041884816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</v>
      </c>
      <c r="AL7482">
        <v>265594</v>
      </c>
      <c r="AM7482" s="39">
        <v>7</v>
      </c>
    </row>
    <row r="7483" spans="1:39" x14ac:dyDescent="0.35">
      <c r="A7483" t="s">
        <v>19428</v>
      </c>
      <c r="B7483" t="s">
        <v>7837</v>
      </c>
      <c r="C7483" t="s">
        <v>17162</v>
      </c>
      <c r="D7483" t="s">
        <v>19472</v>
      </c>
      <c r="E7483" s="2">
        <v>51.260869565217298</v>
      </c>
      <c r="F7483" s="2">
        <v>36.582061068702203</v>
      </c>
      <c r="G7483" s="2">
        <v>31.253804347826001</v>
      </c>
      <c r="H7483" s="2">
        <v>7.17434782608695</v>
      </c>
      <c r="I7483" s="39"/>
      <c r="J7483" s="2">
        <v>8.3974554707379099</v>
      </c>
      <c r="K7483" s="2">
        <v>0</v>
      </c>
      <c r="L7483" s="2">
        <v>0.20663043478260801</v>
      </c>
      <c r="M7483" s="2">
        <v>0.57336956521739102</v>
      </c>
      <c r="N7483" s="2">
        <v>0</v>
      </c>
      <c r="O7483" s="2">
        <v>0</v>
      </c>
      <c r="P7483" s="2">
        <v>1.2883695652173901</v>
      </c>
      <c r="Q7483" s="2">
        <v>0</v>
      </c>
      <c r="R7483" s="2">
        <v>11.318478260869499</v>
      </c>
      <c r="S7483" s="2">
        <v>13.2480916030534</v>
      </c>
      <c r="T7483" s="2">
        <v>5.4789130434782596</v>
      </c>
      <c r="U7483" s="2">
        <v>4.4519565217391301</v>
      </c>
      <c r="V7483" s="2">
        <v>11.6239185750636</v>
      </c>
      <c r="W7483" s="2">
        <v>8.4021739130434703E-2</v>
      </c>
      <c r="X7483" s="2">
        <v>0</v>
      </c>
      <c r="Y7483" s="2">
        <v>0</v>
      </c>
      <c r="Z7483" s="2">
        <v>9.8346055979643701E-2</v>
      </c>
      <c r="AA7483" s="2">
        <v>0.27913043478260802</v>
      </c>
      <c r="AB7483" s="2">
        <v>0.39858695652173898</v>
      </c>
      <c r="AC7483" s="2">
        <v>0</v>
      </c>
      <c r="AD7483" s="2">
        <v>0.79325699745546996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>
        <v>265337</v>
      </c>
      <c r="AM7483" s="39">
        <v>7</v>
      </c>
    </row>
    <row r="7484" spans="1:39" x14ac:dyDescent="0.35">
      <c r="A7484" t="s">
        <v>19428</v>
      </c>
      <c r="B7484" t="s">
        <v>22648</v>
      </c>
      <c r="C7484" t="s">
        <v>10921</v>
      </c>
      <c r="D7484" t="s">
        <v>20360</v>
      </c>
      <c r="E7484" s="2">
        <v>22.0543478260869</v>
      </c>
      <c r="F7484" s="2">
        <v>62.935239034006898</v>
      </c>
      <c r="G7484" s="2">
        <v>23.133260869565198</v>
      </c>
      <c r="H7484" s="2">
        <v>5.4782608695652097</v>
      </c>
      <c r="I7484" s="39"/>
      <c r="J7484" s="2">
        <v>14.9038935436175</v>
      </c>
      <c r="K7484" s="2">
        <v>0</v>
      </c>
      <c r="L7484" s="2">
        <v>0.114130434782608</v>
      </c>
      <c r="M7484" s="2">
        <v>0.20652173913043401</v>
      </c>
      <c r="N7484" s="2">
        <v>0</v>
      </c>
      <c r="O7484" s="2">
        <v>0</v>
      </c>
      <c r="P7484" s="2">
        <v>0.52771739130434703</v>
      </c>
      <c r="Q7484" s="2">
        <v>4.7269565217391296</v>
      </c>
      <c r="R7484" s="2">
        <v>0</v>
      </c>
      <c r="S7484" s="2">
        <v>12.8599310004928</v>
      </c>
      <c r="T7484" s="2">
        <v>3.1838043478260798</v>
      </c>
      <c r="U7484" s="2">
        <v>0</v>
      </c>
      <c r="V7484" s="2">
        <v>8.6617052735337605</v>
      </c>
      <c r="W7484" s="2">
        <v>0.29239130434782601</v>
      </c>
      <c r="X7484" s="2">
        <v>4.8316304347825998</v>
      </c>
      <c r="Y7484" s="2">
        <v>0</v>
      </c>
      <c r="Z7484" s="2">
        <v>13.940167570231599</v>
      </c>
      <c r="AA7484" s="2">
        <v>1.5052173913043401</v>
      </c>
      <c r="AB7484" s="2">
        <v>2.2666304347825998</v>
      </c>
      <c r="AC7484" s="2">
        <v>0</v>
      </c>
      <c r="AD7484" s="2">
        <v>10.2615081320847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</v>
      </c>
      <c r="AL7484">
        <v>265591</v>
      </c>
      <c r="AM7484" s="39">
        <v>7</v>
      </c>
    </row>
    <row r="7485" spans="1:39" x14ac:dyDescent="0.35">
      <c r="A7485" t="s">
        <v>19428</v>
      </c>
      <c r="B7485" t="s">
        <v>7820</v>
      </c>
      <c r="C7485" t="s">
        <v>15685</v>
      </c>
      <c r="D7485" t="s">
        <v>19558</v>
      </c>
      <c r="E7485" s="2">
        <v>71.315217391304301</v>
      </c>
      <c r="F7485" s="2">
        <v>23.8585276634659</v>
      </c>
      <c r="G7485" s="2">
        <v>28.357934782608599</v>
      </c>
      <c r="H7485" s="2">
        <v>6.8683695652173897</v>
      </c>
      <c r="I7485" s="39"/>
      <c r="J7485" s="2">
        <v>5.7786008230452603</v>
      </c>
      <c r="K7485" s="2">
        <v>0</v>
      </c>
      <c r="L7485" s="2">
        <v>0.22097826086956501</v>
      </c>
      <c r="M7485" s="2">
        <v>0.48913043478260798</v>
      </c>
      <c r="N7485" s="2">
        <v>0</v>
      </c>
      <c r="O7485" s="2">
        <v>0</v>
      </c>
      <c r="P7485" s="2">
        <v>3.7666304347825998</v>
      </c>
      <c r="Q7485" s="2">
        <v>0</v>
      </c>
      <c r="R7485" s="2">
        <v>0.875</v>
      </c>
      <c r="S7485" s="2">
        <v>0.73616826703246396</v>
      </c>
      <c r="T7485" s="2">
        <v>5.0179347826086902</v>
      </c>
      <c r="U7485" s="2">
        <v>0</v>
      </c>
      <c r="V7485" s="2">
        <v>4.2217649748513901</v>
      </c>
      <c r="W7485" s="2">
        <v>1.39065217391304</v>
      </c>
      <c r="X7485" s="2">
        <v>4.23119565217391</v>
      </c>
      <c r="Y7485" s="2">
        <v>0</v>
      </c>
      <c r="Z7485" s="2">
        <v>4.7298582533150402</v>
      </c>
      <c r="AA7485" s="2">
        <v>0.78184782608695602</v>
      </c>
      <c r="AB7485" s="2">
        <v>4.7161956521739103</v>
      </c>
      <c r="AC7485" s="2">
        <v>0</v>
      </c>
      <c r="AD7485" s="2">
        <v>4.6256973022405097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>
        <v>265302</v>
      </c>
      <c r="AM7485" s="39">
        <v>7</v>
      </c>
    </row>
    <row r="7486" spans="1:39" x14ac:dyDescent="0.35">
      <c r="A7486" t="s">
        <v>19428</v>
      </c>
      <c r="B7486" t="s">
        <v>7936</v>
      </c>
      <c r="C7486" t="s">
        <v>17199</v>
      </c>
      <c r="D7486" t="s">
        <v>19589</v>
      </c>
      <c r="E7486" s="2">
        <v>71.282608695652101</v>
      </c>
      <c r="F7486" s="2">
        <v>59.0938700823421</v>
      </c>
      <c r="G7486" s="2">
        <v>70.206086956521702</v>
      </c>
      <c r="H7486" s="2">
        <v>3.9565217391304301</v>
      </c>
      <c r="I7486" s="39"/>
      <c r="J7486" s="2">
        <v>3.3302836230557999</v>
      </c>
      <c r="K7486" s="2">
        <v>0</v>
      </c>
      <c r="L7486" s="2">
        <v>0.45652173913043398</v>
      </c>
      <c r="M7486" s="2">
        <v>0.91847826086956497</v>
      </c>
      <c r="N7486" s="2">
        <v>0</v>
      </c>
      <c r="O7486" s="2">
        <v>0</v>
      </c>
      <c r="P7486" s="2">
        <v>6.1005434782608603</v>
      </c>
      <c r="Q7486" s="2">
        <v>6.3614130434782599</v>
      </c>
      <c r="R7486" s="2">
        <v>8.2698913043478193</v>
      </c>
      <c r="S7486" s="2">
        <v>12.315462031107</v>
      </c>
      <c r="T7486" s="2">
        <v>5.2092391304347796</v>
      </c>
      <c r="U7486" s="2">
        <v>7.9646739130434696</v>
      </c>
      <c r="V7486" s="2">
        <v>11.0887465690759</v>
      </c>
      <c r="W7486" s="2">
        <v>6.2581521739130404</v>
      </c>
      <c r="X7486" s="2">
        <v>6.3288043478260798</v>
      </c>
      <c r="Y7486" s="2">
        <v>0</v>
      </c>
      <c r="Z7486" s="2">
        <v>10.5946935041171</v>
      </c>
      <c r="AA7486" s="2">
        <v>7.52858695652173</v>
      </c>
      <c r="AB7486" s="2">
        <v>5.5190217391304301</v>
      </c>
      <c r="AC7486" s="2">
        <v>5.3342391304347796</v>
      </c>
      <c r="AD7486" s="2">
        <v>15.4723696248856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>
        <v>265519</v>
      </c>
      <c r="AM7486" s="39">
        <v>7</v>
      </c>
    </row>
    <row r="7487" spans="1:39" x14ac:dyDescent="0.35">
      <c r="A7487" t="s">
        <v>19428</v>
      </c>
      <c r="B7487" t="s">
        <v>7903</v>
      </c>
      <c r="C7487" t="s">
        <v>16148</v>
      </c>
      <c r="D7487" t="s">
        <v>19456</v>
      </c>
      <c r="E7487" s="2">
        <v>87.152173913043399</v>
      </c>
      <c r="F7487" s="2">
        <v>13.8408580693439</v>
      </c>
      <c r="G7487" s="2">
        <v>20.104347826086901</v>
      </c>
      <c r="H7487" s="2">
        <v>4.2608695652173898</v>
      </c>
      <c r="I7487" s="39"/>
      <c r="J7487" s="2">
        <v>2.9333998503367398</v>
      </c>
      <c r="K7487" s="2">
        <v>0</v>
      </c>
      <c r="L7487" s="2">
        <v>0</v>
      </c>
      <c r="M7487" s="2">
        <v>0</v>
      </c>
      <c r="N7487" s="2">
        <v>0</v>
      </c>
      <c r="O7487" s="2">
        <v>0</v>
      </c>
      <c r="P7487" s="2">
        <v>0</v>
      </c>
      <c r="Q7487" s="2">
        <v>8</v>
      </c>
      <c r="R7487" s="2">
        <v>0</v>
      </c>
      <c r="S7487" s="2">
        <v>5.5076078822649004</v>
      </c>
      <c r="T7487" s="2">
        <v>5.3913043478260798</v>
      </c>
      <c r="U7487" s="2">
        <v>2.4521739130434699</v>
      </c>
      <c r="V7487" s="2">
        <v>5.3998503367423298</v>
      </c>
      <c r="W7487" s="2">
        <v>0</v>
      </c>
      <c r="X7487" s="2">
        <v>0</v>
      </c>
      <c r="Y7487" s="2">
        <v>0</v>
      </c>
      <c r="Z7487" s="2">
        <v>0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>
        <v>265463</v>
      </c>
      <c r="AM7487" s="39">
        <v>7</v>
      </c>
    </row>
    <row r="7488" spans="1:39" x14ac:dyDescent="0.35">
      <c r="A7488" t="s">
        <v>19428</v>
      </c>
      <c r="B7488" t="s">
        <v>7945</v>
      </c>
      <c r="C7488" t="s">
        <v>16148</v>
      </c>
      <c r="D7488" t="s">
        <v>19456</v>
      </c>
      <c r="E7488" s="2">
        <v>85.619565217391298</v>
      </c>
      <c r="F7488" s="2">
        <v>10.5507680589056</v>
      </c>
      <c r="G7488" s="2">
        <v>15.0558695652173</v>
      </c>
      <c r="H7488" s="2">
        <v>5.5652173913043397</v>
      </c>
      <c r="I7488" s="39"/>
      <c r="J7488" s="2">
        <v>3.89996191443442</v>
      </c>
      <c r="K7488" s="2">
        <v>0.22826086956521699</v>
      </c>
      <c r="L7488" s="2">
        <v>0.52173913043478204</v>
      </c>
      <c r="M7488" s="2">
        <v>0.65217391304347805</v>
      </c>
      <c r="N7488" s="2">
        <v>0</v>
      </c>
      <c r="O7488" s="2">
        <v>0</v>
      </c>
      <c r="P7488" s="2">
        <v>0</v>
      </c>
      <c r="Q7488" s="2">
        <v>0</v>
      </c>
      <c r="R7488" s="2">
        <v>0</v>
      </c>
      <c r="S7488" s="2">
        <v>0</v>
      </c>
      <c r="T7488" s="2">
        <v>0</v>
      </c>
      <c r="U7488" s="2">
        <v>0</v>
      </c>
      <c r="V7488" s="2">
        <v>0</v>
      </c>
      <c r="W7488" s="2">
        <v>1.0611956521739101</v>
      </c>
      <c r="X7488" s="2">
        <v>1.7547826086956499</v>
      </c>
      <c r="Y7488" s="2">
        <v>0</v>
      </c>
      <c r="Z7488" s="2">
        <v>1.97336549447759</v>
      </c>
      <c r="AA7488" s="2">
        <v>0</v>
      </c>
      <c r="AB7488" s="2">
        <v>5.1420652173913002</v>
      </c>
      <c r="AC7488" s="2">
        <v>0</v>
      </c>
      <c r="AD7488" s="2">
        <v>3.6034277009013498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.13043478260869501</v>
      </c>
      <c r="AL7488">
        <v>265532</v>
      </c>
      <c r="AM7488" s="39">
        <v>7</v>
      </c>
    </row>
    <row r="7489" spans="1:39" x14ac:dyDescent="0.35">
      <c r="A7489" t="s">
        <v>19428</v>
      </c>
      <c r="B7489" t="s">
        <v>7940</v>
      </c>
      <c r="C7489" t="s">
        <v>17153</v>
      </c>
      <c r="D7489" t="s">
        <v>20259</v>
      </c>
      <c r="E7489" s="2">
        <v>66.782608695652101</v>
      </c>
      <c r="F7489" s="2">
        <v>73.657324218750006</v>
      </c>
      <c r="G7489" s="2">
        <v>81.983804347826094</v>
      </c>
      <c r="H7489" s="2">
        <v>5.2336956521739104</v>
      </c>
      <c r="I7489" s="39"/>
      <c r="J7489" s="2">
        <v>4.7021484375</v>
      </c>
      <c r="K7489" s="2">
        <v>0</v>
      </c>
      <c r="L7489" s="2">
        <v>0</v>
      </c>
      <c r="M7489" s="2">
        <v>5.0597826086956497</v>
      </c>
      <c r="N7489" s="2">
        <v>0</v>
      </c>
      <c r="O7489" s="2">
        <v>0</v>
      </c>
      <c r="P7489" s="2">
        <v>0.13043478260869501</v>
      </c>
      <c r="Q7489" s="2">
        <v>5.71826086956521</v>
      </c>
      <c r="R7489" s="2">
        <v>2.20923913043478</v>
      </c>
      <c r="S7489" s="2">
        <v>7.1223632812500002</v>
      </c>
      <c r="T7489" s="2">
        <v>5.2119565217391299</v>
      </c>
      <c r="U7489" s="2">
        <v>4.7798913043478199</v>
      </c>
      <c r="V7489" s="2">
        <v>8.97705078125</v>
      </c>
      <c r="W7489" s="2">
        <v>0.397826086956521</v>
      </c>
      <c r="X7489" s="2">
        <v>9.4239130434782603E-2</v>
      </c>
      <c r="Y7489" s="2">
        <v>0</v>
      </c>
      <c r="Z7489" s="2">
        <v>0.44208984374999999</v>
      </c>
      <c r="AA7489" s="2">
        <v>1.33869565217391</v>
      </c>
      <c r="AB7489" s="2">
        <v>0</v>
      </c>
      <c r="AC7489" s="2">
        <v>0</v>
      </c>
      <c r="AD7489" s="2">
        <v>1.2027343749999999</v>
      </c>
      <c r="AE7489" s="2">
        <v>0</v>
      </c>
      <c r="AF7489" s="2">
        <v>0</v>
      </c>
      <c r="AG7489" s="2">
        <v>0</v>
      </c>
      <c r="AH7489" s="2">
        <v>51.809782608695599</v>
      </c>
      <c r="AI7489" s="2">
        <v>0</v>
      </c>
      <c r="AJ7489" s="2">
        <v>0</v>
      </c>
      <c r="AK7489" s="2">
        <v>0</v>
      </c>
      <c r="AL7489">
        <v>265523</v>
      </c>
      <c r="AM7489" s="39">
        <v>7</v>
      </c>
    </row>
    <row r="7490" spans="1:39" x14ac:dyDescent="0.35">
      <c r="A7490" t="s">
        <v>19428</v>
      </c>
      <c r="B7490" t="s">
        <v>8093</v>
      </c>
      <c r="C7490" t="s">
        <v>15608</v>
      </c>
      <c r="D7490" t="s">
        <v>19900</v>
      </c>
      <c r="E7490" s="2">
        <v>38.25</v>
      </c>
      <c r="F7490" s="2">
        <v>49.1843137254901</v>
      </c>
      <c r="G7490" s="2">
        <v>31.355</v>
      </c>
      <c r="H7490" s="2">
        <v>8.9483695652173907</v>
      </c>
      <c r="I7490" s="39"/>
      <c r="J7490" s="2">
        <v>14.0366581415174</v>
      </c>
      <c r="K7490" s="2">
        <v>0</v>
      </c>
      <c r="L7490" s="2">
        <v>0.108695652173913</v>
      </c>
      <c r="M7490" s="2">
        <v>0.157608695652173</v>
      </c>
      <c r="N7490" s="2">
        <v>0</v>
      </c>
      <c r="O7490" s="2">
        <v>0</v>
      </c>
      <c r="P7490" s="2">
        <v>8.6956521739130395E-4</v>
      </c>
      <c r="Q7490" s="2">
        <v>0</v>
      </c>
      <c r="R7490" s="2">
        <v>5.1385869565217304</v>
      </c>
      <c r="S7490" s="2">
        <v>8.0605285592497804</v>
      </c>
      <c r="T7490" s="2">
        <v>0</v>
      </c>
      <c r="U7490" s="2">
        <v>13.1875</v>
      </c>
      <c r="V7490" s="2">
        <v>20.686274509803901</v>
      </c>
      <c r="W7490" s="2">
        <v>0.61565217391304305</v>
      </c>
      <c r="X7490" s="2">
        <v>1.9068478260869499</v>
      </c>
      <c r="Y7490" s="2">
        <v>0</v>
      </c>
      <c r="Z7490" s="2">
        <v>3.95686274509803</v>
      </c>
      <c r="AA7490" s="2">
        <v>0.411739130434782</v>
      </c>
      <c r="AB7490" s="2">
        <v>0.87913043478260799</v>
      </c>
      <c r="AC7490" s="2">
        <v>0</v>
      </c>
      <c r="AD7490" s="2">
        <v>2.02489343563512</v>
      </c>
      <c r="AE7490" s="2">
        <v>0</v>
      </c>
      <c r="AF7490" s="2">
        <v>0</v>
      </c>
      <c r="AG7490" s="2">
        <v>0</v>
      </c>
      <c r="AH7490" s="2">
        <v>0</v>
      </c>
      <c r="AI7490" s="2">
        <v>0</v>
      </c>
      <c r="AJ7490" s="2">
        <v>0</v>
      </c>
      <c r="AK7490" s="2">
        <v>0</v>
      </c>
      <c r="AL7490">
        <v>265796</v>
      </c>
      <c r="AM7490" s="39">
        <v>7</v>
      </c>
    </row>
    <row r="7491" spans="1:39" x14ac:dyDescent="0.35">
      <c r="A7491" t="s">
        <v>19428</v>
      </c>
      <c r="B7491" t="s">
        <v>7831</v>
      </c>
      <c r="C7491" t="s">
        <v>17152</v>
      </c>
      <c r="D7491" t="s">
        <v>20353</v>
      </c>
      <c r="E7491" s="2">
        <v>8.6195652173912993</v>
      </c>
      <c r="F7491" s="2">
        <v>412.82648171500603</v>
      </c>
      <c r="G7491" s="2">
        <v>59.306413043478202</v>
      </c>
      <c r="H7491" s="2">
        <v>0</v>
      </c>
      <c r="I7491" s="39"/>
      <c r="J7491" s="2">
        <v>0</v>
      </c>
      <c r="K7491" s="2">
        <v>0</v>
      </c>
      <c r="L7491" s="2">
        <v>0.39999999999999902</v>
      </c>
      <c r="M7491" s="2">
        <v>0</v>
      </c>
      <c r="N7491" s="2">
        <v>0</v>
      </c>
      <c r="O7491" s="2">
        <v>0</v>
      </c>
      <c r="P7491" s="2">
        <v>2.37445652173913</v>
      </c>
      <c r="Q7491" s="2">
        <v>4.3097826086956497</v>
      </c>
      <c r="R7491" s="2">
        <v>0</v>
      </c>
      <c r="S7491" s="2">
        <v>30</v>
      </c>
      <c r="T7491" s="2">
        <v>0.70978260869565202</v>
      </c>
      <c r="U7491" s="2">
        <v>0</v>
      </c>
      <c r="V7491" s="2">
        <v>4.94073139974779</v>
      </c>
      <c r="W7491" s="2">
        <v>10.354021739130401</v>
      </c>
      <c r="X7491" s="2">
        <v>5.6181521739130398</v>
      </c>
      <c r="Y7491" s="2">
        <v>0</v>
      </c>
      <c r="Z7491" s="2">
        <v>111.180832282471</v>
      </c>
      <c r="AA7491" s="2">
        <v>12.977717391304299</v>
      </c>
      <c r="AB7491" s="2">
        <v>10.336739130434699</v>
      </c>
      <c r="AC7491" s="2">
        <v>9.0431521739130396</v>
      </c>
      <c r="AD7491" s="2">
        <v>225.238335435056</v>
      </c>
      <c r="AE7491" s="2">
        <v>0</v>
      </c>
      <c r="AF7491" s="2">
        <v>0</v>
      </c>
      <c r="AG7491" s="2">
        <v>0</v>
      </c>
      <c r="AH7491" s="2">
        <v>0</v>
      </c>
      <c r="AI7491" s="2">
        <v>3.1826086956521702</v>
      </c>
      <c r="AJ7491" s="2">
        <v>0</v>
      </c>
      <c r="AK7491" s="2">
        <v>0</v>
      </c>
      <c r="AL7491">
        <v>265327</v>
      </c>
      <c r="AM7491" s="39">
        <v>7</v>
      </c>
    </row>
    <row r="7492" spans="1:39" x14ac:dyDescent="0.35">
      <c r="A7492" t="s">
        <v>19428</v>
      </c>
      <c r="B7492" t="s">
        <v>7840</v>
      </c>
      <c r="C7492" t="s">
        <v>17127</v>
      </c>
      <c r="D7492" t="s">
        <v>20259</v>
      </c>
      <c r="E7492" s="2">
        <v>55.304347826086897</v>
      </c>
      <c r="F7492" s="2">
        <v>28.597759433962199</v>
      </c>
      <c r="G7492" s="2">
        <v>26.359673913043402</v>
      </c>
      <c r="H7492" s="2">
        <v>5.13043478260869</v>
      </c>
      <c r="I7492" s="39"/>
      <c r="J7492" s="2">
        <v>5.5660377358490498</v>
      </c>
      <c r="K7492" s="2">
        <v>0</v>
      </c>
      <c r="L7492" s="2">
        <v>0</v>
      </c>
      <c r="M7492" s="2">
        <v>0.49456521739130399</v>
      </c>
      <c r="N7492" s="2">
        <v>0</v>
      </c>
      <c r="O7492" s="2">
        <v>0</v>
      </c>
      <c r="P7492" s="2">
        <v>1.3223913043478199</v>
      </c>
      <c r="Q7492" s="2">
        <v>0</v>
      </c>
      <c r="R7492" s="2">
        <v>4.9732608695652099</v>
      </c>
      <c r="S7492" s="2">
        <v>5.3955188679245198</v>
      </c>
      <c r="T7492" s="2">
        <v>4.9898913043478199</v>
      </c>
      <c r="U7492" s="2">
        <v>0</v>
      </c>
      <c r="V7492" s="2">
        <v>5.4135613207547104</v>
      </c>
      <c r="W7492" s="2">
        <v>1.1297826086956499</v>
      </c>
      <c r="X7492" s="2">
        <v>4.9565217391304301</v>
      </c>
      <c r="Y7492" s="2">
        <v>0</v>
      </c>
      <c r="Z7492" s="2">
        <v>6.6030660377358403</v>
      </c>
      <c r="AA7492" s="2">
        <v>3.3329347826086901</v>
      </c>
      <c r="AB7492" s="2">
        <v>2.9891304347826001E-2</v>
      </c>
      <c r="AC7492" s="2">
        <v>0</v>
      </c>
      <c r="AD7492" s="2">
        <v>3.6483490566037702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</v>
      </c>
      <c r="AL7492">
        <v>265341</v>
      </c>
      <c r="AM7492" s="39">
        <v>7</v>
      </c>
    </row>
    <row r="7493" spans="1:39" x14ac:dyDescent="0.35">
      <c r="A7493" t="s">
        <v>19428</v>
      </c>
      <c r="B7493" t="s">
        <v>7917</v>
      </c>
      <c r="C7493" t="s">
        <v>17188</v>
      </c>
      <c r="D7493" t="s">
        <v>20371</v>
      </c>
      <c r="E7493" s="2">
        <v>73.130434782608702</v>
      </c>
      <c r="F7493" s="2">
        <v>43.413763376932202</v>
      </c>
      <c r="G7493" s="2">
        <v>52.914456521739098</v>
      </c>
      <c r="H7493" s="2">
        <v>14.2486956521739</v>
      </c>
      <c r="I7493" s="39"/>
      <c r="J7493" s="2">
        <v>11.690368608799</v>
      </c>
      <c r="K7493" s="2">
        <v>0</v>
      </c>
      <c r="L7493" s="2">
        <v>0.22826086956521699</v>
      </c>
      <c r="M7493" s="2">
        <v>0.36956521739130399</v>
      </c>
      <c r="N7493" s="2">
        <v>0</v>
      </c>
      <c r="O7493" s="2">
        <v>0</v>
      </c>
      <c r="P7493" s="2">
        <v>0.82391304347826</v>
      </c>
      <c r="Q7493" s="2">
        <v>0</v>
      </c>
      <c r="R7493" s="2">
        <v>5.2332608695652096</v>
      </c>
      <c r="S7493" s="2">
        <v>4.2936385255648002</v>
      </c>
      <c r="T7493" s="2">
        <v>11.130108695652099</v>
      </c>
      <c r="U7493" s="2">
        <v>0</v>
      </c>
      <c r="V7493" s="2">
        <v>9.1317181926278206</v>
      </c>
      <c r="W7493" s="2">
        <v>4.6618478260869498</v>
      </c>
      <c r="X7493" s="2">
        <v>5.1695652173913</v>
      </c>
      <c r="Y7493" s="2">
        <v>0</v>
      </c>
      <c r="Z7493" s="2">
        <v>8.0662009512485096</v>
      </c>
      <c r="AA7493" s="2">
        <v>2.2572826086956499</v>
      </c>
      <c r="AB7493" s="2">
        <v>8.7919565217391291</v>
      </c>
      <c r="AC7493" s="2">
        <v>0</v>
      </c>
      <c r="AD7493" s="2">
        <v>9.0653686087990408</v>
      </c>
      <c r="AE7493" s="2">
        <v>0</v>
      </c>
      <c r="AF7493" s="2">
        <v>0</v>
      </c>
      <c r="AG7493" s="2">
        <v>0</v>
      </c>
      <c r="AH7493" s="2">
        <v>0</v>
      </c>
      <c r="AI7493" s="2">
        <v>0</v>
      </c>
      <c r="AJ7493" s="2">
        <v>0</v>
      </c>
      <c r="AK7493" s="2">
        <v>0</v>
      </c>
      <c r="AL7493">
        <v>265481</v>
      </c>
      <c r="AM7493" s="39">
        <v>7</v>
      </c>
    </row>
    <row r="7494" spans="1:39" x14ac:dyDescent="0.35">
      <c r="A7494" t="s">
        <v>19428</v>
      </c>
      <c r="B7494" t="s">
        <v>7930</v>
      </c>
      <c r="C7494" t="s">
        <v>17196</v>
      </c>
      <c r="D7494" t="s">
        <v>20373</v>
      </c>
      <c r="E7494" s="2">
        <v>50.673913043478201</v>
      </c>
      <c r="F7494" s="2">
        <v>31.772972972972902</v>
      </c>
      <c r="G7494" s="2">
        <v>26.834347826086901</v>
      </c>
      <c r="H7494" s="2">
        <v>5.6521739130434696</v>
      </c>
      <c r="I7494" s="39"/>
      <c r="J7494" s="2">
        <v>6.6924066924066903</v>
      </c>
      <c r="K7494" s="2">
        <v>1.0869565217391301E-2</v>
      </c>
      <c r="L7494" s="2">
        <v>0.122282608695652</v>
      </c>
      <c r="M7494" s="2">
        <v>0.19565217391304299</v>
      </c>
      <c r="N7494" s="2">
        <v>0</v>
      </c>
      <c r="O7494" s="2">
        <v>0</v>
      </c>
      <c r="P7494" s="2">
        <v>0</v>
      </c>
      <c r="Q7494" s="2">
        <v>0</v>
      </c>
      <c r="R7494" s="2">
        <v>5.2985869565217296</v>
      </c>
      <c r="S7494" s="2">
        <v>6.2737451737451702</v>
      </c>
      <c r="T7494" s="2">
        <v>0</v>
      </c>
      <c r="U7494" s="2">
        <v>5.6279347826086896</v>
      </c>
      <c r="V7494" s="2">
        <v>6.66370656370656</v>
      </c>
      <c r="W7494" s="2">
        <v>0</v>
      </c>
      <c r="X7494" s="2">
        <v>0</v>
      </c>
      <c r="Y7494" s="2">
        <v>0</v>
      </c>
      <c r="Z7494" s="2">
        <v>0</v>
      </c>
      <c r="AA7494" s="2">
        <v>0.28119565217391301</v>
      </c>
      <c r="AB7494" s="2">
        <v>5.2810869565217304</v>
      </c>
      <c r="AC7494" s="2">
        <v>4.3645652173913003</v>
      </c>
      <c r="AD7494" s="2">
        <v>11.7537966537966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>
        <v>265506</v>
      </c>
      <c r="AM7494" s="39">
        <v>7</v>
      </c>
    </row>
    <row r="7495" spans="1:39" x14ac:dyDescent="0.35">
      <c r="A7495" t="s">
        <v>19428</v>
      </c>
      <c r="B7495" t="s">
        <v>7783</v>
      </c>
      <c r="C7495" t="s">
        <v>17134</v>
      </c>
      <c r="D7495" t="s">
        <v>20349</v>
      </c>
      <c r="E7495" s="2">
        <v>53.673913043478201</v>
      </c>
      <c r="F7495" s="2">
        <v>86.409356014580794</v>
      </c>
      <c r="G7495" s="2">
        <v>77.298804347826007</v>
      </c>
      <c r="H7495" s="2">
        <v>5.6521739130434696</v>
      </c>
      <c r="I7495" s="39"/>
      <c r="J7495" s="2">
        <v>6.3183475091129999</v>
      </c>
      <c r="K7495" s="2">
        <v>0</v>
      </c>
      <c r="L7495" s="2">
        <v>7.3913043478260804E-2</v>
      </c>
      <c r="M7495" s="2">
        <v>0</v>
      </c>
      <c r="N7495" s="2">
        <v>0</v>
      </c>
      <c r="O7495" s="2">
        <v>0</v>
      </c>
      <c r="P7495" s="2">
        <v>4.85923913043478</v>
      </c>
      <c r="Q7495" s="2">
        <v>3.6358695652173898</v>
      </c>
      <c r="R7495" s="2">
        <v>5.0184782608695597</v>
      </c>
      <c r="S7495" s="2">
        <v>9.6743620899149398</v>
      </c>
      <c r="T7495" s="2">
        <v>0</v>
      </c>
      <c r="U7495" s="2">
        <v>5.1576086956521703</v>
      </c>
      <c r="V7495" s="2">
        <v>5.7654921020656102</v>
      </c>
      <c r="W7495" s="2">
        <v>0.64260869565217305</v>
      </c>
      <c r="X7495" s="2">
        <v>7.5716304347826</v>
      </c>
      <c r="Y7495" s="2">
        <v>0</v>
      </c>
      <c r="Z7495" s="2">
        <v>9.1823815309842001</v>
      </c>
      <c r="AA7495" s="2">
        <v>0.38510869565217298</v>
      </c>
      <c r="AB7495" s="2">
        <v>7.2391304347826004</v>
      </c>
      <c r="AC7495" s="2">
        <v>0.43260869565217303</v>
      </c>
      <c r="AD7495" s="2">
        <v>9.0064398541919797</v>
      </c>
      <c r="AE7495" s="2">
        <v>0</v>
      </c>
      <c r="AF7495" s="2">
        <v>0</v>
      </c>
      <c r="AG7495" s="2">
        <v>0</v>
      </c>
      <c r="AH7495" s="2">
        <v>36.630434782608603</v>
      </c>
      <c r="AI7495" s="2">
        <v>0</v>
      </c>
      <c r="AJ7495" s="2">
        <v>0</v>
      </c>
      <c r="AK7495" s="2">
        <v>0</v>
      </c>
      <c r="AL7495">
        <v>265169</v>
      </c>
      <c r="AM7495" s="39">
        <v>7</v>
      </c>
    </row>
    <row r="7496" spans="1:39" x14ac:dyDescent="0.35">
      <c r="A7496" t="s">
        <v>19428</v>
      </c>
      <c r="B7496" t="s">
        <v>7965</v>
      </c>
      <c r="C7496" t="s">
        <v>14749</v>
      </c>
      <c r="D7496" t="s">
        <v>19902</v>
      </c>
      <c r="E7496" s="2">
        <v>75.891304347826093</v>
      </c>
      <c r="F7496" s="2">
        <v>24.988255514179301</v>
      </c>
      <c r="G7496" s="2">
        <v>31.6065217391304</v>
      </c>
      <c r="H7496" s="2">
        <v>4.8695652173913002</v>
      </c>
      <c r="I7496" s="39"/>
      <c r="J7496" s="2">
        <v>3.8498997421942098</v>
      </c>
      <c r="K7496" s="2">
        <v>7.3369565217391297E-2</v>
      </c>
      <c r="L7496" s="2">
        <v>0</v>
      </c>
      <c r="M7496" s="2">
        <v>1.7391304347826</v>
      </c>
      <c r="N7496" s="2">
        <v>0</v>
      </c>
      <c r="O7496" s="2">
        <v>0</v>
      </c>
      <c r="P7496" s="2">
        <v>3.0840217391304301</v>
      </c>
      <c r="Q7496" s="2">
        <v>0</v>
      </c>
      <c r="R7496" s="2">
        <v>4.3833695652173903</v>
      </c>
      <c r="S7496" s="2">
        <v>3.4655113148095098</v>
      </c>
      <c r="T7496" s="2">
        <v>5.51021739130434</v>
      </c>
      <c r="U7496" s="2">
        <v>0</v>
      </c>
      <c r="V7496" s="2">
        <v>4.3564021770266397</v>
      </c>
      <c r="W7496" s="2">
        <v>3.7088043478260801</v>
      </c>
      <c r="X7496" s="2">
        <v>0</v>
      </c>
      <c r="Y7496" s="2">
        <v>0</v>
      </c>
      <c r="Z7496" s="2">
        <v>2.9321970782010802</v>
      </c>
      <c r="AA7496" s="2">
        <v>4.2952173913043401</v>
      </c>
      <c r="AB7496" s="2">
        <v>3.9428260869565199</v>
      </c>
      <c r="AC7496" s="2">
        <v>0</v>
      </c>
      <c r="AD7496" s="2">
        <v>6.5130335147522196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</v>
      </c>
      <c r="AL7496">
        <v>265565</v>
      </c>
      <c r="AM7496" s="39">
        <v>7</v>
      </c>
    </row>
    <row r="7497" spans="1:39" x14ac:dyDescent="0.35">
      <c r="A7497" t="s">
        <v>19428</v>
      </c>
      <c r="B7497" t="s">
        <v>8023</v>
      </c>
      <c r="C7497" t="s">
        <v>15885</v>
      </c>
      <c r="D7497" t="s">
        <v>19485</v>
      </c>
      <c r="E7497" s="2">
        <v>69</v>
      </c>
      <c r="F7497" s="2">
        <v>17.7662570888468</v>
      </c>
      <c r="G7497" s="2">
        <v>20.431195652173901</v>
      </c>
      <c r="H7497" s="2">
        <v>0.16771739130434701</v>
      </c>
      <c r="I7497" s="39"/>
      <c r="J7497" s="2">
        <v>0.14584120982986701</v>
      </c>
      <c r="K7497" s="2">
        <v>0.26086956521739102</v>
      </c>
      <c r="L7497" s="2">
        <v>0.16304347826086901</v>
      </c>
      <c r="M7497" s="2">
        <v>0.13043478260869501</v>
      </c>
      <c r="N7497" s="2">
        <v>0</v>
      </c>
      <c r="O7497" s="2">
        <v>0</v>
      </c>
      <c r="P7497" s="2">
        <v>1.61869565217391</v>
      </c>
      <c r="Q7497" s="2">
        <v>5.3933695652173901</v>
      </c>
      <c r="R7497" s="2">
        <v>0</v>
      </c>
      <c r="S7497" s="2">
        <v>4.6898865784499</v>
      </c>
      <c r="T7497" s="2">
        <v>5.66</v>
      </c>
      <c r="U7497" s="2">
        <v>0</v>
      </c>
      <c r="V7497" s="2">
        <v>4.92173913043478</v>
      </c>
      <c r="W7497" s="2">
        <v>1.4970652173912999</v>
      </c>
      <c r="X7497" s="2">
        <v>2.1597826086956502</v>
      </c>
      <c r="Y7497" s="2">
        <v>0</v>
      </c>
      <c r="Z7497" s="2">
        <v>3.1798676748582202</v>
      </c>
      <c r="AA7497" s="2">
        <v>3.3802173913043401</v>
      </c>
      <c r="AB7497" s="2">
        <v>0</v>
      </c>
      <c r="AC7497" s="2">
        <v>0</v>
      </c>
      <c r="AD7497" s="2">
        <v>2.9393194706994299</v>
      </c>
      <c r="AE7497" s="2">
        <v>0</v>
      </c>
      <c r="AF7497" s="2">
        <v>0</v>
      </c>
      <c r="AG7497" s="2">
        <v>0</v>
      </c>
      <c r="AH7497" s="2">
        <v>0</v>
      </c>
      <c r="AI7497" s="2">
        <v>0</v>
      </c>
      <c r="AJ7497" s="2">
        <v>0</v>
      </c>
      <c r="AK7497" s="2">
        <v>0</v>
      </c>
      <c r="AL7497">
        <v>265679</v>
      </c>
      <c r="AM7497" s="39">
        <v>7</v>
      </c>
    </row>
    <row r="7498" spans="1:39" x14ac:dyDescent="0.35">
      <c r="A7498" t="s">
        <v>19428</v>
      </c>
      <c r="B7498" t="s">
        <v>13124</v>
      </c>
      <c r="C7498" t="s">
        <v>17241</v>
      </c>
      <c r="D7498" t="s">
        <v>20000</v>
      </c>
      <c r="E7498" s="2">
        <v>44.771739130434703</v>
      </c>
      <c r="F7498" s="2">
        <v>25.662782228696202</v>
      </c>
      <c r="G7498" s="2">
        <v>19.149456521739101</v>
      </c>
      <c r="H7498" s="2">
        <v>8.3284782608695593</v>
      </c>
      <c r="I7498" s="39"/>
      <c r="J7498" s="2">
        <v>11.1612527312454</v>
      </c>
      <c r="K7498" s="2">
        <v>6.5217391304347797E-2</v>
      </c>
      <c r="L7498" s="2">
        <v>0</v>
      </c>
      <c r="M7498" s="2">
        <v>4.3478260869565202E-2</v>
      </c>
      <c r="N7498" s="2">
        <v>0</v>
      </c>
      <c r="O7498" s="2">
        <v>0</v>
      </c>
      <c r="P7498" s="2">
        <v>0</v>
      </c>
      <c r="Q7498" s="2">
        <v>0.23913043478260801</v>
      </c>
      <c r="R7498" s="2">
        <v>0</v>
      </c>
      <c r="S7498" s="2">
        <v>0.32046613255644502</v>
      </c>
      <c r="T7498" s="2">
        <v>0</v>
      </c>
      <c r="U7498" s="2">
        <v>6.0772826086956497</v>
      </c>
      <c r="V7498" s="2">
        <v>8.1443554260742896</v>
      </c>
      <c r="W7498" s="2">
        <v>0.25467391304347797</v>
      </c>
      <c r="X7498" s="2">
        <v>0</v>
      </c>
      <c r="Y7498" s="2">
        <v>0</v>
      </c>
      <c r="Z7498" s="2">
        <v>0.34129643117261399</v>
      </c>
      <c r="AA7498" s="2">
        <v>0.34228260869565202</v>
      </c>
      <c r="AB7498" s="2">
        <v>0</v>
      </c>
      <c r="AC7498" s="2">
        <v>3.7989130434782599</v>
      </c>
      <c r="AD7498" s="2">
        <v>5.5497450837581903</v>
      </c>
      <c r="AE7498" s="2">
        <v>0</v>
      </c>
      <c r="AF7498" s="2">
        <v>0</v>
      </c>
      <c r="AG7498" s="2">
        <v>0</v>
      </c>
      <c r="AH7498" s="2">
        <v>0</v>
      </c>
      <c r="AI7498" s="2">
        <v>0</v>
      </c>
      <c r="AJ7498" s="2">
        <v>0</v>
      </c>
      <c r="AK7498" s="2">
        <v>0</v>
      </c>
      <c r="AL7498">
        <v>265744</v>
      </c>
      <c r="AM7498" s="39">
        <v>7</v>
      </c>
    </row>
    <row r="7499" spans="1:39" x14ac:dyDescent="0.35">
      <c r="A7499" t="s">
        <v>19428</v>
      </c>
      <c r="B7499" t="s">
        <v>7880</v>
      </c>
      <c r="C7499" t="s">
        <v>14842</v>
      </c>
      <c r="D7499" t="s">
        <v>20365</v>
      </c>
      <c r="E7499" s="2">
        <v>89.315217391304301</v>
      </c>
      <c r="F7499" s="2">
        <v>31.3305585980284</v>
      </c>
      <c r="G7499" s="2">
        <v>46.638260869565201</v>
      </c>
      <c r="H7499" s="2">
        <v>7.7605434782608702</v>
      </c>
      <c r="I7499" s="39"/>
      <c r="J7499" s="2">
        <v>5.2133625410733799</v>
      </c>
      <c r="K7499" s="2">
        <v>0</v>
      </c>
      <c r="L7499" s="2">
        <v>0.30706521739130399</v>
      </c>
      <c r="M7499" s="2">
        <v>1.0652173913043399</v>
      </c>
      <c r="N7499" s="2">
        <v>0</v>
      </c>
      <c r="O7499" s="2">
        <v>0</v>
      </c>
      <c r="P7499" s="2">
        <v>3.8971739130434702</v>
      </c>
      <c r="Q7499" s="2">
        <v>0</v>
      </c>
      <c r="R7499" s="2">
        <v>9.4028260869565194</v>
      </c>
      <c r="S7499" s="2">
        <v>6.3166119021540696</v>
      </c>
      <c r="T7499" s="2">
        <v>5.5415217391304301</v>
      </c>
      <c r="U7499" s="2">
        <v>4.9553260869565197</v>
      </c>
      <c r="V7499" s="2">
        <v>7.05155166119021</v>
      </c>
      <c r="W7499" s="2">
        <v>2.8525</v>
      </c>
      <c r="X7499" s="2">
        <v>2.2393478260869499</v>
      </c>
      <c r="Y7499" s="2">
        <v>0</v>
      </c>
      <c r="Z7499" s="2">
        <v>3.4205914567360298</v>
      </c>
      <c r="AA7499" s="2">
        <v>3.0794565217391301</v>
      </c>
      <c r="AB7499" s="2">
        <v>5.5372826086956497</v>
      </c>
      <c r="AC7499" s="2">
        <v>0</v>
      </c>
      <c r="AD7499" s="2">
        <v>5.7885359620299299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>
        <v>265411</v>
      </c>
      <c r="AM7499" s="39">
        <v>7</v>
      </c>
    </row>
    <row r="7500" spans="1:39" x14ac:dyDescent="0.35">
      <c r="A7500" t="s">
        <v>19428</v>
      </c>
      <c r="B7500" t="s">
        <v>7953</v>
      </c>
      <c r="C7500" t="s">
        <v>17202</v>
      </c>
      <c r="D7500" t="s">
        <v>20351</v>
      </c>
      <c r="E7500" s="2">
        <v>54.728260869565197</v>
      </c>
      <c r="F7500" s="2">
        <v>20.060496524329601</v>
      </c>
      <c r="G7500" s="2">
        <v>18.2979347826086</v>
      </c>
      <c r="H7500" s="2">
        <v>5.4782608695652097</v>
      </c>
      <c r="I7500" s="39"/>
      <c r="J7500" s="2">
        <v>6.0059582919562997</v>
      </c>
      <c r="K7500" s="2">
        <v>7.6086956521739094E-2</v>
      </c>
      <c r="L7500" s="2">
        <v>0.58695652173913004</v>
      </c>
      <c r="M7500" s="2">
        <v>0.33967391304347799</v>
      </c>
      <c r="N7500" s="2">
        <v>0</v>
      </c>
      <c r="O7500" s="2">
        <v>0</v>
      </c>
      <c r="P7500" s="2">
        <v>2.4740217391304302</v>
      </c>
      <c r="Q7500" s="2">
        <v>0</v>
      </c>
      <c r="R7500" s="2">
        <v>0</v>
      </c>
      <c r="S7500" s="2">
        <v>0</v>
      </c>
      <c r="T7500" s="2">
        <v>0</v>
      </c>
      <c r="U7500" s="2">
        <v>0</v>
      </c>
      <c r="V7500" s="2">
        <v>0</v>
      </c>
      <c r="W7500" s="2">
        <v>0</v>
      </c>
      <c r="X7500" s="2">
        <v>4.7707608695652102</v>
      </c>
      <c r="Y7500" s="2">
        <v>0</v>
      </c>
      <c r="Z7500" s="2">
        <v>5.2303078450843996</v>
      </c>
      <c r="AA7500" s="2">
        <v>0.296086956521739</v>
      </c>
      <c r="AB7500" s="2">
        <v>4.1456521739130396</v>
      </c>
      <c r="AC7500" s="2">
        <v>0</v>
      </c>
      <c r="AD7500" s="2">
        <v>4.8695928500496501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.13043478260869501</v>
      </c>
      <c r="AL7500">
        <v>265549</v>
      </c>
      <c r="AM7500" s="39">
        <v>7</v>
      </c>
    </row>
    <row r="7501" spans="1:39" x14ac:dyDescent="0.35">
      <c r="A7501" t="s">
        <v>19428</v>
      </c>
      <c r="B7501" t="s">
        <v>22399</v>
      </c>
      <c r="C7501" t="s">
        <v>17198</v>
      </c>
      <c r="D7501" t="s">
        <v>19484</v>
      </c>
      <c r="E7501" s="2">
        <v>57.880434782608603</v>
      </c>
      <c r="F7501" s="2">
        <v>23.012056338028099</v>
      </c>
      <c r="G7501" s="2">
        <v>22.1991304347826</v>
      </c>
      <c r="H7501" s="2">
        <v>7.8046739130434704</v>
      </c>
      <c r="I7501" s="39"/>
      <c r="J7501" s="2">
        <v>8.0904788732394302</v>
      </c>
      <c r="K7501" s="2">
        <v>0</v>
      </c>
      <c r="L7501" s="2">
        <v>0.1875</v>
      </c>
      <c r="M7501" s="2">
        <v>0.342391304347826</v>
      </c>
      <c r="N7501" s="2">
        <v>0</v>
      </c>
      <c r="O7501" s="2">
        <v>0</v>
      </c>
      <c r="P7501" s="2">
        <v>0.60815217391304299</v>
      </c>
      <c r="Q7501" s="2">
        <v>0</v>
      </c>
      <c r="R7501" s="2">
        <v>4.6897826086956496</v>
      </c>
      <c r="S7501" s="2">
        <v>4.86152112676056</v>
      </c>
      <c r="T7501" s="2">
        <v>5.3838043478260804</v>
      </c>
      <c r="U7501" s="2">
        <v>0</v>
      </c>
      <c r="V7501" s="2">
        <v>5.5809577464788704</v>
      </c>
      <c r="W7501" s="2">
        <v>0.48891304347825998</v>
      </c>
      <c r="X7501" s="2">
        <v>0</v>
      </c>
      <c r="Y7501" s="2">
        <v>0</v>
      </c>
      <c r="Z7501" s="2">
        <v>0.50681690140845004</v>
      </c>
      <c r="AA7501" s="2">
        <v>0.42271739130434699</v>
      </c>
      <c r="AB7501" s="2">
        <v>2.2711956521739101</v>
      </c>
      <c r="AC7501" s="2">
        <v>0</v>
      </c>
      <c r="AD7501" s="2">
        <v>2.7925633802816798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0</v>
      </c>
      <c r="AL7501">
        <v>265681</v>
      </c>
      <c r="AM7501" s="39">
        <v>7</v>
      </c>
    </row>
    <row r="7502" spans="1:39" x14ac:dyDescent="0.35">
      <c r="A7502" t="s">
        <v>19428</v>
      </c>
      <c r="B7502" t="s">
        <v>8117</v>
      </c>
      <c r="C7502" t="s">
        <v>17253</v>
      </c>
      <c r="D7502" t="s">
        <v>19727</v>
      </c>
      <c r="E7502" s="2">
        <v>48.315217391304301</v>
      </c>
      <c r="F7502" s="2">
        <v>16.723059617547801</v>
      </c>
      <c r="G7502" s="2">
        <v>13.466304347826</v>
      </c>
      <c r="H7502" s="2">
        <v>5.3913043478260798</v>
      </c>
      <c r="I7502" s="39"/>
      <c r="J7502" s="2">
        <v>6.69516310461192</v>
      </c>
      <c r="K7502" s="2">
        <v>0</v>
      </c>
      <c r="L7502" s="2">
        <v>0</v>
      </c>
      <c r="M7502" s="2">
        <v>0</v>
      </c>
      <c r="N7502" s="2">
        <v>0</v>
      </c>
      <c r="O7502" s="2">
        <v>0</v>
      </c>
      <c r="P7502" s="2">
        <v>4.9021739130434699E-2</v>
      </c>
      <c r="Q7502" s="2">
        <v>0</v>
      </c>
      <c r="R7502" s="2">
        <v>0</v>
      </c>
      <c r="S7502" s="2">
        <v>0</v>
      </c>
      <c r="T7502" s="2">
        <v>4.38043478260869</v>
      </c>
      <c r="U7502" s="2">
        <v>1.8668478260869501</v>
      </c>
      <c r="V7502" s="2">
        <v>7.7581552305961701</v>
      </c>
      <c r="W7502" s="2">
        <v>0.23489130434782601</v>
      </c>
      <c r="X7502" s="2">
        <v>0.52445652173913004</v>
      </c>
      <c r="Y7502" s="2">
        <v>0</v>
      </c>
      <c r="Z7502" s="2">
        <v>0.94299212598425197</v>
      </c>
      <c r="AA7502" s="2">
        <v>0.14043478260869499</v>
      </c>
      <c r="AB7502" s="2">
        <v>0.87891304347826005</v>
      </c>
      <c r="AC7502" s="2">
        <v>0</v>
      </c>
      <c r="AD7502" s="2">
        <v>1.26587176602924</v>
      </c>
      <c r="AE7502" s="2">
        <v>0</v>
      </c>
      <c r="AF7502" s="2">
        <v>0</v>
      </c>
      <c r="AG7502" s="2">
        <v>0</v>
      </c>
      <c r="AH7502" s="2">
        <v>0</v>
      </c>
      <c r="AI7502" s="2">
        <v>0</v>
      </c>
      <c r="AJ7502" s="2">
        <v>0</v>
      </c>
      <c r="AK7502" s="2">
        <v>0</v>
      </c>
      <c r="AL7502">
        <v>265826</v>
      </c>
      <c r="AM7502" s="39">
        <v>7</v>
      </c>
    </row>
    <row r="7503" spans="1:39" x14ac:dyDescent="0.35">
      <c r="A7503" t="s">
        <v>19428</v>
      </c>
      <c r="B7503" t="s">
        <v>7925</v>
      </c>
      <c r="C7503" t="s">
        <v>17193</v>
      </c>
      <c r="D7503" t="s">
        <v>20362</v>
      </c>
      <c r="E7503" s="2">
        <v>35.456521739130402</v>
      </c>
      <c r="F7503" s="2">
        <v>45.3452483139178</v>
      </c>
      <c r="G7503" s="2">
        <v>26.7964130434782</v>
      </c>
      <c r="H7503" s="2">
        <v>5.6521739130434696</v>
      </c>
      <c r="I7503" s="39"/>
      <c r="J7503" s="2">
        <v>9.5646842427958294</v>
      </c>
      <c r="K7503" s="2">
        <v>0</v>
      </c>
      <c r="L7503" s="2">
        <v>0.114130434782608</v>
      </c>
      <c r="M7503" s="2">
        <v>0.13315217391304299</v>
      </c>
      <c r="N7503" s="2">
        <v>0</v>
      </c>
      <c r="O7503" s="2">
        <v>0</v>
      </c>
      <c r="P7503" s="2">
        <v>0.12858695652173899</v>
      </c>
      <c r="Q7503" s="2">
        <v>0</v>
      </c>
      <c r="R7503" s="2">
        <v>5.8994565217391299</v>
      </c>
      <c r="S7503" s="2">
        <v>9.9831391784181491</v>
      </c>
      <c r="T7503" s="2">
        <v>0</v>
      </c>
      <c r="U7503" s="2">
        <v>5.7038043478260798</v>
      </c>
      <c r="V7503" s="2">
        <v>9.6520539546290607</v>
      </c>
      <c r="W7503" s="2">
        <v>0.54076086956521696</v>
      </c>
      <c r="X7503" s="2">
        <v>3.4770652173913001</v>
      </c>
      <c r="Y7503" s="2">
        <v>0</v>
      </c>
      <c r="Z7503" s="2">
        <v>6.7990190067443201</v>
      </c>
      <c r="AA7503" s="2">
        <v>4.2280434782608696</v>
      </c>
      <c r="AB7503" s="2">
        <v>0.919239130434782</v>
      </c>
      <c r="AC7503" s="2">
        <v>0</v>
      </c>
      <c r="AD7503" s="2">
        <v>8.7103004291845494</v>
      </c>
      <c r="AE7503" s="2">
        <v>0</v>
      </c>
      <c r="AF7503" s="2">
        <v>0</v>
      </c>
      <c r="AG7503" s="2">
        <v>0</v>
      </c>
      <c r="AH7503" s="2">
        <v>0</v>
      </c>
      <c r="AI7503" s="2">
        <v>0</v>
      </c>
      <c r="AJ7503" s="2">
        <v>0</v>
      </c>
      <c r="AK7503" s="2">
        <v>0</v>
      </c>
      <c r="AL7503">
        <v>265496</v>
      </c>
      <c r="AM7503" s="39">
        <v>7</v>
      </c>
    </row>
    <row r="7504" spans="1:39" x14ac:dyDescent="0.35">
      <c r="A7504" t="s">
        <v>19428</v>
      </c>
      <c r="B7504" t="s">
        <v>7847</v>
      </c>
      <c r="C7504" t="s">
        <v>17167</v>
      </c>
      <c r="D7504" t="s">
        <v>19495</v>
      </c>
      <c r="E7504" s="2">
        <v>48.402173913043399</v>
      </c>
      <c r="F7504" s="2">
        <v>31.587244554232999</v>
      </c>
      <c r="G7504" s="2">
        <v>25.4815217391304</v>
      </c>
      <c r="H7504" s="2">
        <v>5.6521739130434696</v>
      </c>
      <c r="I7504" s="39"/>
      <c r="J7504" s="2">
        <v>7.0065124635077396</v>
      </c>
      <c r="K7504" s="2">
        <v>0.26086956521739102</v>
      </c>
      <c r="L7504" s="2">
        <v>0.23913043478260801</v>
      </c>
      <c r="M7504" s="2">
        <v>0.22826086956521699</v>
      </c>
      <c r="N7504" s="2">
        <v>0</v>
      </c>
      <c r="O7504" s="2">
        <v>0</v>
      </c>
      <c r="P7504" s="2">
        <v>1.9330434782608601</v>
      </c>
      <c r="Q7504" s="2">
        <v>0</v>
      </c>
      <c r="R7504" s="2">
        <v>4.2092391304347796</v>
      </c>
      <c r="S7504" s="2">
        <v>5.2178306759487896</v>
      </c>
      <c r="T7504" s="2">
        <v>5.4076086956521703</v>
      </c>
      <c r="U7504" s="2">
        <v>0</v>
      </c>
      <c r="V7504" s="2">
        <v>6.7033460588367397</v>
      </c>
      <c r="W7504" s="2">
        <v>1.7452173913043401</v>
      </c>
      <c r="X7504" s="2">
        <v>0.119565217391304</v>
      </c>
      <c r="Y7504" s="2">
        <v>0</v>
      </c>
      <c r="Z7504" s="2">
        <v>2.3116101504603601</v>
      </c>
      <c r="AA7504" s="2">
        <v>0.56271739130434695</v>
      </c>
      <c r="AB7504" s="2">
        <v>5.1236956521739101</v>
      </c>
      <c r="AC7504" s="2">
        <v>0</v>
      </c>
      <c r="AD7504" s="2">
        <v>7.0489557601616797</v>
      </c>
      <c r="AE7504" s="2">
        <v>0</v>
      </c>
      <c r="AF7504" s="2">
        <v>0</v>
      </c>
      <c r="AG7504" s="2">
        <v>0</v>
      </c>
      <c r="AH7504" s="2">
        <v>0</v>
      </c>
      <c r="AI7504" s="2">
        <v>0</v>
      </c>
      <c r="AJ7504" s="2">
        <v>0</v>
      </c>
      <c r="AK7504" s="2">
        <v>0</v>
      </c>
      <c r="AL7504">
        <v>265353</v>
      </c>
      <c r="AM7504" s="39">
        <v>7</v>
      </c>
    </row>
    <row r="7505" spans="1:39" x14ac:dyDescent="0.35">
      <c r="A7505" t="s">
        <v>19428</v>
      </c>
      <c r="B7505" t="s">
        <v>8123</v>
      </c>
      <c r="C7505" t="s">
        <v>17257</v>
      </c>
      <c r="D7505" t="s">
        <v>20259</v>
      </c>
      <c r="E7505" s="2">
        <v>106.576086956521</v>
      </c>
      <c r="F7505" s="2">
        <v>39.124711881693003</v>
      </c>
      <c r="G7505" s="2">
        <v>69.495978260869506</v>
      </c>
      <c r="H7505" s="2">
        <v>5.13043478260869</v>
      </c>
      <c r="I7505" s="39"/>
      <c r="J7505" s="2">
        <v>2.88832228454869</v>
      </c>
      <c r="K7505" s="2">
        <v>0.282608695652173</v>
      </c>
      <c r="L7505" s="2">
        <v>0.26086956521739102</v>
      </c>
      <c r="M7505" s="2">
        <v>5.13043478260869</v>
      </c>
      <c r="N7505" s="2">
        <v>0</v>
      </c>
      <c r="O7505" s="2">
        <v>0</v>
      </c>
      <c r="P7505" s="2">
        <v>9.4591304347825993</v>
      </c>
      <c r="Q7505" s="2">
        <v>0</v>
      </c>
      <c r="R7505" s="2">
        <v>7.6065217391304296</v>
      </c>
      <c r="S7505" s="2">
        <v>4.2823049464558798</v>
      </c>
      <c r="T7505" s="2">
        <v>0</v>
      </c>
      <c r="U7505" s="2">
        <v>7.2347826086956504</v>
      </c>
      <c r="V7505" s="2">
        <v>4.0730239673635902</v>
      </c>
      <c r="W7505" s="2">
        <v>12.2070652173913</v>
      </c>
      <c r="X7505" s="2">
        <v>8.7668478260869502</v>
      </c>
      <c r="Y7505" s="2">
        <v>0</v>
      </c>
      <c r="Z7505" s="2">
        <v>11.807853136155</v>
      </c>
      <c r="AA7505" s="2">
        <v>4.7026086956521702</v>
      </c>
      <c r="AB7505" s="2">
        <v>8.7146739130434696</v>
      </c>
      <c r="AC7505" s="2">
        <v>0</v>
      </c>
      <c r="AD7505" s="2">
        <v>7.5536359000509901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>
        <v>265834</v>
      </c>
      <c r="AM7505" s="39">
        <v>7</v>
      </c>
    </row>
    <row r="7506" spans="1:39" x14ac:dyDescent="0.35">
      <c r="A7506" t="s">
        <v>19428</v>
      </c>
      <c r="B7506" t="s">
        <v>7874</v>
      </c>
      <c r="C7506" t="s">
        <v>17127</v>
      </c>
      <c r="D7506" t="s">
        <v>20259</v>
      </c>
      <c r="E7506" s="2">
        <v>93.434782608695599</v>
      </c>
      <c r="F7506" s="2">
        <v>63.499069334574202</v>
      </c>
      <c r="G7506" s="2">
        <v>98.883695652173898</v>
      </c>
      <c r="H7506" s="2">
        <v>5.2173913043478199</v>
      </c>
      <c r="I7506" s="39"/>
      <c r="J7506" s="2">
        <v>3.3503955328059498</v>
      </c>
      <c r="K7506" s="2">
        <v>0</v>
      </c>
      <c r="L7506" s="2">
        <v>0</v>
      </c>
      <c r="M7506" s="2">
        <v>0</v>
      </c>
      <c r="N7506" s="2">
        <v>0</v>
      </c>
      <c r="O7506" s="2">
        <v>0</v>
      </c>
      <c r="P7506" s="2">
        <v>1.40065217391304</v>
      </c>
      <c r="Q7506" s="2">
        <v>5.1408695652173897</v>
      </c>
      <c r="R7506" s="2">
        <v>0</v>
      </c>
      <c r="S7506" s="2">
        <v>3.3012563983247998</v>
      </c>
      <c r="T7506" s="2">
        <v>0</v>
      </c>
      <c r="U7506" s="2">
        <v>16.533152173912999</v>
      </c>
      <c r="V7506" s="2">
        <v>10.6169148441135</v>
      </c>
      <c r="W7506" s="2">
        <v>0.245760869565217</v>
      </c>
      <c r="X7506" s="2">
        <v>10.9094565217391</v>
      </c>
      <c r="Y7506" s="2">
        <v>0</v>
      </c>
      <c r="Z7506" s="2">
        <v>7.1634248487668604</v>
      </c>
      <c r="AA7506" s="2">
        <v>3.54826086956521</v>
      </c>
      <c r="AB7506" s="2">
        <v>4.39728260869565</v>
      </c>
      <c r="AC7506" s="2">
        <v>0</v>
      </c>
      <c r="AD7506" s="2">
        <v>5.1023033969288001</v>
      </c>
      <c r="AE7506" s="2">
        <v>0</v>
      </c>
      <c r="AF7506" s="2">
        <v>0</v>
      </c>
      <c r="AG7506" s="2">
        <v>0</v>
      </c>
      <c r="AH7506" s="2">
        <v>51.490869565217302</v>
      </c>
      <c r="AI7506" s="2">
        <v>0</v>
      </c>
      <c r="AJ7506" s="2">
        <v>0</v>
      </c>
      <c r="AK7506" s="2">
        <v>0</v>
      </c>
      <c r="AL7506">
        <v>265402</v>
      </c>
      <c r="AM7506" s="39">
        <v>7</v>
      </c>
    </row>
    <row r="7507" spans="1:39" x14ac:dyDescent="0.35">
      <c r="A7507" t="s">
        <v>19428</v>
      </c>
      <c r="B7507" t="s">
        <v>21406</v>
      </c>
      <c r="C7507" t="s">
        <v>16017</v>
      </c>
      <c r="D7507" t="s">
        <v>19456</v>
      </c>
      <c r="E7507" s="2">
        <v>102.402173913043</v>
      </c>
      <c r="F7507" s="2">
        <v>43.000339666701997</v>
      </c>
      <c r="G7507" s="2">
        <v>73.388804347825996</v>
      </c>
      <c r="H7507" s="2">
        <v>5.7464130434782597</v>
      </c>
      <c r="I7507" s="39"/>
      <c r="J7507" s="2">
        <v>3.3669674132257699</v>
      </c>
      <c r="K7507" s="2">
        <v>0</v>
      </c>
      <c r="L7507" s="2">
        <v>0</v>
      </c>
      <c r="M7507" s="2">
        <v>0.64706521739130396</v>
      </c>
      <c r="N7507" s="2">
        <v>0</v>
      </c>
      <c r="O7507" s="2">
        <v>0</v>
      </c>
      <c r="P7507" s="2">
        <v>4.8131521739130401</v>
      </c>
      <c r="Q7507" s="2">
        <v>4.9456521739130404</v>
      </c>
      <c r="R7507" s="2">
        <v>0</v>
      </c>
      <c r="S7507" s="2">
        <v>2.8977815518522401</v>
      </c>
      <c r="T7507" s="2">
        <v>5.2506521739130401</v>
      </c>
      <c r="U7507" s="2">
        <v>20.210760869565199</v>
      </c>
      <c r="V7507" s="2">
        <v>14.918479991508301</v>
      </c>
      <c r="W7507" s="2">
        <v>3.3741304347826002</v>
      </c>
      <c r="X7507" s="2">
        <v>9.5838043478260797</v>
      </c>
      <c r="Y7507" s="2">
        <v>0</v>
      </c>
      <c r="Z7507" s="2">
        <v>7.5923787283727799</v>
      </c>
      <c r="AA7507" s="2">
        <v>10.798913043478199</v>
      </c>
      <c r="AB7507" s="2">
        <v>0</v>
      </c>
      <c r="AC7507" s="2">
        <v>5.1427173913043402</v>
      </c>
      <c r="AD7507" s="2">
        <v>9.3406007854792392</v>
      </c>
      <c r="AE7507" s="2">
        <v>0</v>
      </c>
      <c r="AF7507" s="2">
        <v>0</v>
      </c>
      <c r="AG7507" s="2">
        <v>0</v>
      </c>
      <c r="AH7507" s="2">
        <v>2.8755434782608602</v>
      </c>
      <c r="AI7507" s="2">
        <v>0</v>
      </c>
      <c r="AJ7507" s="2">
        <v>0</v>
      </c>
      <c r="AK7507" s="2">
        <v>0</v>
      </c>
      <c r="AL7507">
        <v>265693</v>
      </c>
      <c r="AM7507" s="39">
        <v>7</v>
      </c>
    </row>
    <row r="7508" spans="1:39" x14ac:dyDescent="0.35">
      <c r="A7508" t="s">
        <v>19428</v>
      </c>
      <c r="B7508" t="s">
        <v>7830</v>
      </c>
      <c r="C7508" t="s">
        <v>17157</v>
      </c>
      <c r="D7508" t="s">
        <v>19549</v>
      </c>
      <c r="E7508" s="2">
        <v>102.25</v>
      </c>
      <c r="F7508" s="2">
        <v>20.3858403316679</v>
      </c>
      <c r="G7508" s="2">
        <v>34.740869565217302</v>
      </c>
      <c r="H7508" s="2">
        <v>7.4655434782608703</v>
      </c>
      <c r="I7508" s="39"/>
      <c r="J7508" s="2">
        <v>4.3807590092484299</v>
      </c>
      <c r="K7508" s="2">
        <v>3.2608695652173898E-2</v>
      </c>
      <c r="L7508" s="2">
        <v>0.35326086956521702</v>
      </c>
      <c r="M7508" s="2">
        <v>0.94565217391304301</v>
      </c>
      <c r="N7508" s="2">
        <v>0</v>
      </c>
      <c r="O7508" s="2">
        <v>0</v>
      </c>
      <c r="P7508" s="2">
        <v>0.349239130434782</v>
      </c>
      <c r="Q7508" s="2">
        <v>0</v>
      </c>
      <c r="R7508" s="2">
        <v>9.5128260869565207</v>
      </c>
      <c r="S7508" s="2">
        <v>5.5820984373339</v>
      </c>
      <c r="T7508" s="2">
        <v>4.3785869565217297</v>
      </c>
      <c r="U7508" s="2">
        <v>0</v>
      </c>
      <c r="V7508" s="2">
        <v>2.5693419793770498</v>
      </c>
      <c r="W7508" s="2">
        <v>2.8341304347826002</v>
      </c>
      <c r="X7508" s="2">
        <v>3.0622826086956501</v>
      </c>
      <c r="Y7508" s="2">
        <v>0</v>
      </c>
      <c r="Z7508" s="2">
        <v>3.4599978739236699</v>
      </c>
      <c r="AA7508" s="2">
        <v>2.8819565217391299</v>
      </c>
      <c r="AB7508" s="2">
        <v>2.9247826086956499</v>
      </c>
      <c r="AC7508" s="2">
        <v>0</v>
      </c>
      <c r="AD7508" s="2">
        <v>3.4073774848517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s="2">
        <v>0</v>
      </c>
      <c r="AL7508">
        <v>265326</v>
      </c>
      <c r="AM7508" s="39">
        <v>7</v>
      </c>
    </row>
    <row r="7509" spans="1:39" x14ac:dyDescent="0.35">
      <c r="A7509" t="s">
        <v>19428</v>
      </c>
      <c r="B7509" t="s">
        <v>8137</v>
      </c>
      <c r="C7509" t="s">
        <v>17130</v>
      </c>
      <c r="D7509" t="s">
        <v>20345</v>
      </c>
      <c r="E7509" s="2">
        <v>42.206521739130402</v>
      </c>
      <c r="F7509" s="2">
        <v>99.539428277105301</v>
      </c>
      <c r="G7509" s="2">
        <v>70.0202173913043</v>
      </c>
      <c r="H7509" s="2">
        <v>5.6521739130434696</v>
      </c>
      <c r="I7509" s="39"/>
      <c r="J7509" s="2">
        <v>8.0350244656193599</v>
      </c>
      <c r="K7509" s="2">
        <v>0</v>
      </c>
      <c r="L7509" s="2">
        <v>0</v>
      </c>
      <c r="M7509" s="2">
        <v>0</v>
      </c>
      <c r="N7509" s="2">
        <v>0</v>
      </c>
      <c r="O7509" s="2">
        <v>0</v>
      </c>
      <c r="P7509" s="2">
        <v>0.51804347826086905</v>
      </c>
      <c r="Q7509" s="2">
        <v>0</v>
      </c>
      <c r="R7509" s="2">
        <v>0</v>
      </c>
      <c r="S7509" s="2">
        <v>0</v>
      </c>
      <c r="T7509" s="2">
        <v>0</v>
      </c>
      <c r="U7509" s="2">
        <v>10.3254347826086</v>
      </c>
      <c r="V7509" s="2">
        <v>14.6784445016739</v>
      </c>
      <c r="W7509" s="2">
        <v>0.115869565217391</v>
      </c>
      <c r="X7509" s="2">
        <v>1.6038043478260799</v>
      </c>
      <c r="Y7509" s="2">
        <v>0</v>
      </c>
      <c r="Z7509" s="2">
        <v>2.4446561936646898</v>
      </c>
      <c r="AA7509" s="2">
        <v>0.41934782608695598</v>
      </c>
      <c r="AB7509" s="2">
        <v>0.71586956521739098</v>
      </c>
      <c r="AC7509" s="2">
        <v>0</v>
      </c>
      <c r="AD7509" s="2">
        <v>1.61380375997939</v>
      </c>
      <c r="AE7509" s="2">
        <v>0</v>
      </c>
      <c r="AF7509" s="2">
        <v>0</v>
      </c>
      <c r="AG7509" s="2">
        <v>0</v>
      </c>
      <c r="AH7509" s="2">
        <v>50.669673913043397</v>
      </c>
      <c r="AI7509" s="2">
        <v>0</v>
      </c>
      <c r="AJ7509" s="2">
        <v>0</v>
      </c>
      <c r="AK7509" s="2">
        <v>0</v>
      </c>
      <c r="AL7509">
        <v>265854</v>
      </c>
      <c r="AM7509" s="39">
        <v>7</v>
      </c>
    </row>
    <row r="7510" spans="1:39" x14ac:dyDescent="0.35">
      <c r="A7510" t="s">
        <v>19428</v>
      </c>
      <c r="B7510" t="s">
        <v>8065</v>
      </c>
      <c r="C7510" t="s">
        <v>15393</v>
      </c>
      <c r="D7510" t="s">
        <v>19563</v>
      </c>
      <c r="E7510" s="2">
        <v>33.9673913043478</v>
      </c>
      <c r="F7510" s="2">
        <v>38.084351999999903</v>
      </c>
      <c r="G7510" s="2">
        <v>21.560434782608599</v>
      </c>
      <c r="H7510" s="2">
        <v>5.3478260869565197</v>
      </c>
      <c r="I7510" s="39"/>
      <c r="J7510" s="2">
        <v>9.4464000000000006</v>
      </c>
      <c r="K7510" s="2">
        <v>3.2608695652173898E-2</v>
      </c>
      <c r="L7510" s="2">
        <v>0.14402173913043401</v>
      </c>
      <c r="M7510" s="2">
        <v>0.26086956521739102</v>
      </c>
      <c r="N7510" s="2">
        <v>0</v>
      </c>
      <c r="O7510" s="2">
        <v>0</v>
      </c>
      <c r="P7510" s="2">
        <v>0</v>
      </c>
      <c r="Q7510" s="2">
        <v>0</v>
      </c>
      <c r="R7510" s="2">
        <v>5.0896739130434696</v>
      </c>
      <c r="S7510" s="2">
        <v>8.9903999999999993</v>
      </c>
      <c r="T7510" s="2">
        <v>5.2527173913043397</v>
      </c>
      <c r="U7510" s="2">
        <v>0</v>
      </c>
      <c r="V7510" s="2">
        <v>9.2783999999999995</v>
      </c>
      <c r="W7510" s="2">
        <v>5.8695652173912996E-3</v>
      </c>
      <c r="X7510" s="2">
        <v>6.0652173913043401E-2</v>
      </c>
      <c r="Y7510" s="2">
        <v>0</v>
      </c>
      <c r="Z7510" s="2">
        <v>0.117504</v>
      </c>
      <c r="AA7510" s="2">
        <v>0.68771739130434695</v>
      </c>
      <c r="AB7510" s="2">
        <v>4.6784782608695599</v>
      </c>
      <c r="AC7510" s="2">
        <v>0</v>
      </c>
      <c r="AD7510" s="2">
        <v>9.4788479999999993</v>
      </c>
      <c r="AE7510" s="2">
        <v>0</v>
      </c>
      <c r="AF7510" s="2">
        <v>0</v>
      </c>
      <c r="AG7510" s="2">
        <v>0</v>
      </c>
      <c r="AH7510" s="2">
        <v>0</v>
      </c>
      <c r="AI7510" s="2">
        <v>0</v>
      </c>
      <c r="AJ7510" s="2">
        <v>0</v>
      </c>
      <c r="AK7510" s="2">
        <v>0</v>
      </c>
      <c r="AL7510">
        <v>265755</v>
      </c>
      <c r="AM7510" s="39">
        <v>7</v>
      </c>
    </row>
    <row r="7511" spans="1:39" x14ac:dyDescent="0.35">
      <c r="A7511" t="s">
        <v>19428</v>
      </c>
      <c r="B7511" t="s">
        <v>8094</v>
      </c>
      <c r="C7511" t="s">
        <v>17220</v>
      </c>
      <c r="D7511" t="s">
        <v>19548</v>
      </c>
      <c r="E7511" s="2">
        <v>40.8586956521739</v>
      </c>
      <c r="F7511" s="2">
        <v>42.039425379090098</v>
      </c>
      <c r="G7511" s="2">
        <v>28.627934782608602</v>
      </c>
      <c r="H7511" s="2">
        <v>5.6521739130434696</v>
      </c>
      <c r="I7511" s="39"/>
      <c r="J7511" s="2">
        <v>8.3000798084596905</v>
      </c>
      <c r="K7511" s="2">
        <v>0.26086956521739102</v>
      </c>
      <c r="L7511" s="2">
        <v>0.26086956521739102</v>
      </c>
      <c r="M7511" s="2">
        <v>0.157608695652173</v>
      </c>
      <c r="N7511" s="2">
        <v>0</v>
      </c>
      <c r="O7511" s="2">
        <v>0</v>
      </c>
      <c r="P7511" s="2">
        <v>1.47717391304347</v>
      </c>
      <c r="Q7511" s="2">
        <v>0</v>
      </c>
      <c r="R7511" s="2">
        <v>5.6413043478260798</v>
      </c>
      <c r="S7511" s="2">
        <v>8.2841181165203501</v>
      </c>
      <c r="T7511" s="2">
        <v>5.2527173913043397</v>
      </c>
      <c r="U7511" s="2">
        <v>0</v>
      </c>
      <c r="V7511" s="2">
        <v>7.71348762968874</v>
      </c>
      <c r="W7511" s="2">
        <v>0.38782608695652099</v>
      </c>
      <c r="X7511" s="2">
        <v>4.3706521739130402</v>
      </c>
      <c r="Y7511" s="2">
        <v>0</v>
      </c>
      <c r="Z7511" s="2">
        <v>6.9877094972067004</v>
      </c>
      <c r="AA7511" s="2">
        <v>0.67086956521739105</v>
      </c>
      <c r="AB7511" s="2">
        <v>4.4958695652173901</v>
      </c>
      <c r="AC7511" s="2">
        <v>0</v>
      </c>
      <c r="AD7511" s="2">
        <v>7.5872306464485204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>
        <v>265797</v>
      </c>
      <c r="AM7511" s="39">
        <v>7</v>
      </c>
    </row>
    <row r="7512" spans="1:39" x14ac:dyDescent="0.35">
      <c r="A7512" t="s">
        <v>19428</v>
      </c>
      <c r="B7512" t="s">
        <v>7864</v>
      </c>
      <c r="C7512" t="s">
        <v>16583</v>
      </c>
      <c r="D7512" t="s">
        <v>20348</v>
      </c>
      <c r="E7512" s="2">
        <v>18.510869565217298</v>
      </c>
      <c r="F7512" s="2">
        <v>44.038872577803801</v>
      </c>
      <c r="G7512" s="2">
        <v>13.586630434782601</v>
      </c>
      <c r="H7512" s="2">
        <v>8.0532608695652108</v>
      </c>
      <c r="I7512" s="39"/>
      <c r="J7512" s="2">
        <v>26.103347034644699</v>
      </c>
      <c r="K7512" s="2">
        <v>0</v>
      </c>
      <c r="L7512" s="2">
        <v>5.7065217391304303E-2</v>
      </c>
      <c r="M7512" s="2">
        <v>0.26086956521739102</v>
      </c>
      <c r="N7512" s="2">
        <v>0</v>
      </c>
      <c r="O7512" s="2">
        <v>0</v>
      </c>
      <c r="P7512" s="2">
        <v>3.8260869565217299E-2</v>
      </c>
      <c r="Q7512" s="2">
        <v>0</v>
      </c>
      <c r="R7512" s="2">
        <v>0</v>
      </c>
      <c r="S7512" s="2">
        <v>0</v>
      </c>
      <c r="T7512" s="2">
        <v>3.1933695652173899</v>
      </c>
      <c r="U7512" s="2">
        <v>0</v>
      </c>
      <c r="V7512" s="2">
        <v>10.350792718731601</v>
      </c>
      <c r="W7512" s="2">
        <v>0.15423913043478199</v>
      </c>
      <c r="X7512" s="2">
        <v>0.82369565217391305</v>
      </c>
      <c r="Y7512" s="2">
        <v>0</v>
      </c>
      <c r="Z7512" s="2">
        <v>3.16981796829125</v>
      </c>
      <c r="AA7512" s="2">
        <v>0.121739130434782</v>
      </c>
      <c r="AB7512" s="2">
        <v>0.884130434782608</v>
      </c>
      <c r="AC7512" s="2">
        <v>0</v>
      </c>
      <c r="AD7512" s="2">
        <v>3.26036406341749</v>
      </c>
      <c r="AE7512" s="2">
        <v>0</v>
      </c>
      <c r="AF7512" s="2">
        <v>0</v>
      </c>
      <c r="AG7512" s="2">
        <v>0</v>
      </c>
      <c r="AH7512" s="2">
        <v>0</v>
      </c>
      <c r="AI7512" s="2">
        <v>0</v>
      </c>
      <c r="AJ7512" s="2">
        <v>0</v>
      </c>
      <c r="AK7512" s="2">
        <v>0</v>
      </c>
      <c r="AL7512">
        <v>265384</v>
      </c>
      <c r="AM7512" s="39">
        <v>7</v>
      </c>
    </row>
    <row r="7513" spans="1:39" x14ac:dyDescent="0.35">
      <c r="A7513" t="s">
        <v>19428</v>
      </c>
      <c r="B7513" t="s">
        <v>7918</v>
      </c>
      <c r="C7513" t="s">
        <v>17140</v>
      </c>
      <c r="D7513" t="s">
        <v>20350</v>
      </c>
      <c r="E7513" s="2">
        <v>52.260869565217298</v>
      </c>
      <c r="F7513" s="2">
        <v>19.834941763727102</v>
      </c>
      <c r="G7513" s="2">
        <v>17.276521739130398</v>
      </c>
      <c r="H7513" s="2">
        <v>7.2395652173913003</v>
      </c>
      <c r="I7513" s="39"/>
      <c r="J7513" s="2">
        <v>8.3116472545756999</v>
      </c>
      <c r="K7513" s="2">
        <v>0</v>
      </c>
      <c r="L7513" s="2">
        <v>0.182934782608695</v>
      </c>
      <c r="M7513" s="2">
        <v>0.17391304347826</v>
      </c>
      <c r="N7513" s="2">
        <v>0</v>
      </c>
      <c r="O7513" s="2">
        <v>0</v>
      </c>
      <c r="P7513" s="2">
        <v>0.22619565217391299</v>
      </c>
      <c r="Q7513" s="2">
        <v>0</v>
      </c>
      <c r="R7513" s="2">
        <v>4.8504347826086898</v>
      </c>
      <c r="S7513" s="2">
        <v>5.5687188019966696</v>
      </c>
      <c r="T7513" s="2">
        <v>2.4221739130434701</v>
      </c>
      <c r="U7513" s="2">
        <v>0</v>
      </c>
      <c r="V7513" s="2">
        <v>2.7808652246256198</v>
      </c>
      <c r="W7513" s="2">
        <v>0.59315217391304298</v>
      </c>
      <c r="X7513" s="2">
        <v>0.46695652173912999</v>
      </c>
      <c r="Y7513" s="2">
        <v>0</v>
      </c>
      <c r="Z7513" s="2">
        <v>1.2170965058236201</v>
      </c>
      <c r="AA7513" s="2">
        <v>3.3152173913043398E-2</v>
      </c>
      <c r="AB7513" s="2">
        <v>1.0880434782608599</v>
      </c>
      <c r="AC7513" s="2">
        <v>0</v>
      </c>
      <c r="AD7513" s="2">
        <v>1.2872296173044899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>
        <v>265482</v>
      </c>
      <c r="AM7513" s="39">
        <v>7</v>
      </c>
    </row>
    <row r="7514" spans="1:39" x14ac:dyDescent="0.35">
      <c r="A7514" t="s">
        <v>19428</v>
      </c>
      <c r="B7514" t="s">
        <v>22981</v>
      </c>
      <c r="C7514" t="s">
        <v>16781</v>
      </c>
      <c r="D7514" t="s">
        <v>20259</v>
      </c>
      <c r="E7514" s="2">
        <v>94.728260869565204</v>
      </c>
      <c r="F7514" s="2">
        <v>37.124888123924201</v>
      </c>
      <c r="G7514" s="2">
        <v>58.612934782608697</v>
      </c>
      <c r="H7514" s="2">
        <v>5.5652173913043397</v>
      </c>
      <c r="I7514" s="39"/>
      <c r="J7514" s="2">
        <v>3.5249569707400998</v>
      </c>
      <c r="K7514" s="2">
        <v>0.217391304347826</v>
      </c>
      <c r="L7514" s="2">
        <v>0.184782608695652</v>
      </c>
      <c r="M7514" s="2">
        <v>0</v>
      </c>
      <c r="N7514" s="2">
        <v>0</v>
      </c>
      <c r="O7514" s="2">
        <v>0</v>
      </c>
      <c r="P7514" s="2">
        <v>5.41586956521739</v>
      </c>
      <c r="Q7514" s="2">
        <v>5.2868478260869498</v>
      </c>
      <c r="R7514" s="2">
        <v>0</v>
      </c>
      <c r="S7514" s="2">
        <v>3.3486402753872602</v>
      </c>
      <c r="T7514" s="2">
        <v>3.50543478260869</v>
      </c>
      <c r="U7514" s="2">
        <v>4.5541304347825999</v>
      </c>
      <c r="V7514" s="2">
        <v>5.1048537005163501</v>
      </c>
      <c r="W7514" s="2">
        <v>3.3126086956521701</v>
      </c>
      <c r="X7514" s="2">
        <v>2.5546739130434699</v>
      </c>
      <c r="Y7514" s="2">
        <v>0</v>
      </c>
      <c r="Z7514" s="2">
        <v>3.71628227194492</v>
      </c>
      <c r="AA7514" s="2">
        <v>3.4967391304347801</v>
      </c>
      <c r="AB7514" s="2">
        <v>4.11380434782608</v>
      </c>
      <c r="AC7514" s="2">
        <v>0</v>
      </c>
      <c r="AD7514" s="2">
        <v>4.82044750430292</v>
      </c>
      <c r="AE7514" s="2">
        <v>0</v>
      </c>
      <c r="AF7514" s="2">
        <v>0</v>
      </c>
      <c r="AG7514" s="2">
        <v>0</v>
      </c>
      <c r="AH7514" s="2">
        <v>20.405434782608602</v>
      </c>
      <c r="AI7514" s="2">
        <v>0</v>
      </c>
      <c r="AJ7514" s="2">
        <v>0</v>
      </c>
      <c r="AK7514" s="2">
        <v>0</v>
      </c>
      <c r="AL7514">
        <v>265457</v>
      </c>
      <c r="AM7514" s="39">
        <v>7</v>
      </c>
    </row>
    <row r="7515" spans="1:39" x14ac:dyDescent="0.35">
      <c r="A7515" t="s">
        <v>19428</v>
      </c>
      <c r="B7515" t="s">
        <v>7799</v>
      </c>
      <c r="C7515" t="s">
        <v>17142</v>
      </c>
      <c r="D7515" t="s">
        <v>20352</v>
      </c>
      <c r="E7515" s="2">
        <v>69.054347826086897</v>
      </c>
      <c r="F7515" s="2">
        <v>23.505304580513101</v>
      </c>
      <c r="G7515" s="2">
        <v>27.0523913043478</v>
      </c>
      <c r="H7515" s="2">
        <v>5.6521739130434696</v>
      </c>
      <c r="I7515" s="39"/>
      <c r="J7515" s="2">
        <v>4.9110656382811202</v>
      </c>
      <c r="K7515" s="2">
        <v>0.26086956521739102</v>
      </c>
      <c r="L7515" s="2">
        <v>0.11141304347826</v>
      </c>
      <c r="M7515" s="2">
        <v>0.470108695652173</v>
      </c>
      <c r="N7515" s="2">
        <v>0</v>
      </c>
      <c r="O7515" s="2">
        <v>0</v>
      </c>
      <c r="P7515" s="2">
        <v>3.2072826086956501</v>
      </c>
      <c r="Q7515" s="2">
        <v>0</v>
      </c>
      <c r="R7515" s="2">
        <v>5.4945652173913002</v>
      </c>
      <c r="S7515" s="2">
        <v>4.7741224618290499</v>
      </c>
      <c r="T7515" s="2">
        <v>5.2826086956521703</v>
      </c>
      <c r="U7515" s="2">
        <v>4.7065217391304301</v>
      </c>
      <c r="V7515" s="2">
        <v>8.6793640799622196</v>
      </c>
      <c r="W7515" s="2">
        <v>1.1259782608695601</v>
      </c>
      <c r="X7515" s="2">
        <v>0</v>
      </c>
      <c r="Y7515" s="2">
        <v>0</v>
      </c>
      <c r="Z7515" s="2">
        <v>0.97834094128757998</v>
      </c>
      <c r="AA7515" s="2">
        <v>0</v>
      </c>
      <c r="AB7515" s="2">
        <v>0.740869565217391</v>
      </c>
      <c r="AC7515" s="2">
        <v>0</v>
      </c>
      <c r="AD7515" s="2">
        <v>0.64372737289469495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>
        <v>265210</v>
      </c>
      <c r="AM7515" s="39">
        <v>7</v>
      </c>
    </row>
    <row r="7516" spans="1:39" x14ac:dyDescent="0.35">
      <c r="A7516" t="s">
        <v>19428</v>
      </c>
      <c r="B7516" t="s">
        <v>7851</v>
      </c>
      <c r="C7516" t="s">
        <v>16281</v>
      </c>
      <c r="D7516" t="s">
        <v>19573</v>
      </c>
      <c r="E7516" s="2">
        <v>97.586956521739097</v>
      </c>
      <c r="F7516" s="2">
        <v>27.3450434395188</v>
      </c>
      <c r="G7516" s="2">
        <v>44.4753260869565</v>
      </c>
      <c r="H7516" s="2">
        <v>3.3043478260869499</v>
      </c>
      <c r="I7516" s="39"/>
      <c r="J7516" s="2">
        <v>2.0316328803742398</v>
      </c>
      <c r="K7516" s="2">
        <v>1.1739130434782601</v>
      </c>
      <c r="L7516" s="2">
        <v>0.51630434782608603</v>
      </c>
      <c r="M7516" s="2">
        <v>0.35326086956521702</v>
      </c>
      <c r="N7516" s="2">
        <v>0</v>
      </c>
      <c r="O7516" s="2">
        <v>0</v>
      </c>
      <c r="P7516" s="2">
        <v>3.2085869565217302</v>
      </c>
      <c r="Q7516" s="2">
        <v>4.1168478260869499</v>
      </c>
      <c r="R7516" s="2">
        <v>3.8028260869565198</v>
      </c>
      <c r="S7516" s="2">
        <v>4.8693027400311797</v>
      </c>
      <c r="T7516" s="2">
        <v>4.5854347826086901</v>
      </c>
      <c r="U7516" s="2">
        <v>2.4079347826086899</v>
      </c>
      <c r="V7516" s="2">
        <v>4.2997772332368003</v>
      </c>
      <c r="W7516" s="2">
        <v>4.3160869565217297</v>
      </c>
      <c r="X7516" s="2">
        <v>8.58565217391304</v>
      </c>
      <c r="Y7516" s="2">
        <v>0</v>
      </c>
      <c r="Z7516" s="2">
        <v>7.93245711739808</v>
      </c>
      <c r="AA7516" s="2">
        <v>2.8440217391304299</v>
      </c>
      <c r="AB7516" s="2">
        <v>5.2601086956521703</v>
      </c>
      <c r="AC7516" s="2">
        <v>0</v>
      </c>
      <c r="AD7516" s="2">
        <v>4.9827132991757601</v>
      </c>
      <c r="AE7516" s="2">
        <v>0</v>
      </c>
      <c r="AF7516" s="2">
        <v>0</v>
      </c>
      <c r="AG7516" s="2">
        <v>0</v>
      </c>
      <c r="AH7516" s="2">
        <v>0</v>
      </c>
      <c r="AI7516" s="2">
        <v>0</v>
      </c>
      <c r="AJ7516" s="2">
        <v>0</v>
      </c>
      <c r="AK7516" s="2">
        <v>0</v>
      </c>
      <c r="AL7516">
        <v>265358</v>
      </c>
      <c r="AM7516" s="39">
        <v>7</v>
      </c>
    </row>
    <row r="7517" spans="1:39" x14ac:dyDescent="0.35">
      <c r="A7517" t="s">
        <v>19428</v>
      </c>
      <c r="B7517" t="s">
        <v>7853</v>
      </c>
      <c r="C7517" t="s">
        <v>15886</v>
      </c>
      <c r="D7517" t="s">
        <v>20361</v>
      </c>
      <c r="E7517" s="2">
        <v>52.163043478260803</v>
      </c>
      <c r="F7517" s="2">
        <v>26.889226922275402</v>
      </c>
      <c r="G7517" s="2">
        <v>23.377065217391301</v>
      </c>
      <c r="H7517" s="2">
        <v>5.6521739130434696</v>
      </c>
      <c r="I7517" s="39"/>
      <c r="J7517" s="2">
        <v>6.5013544488435002</v>
      </c>
      <c r="K7517" s="2">
        <v>0.26086956521739102</v>
      </c>
      <c r="L7517" s="2">
        <v>0.10815217391304301</v>
      </c>
      <c r="M7517" s="2">
        <v>0.19565217391304299</v>
      </c>
      <c r="N7517" s="2">
        <v>0</v>
      </c>
      <c r="O7517" s="2">
        <v>0</v>
      </c>
      <c r="P7517" s="2">
        <v>0.127608695652173</v>
      </c>
      <c r="Q7517" s="2">
        <v>0</v>
      </c>
      <c r="R7517" s="2">
        <v>4.9266304347826004</v>
      </c>
      <c r="S7517" s="2">
        <v>5.6668055844967702</v>
      </c>
      <c r="T7517" s="2">
        <v>4.7853260869565197</v>
      </c>
      <c r="U7517" s="2">
        <v>0</v>
      </c>
      <c r="V7517" s="2">
        <v>5.5042717232756804</v>
      </c>
      <c r="W7517" s="2">
        <v>0.31521739130434701</v>
      </c>
      <c r="X7517" s="2">
        <v>3.92260869565217</v>
      </c>
      <c r="Y7517" s="2">
        <v>0</v>
      </c>
      <c r="Z7517" s="2">
        <v>4.87451552406751</v>
      </c>
      <c r="AA7517" s="2">
        <v>0.20315217391304299</v>
      </c>
      <c r="AB7517" s="2">
        <v>2.8796739130434701</v>
      </c>
      <c r="AC7517" s="2">
        <v>0</v>
      </c>
      <c r="AD7517" s="2">
        <v>3.5459887476557599</v>
      </c>
      <c r="AE7517" s="2">
        <v>0</v>
      </c>
      <c r="AF7517" s="2">
        <v>0</v>
      </c>
      <c r="AG7517" s="2">
        <v>0</v>
      </c>
      <c r="AH7517" s="2">
        <v>0</v>
      </c>
      <c r="AI7517" s="2">
        <v>0</v>
      </c>
      <c r="AJ7517" s="2">
        <v>0</v>
      </c>
      <c r="AK7517" s="2">
        <v>0</v>
      </c>
      <c r="AL7517">
        <v>265361</v>
      </c>
      <c r="AM7517" s="39">
        <v>7</v>
      </c>
    </row>
    <row r="7518" spans="1:39" x14ac:dyDescent="0.35">
      <c r="A7518" t="s">
        <v>19428</v>
      </c>
      <c r="B7518" t="s">
        <v>7861</v>
      </c>
      <c r="C7518" t="s">
        <v>13017</v>
      </c>
      <c r="D7518" t="s">
        <v>20364</v>
      </c>
      <c r="E7518" s="2">
        <v>106.054347826086</v>
      </c>
      <c r="F7518" s="2">
        <v>70.473772676027394</v>
      </c>
      <c r="G7518" s="2">
        <v>124.5675</v>
      </c>
      <c r="H7518" s="2">
        <v>5.3043478260869499</v>
      </c>
      <c r="I7518" s="39"/>
      <c r="J7518" s="2">
        <v>3.0009224146766398</v>
      </c>
      <c r="K7518" s="2">
        <v>0.33695652173912999</v>
      </c>
      <c r="L7518" s="2">
        <v>0</v>
      </c>
      <c r="M7518" s="2">
        <v>4.4469565217391303</v>
      </c>
      <c r="N7518" s="2">
        <v>0</v>
      </c>
      <c r="O7518" s="2">
        <v>0</v>
      </c>
      <c r="P7518" s="2">
        <v>3.3691304347825999</v>
      </c>
      <c r="Q7518" s="2">
        <v>5.3043478260869499</v>
      </c>
      <c r="R7518" s="2">
        <v>5.8324999999999996</v>
      </c>
      <c r="S7518" s="2">
        <v>6.3006456902736501</v>
      </c>
      <c r="T7518" s="2">
        <v>5.0576086956521698</v>
      </c>
      <c r="U7518" s="2">
        <v>5.56793478260869</v>
      </c>
      <c r="V7518" s="2">
        <v>6.0113764476785896</v>
      </c>
      <c r="W7518" s="2">
        <v>5.0811956521739097</v>
      </c>
      <c r="X7518" s="2">
        <v>8.8644565217391307</v>
      </c>
      <c r="Y7518" s="2">
        <v>0</v>
      </c>
      <c r="Z7518" s="2">
        <v>7.8897202008814098</v>
      </c>
      <c r="AA7518" s="2">
        <v>4.7172826086956503</v>
      </c>
      <c r="AB7518" s="2">
        <v>11.677499999999901</v>
      </c>
      <c r="AC7518" s="2">
        <v>0</v>
      </c>
      <c r="AD7518" s="2">
        <v>9.2753100338218601</v>
      </c>
      <c r="AE7518" s="2">
        <v>0</v>
      </c>
      <c r="AF7518" s="2">
        <v>0</v>
      </c>
      <c r="AG7518" s="2">
        <v>0</v>
      </c>
      <c r="AH7518" s="2">
        <v>59.007282608695597</v>
      </c>
      <c r="AI7518" s="2">
        <v>0</v>
      </c>
      <c r="AJ7518" s="2">
        <v>0</v>
      </c>
      <c r="AK7518" s="2">
        <v>0</v>
      </c>
      <c r="AL7518">
        <v>265379</v>
      </c>
      <c r="AM7518" s="39">
        <v>7</v>
      </c>
    </row>
    <row r="7519" spans="1:39" x14ac:dyDescent="0.35">
      <c r="A7519" t="s">
        <v>19428</v>
      </c>
      <c r="B7519" t="s">
        <v>8059</v>
      </c>
      <c r="C7519" t="s">
        <v>17190</v>
      </c>
      <c r="D7519" t="s">
        <v>20372</v>
      </c>
      <c r="E7519" s="2">
        <v>103.076086956521</v>
      </c>
      <c r="F7519" s="2">
        <v>26.404745333755098</v>
      </c>
      <c r="G7519" s="2">
        <v>45.361630434782597</v>
      </c>
      <c r="H7519" s="2">
        <v>6.3558695652173904</v>
      </c>
      <c r="I7519" s="39"/>
      <c r="J7519" s="2">
        <v>3.69971527997469</v>
      </c>
      <c r="K7519" s="2">
        <v>0.70467391304347804</v>
      </c>
      <c r="L7519" s="2">
        <v>0.58695652173913004</v>
      </c>
      <c r="M7519" s="2">
        <v>0.38315217391304301</v>
      </c>
      <c r="N7519" s="2">
        <v>0</v>
      </c>
      <c r="O7519" s="2">
        <v>0</v>
      </c>
      <c r="P7519" s="2">
        <v>2.59130434782608</v>
      </c>
      <c r="Q7519" s="2">
        <v>5.2790217391304299</v>
      </c>
      <c r="R7519" s="2">
        <v>0</v>
      </c>
      <c r="S7519" s="2">
        <v>3.0728883264789602</v>
      </c>
      <c r="T7519" s="2">
        <v>5.3503260869565201</v>
      </c>
      <c r="U7519" s="2">
        <v>0</v>
      </c>
      <c r="V7519" s="2">
        <v>3.11439417905726</v>
      </c>
      <c r="W7519" s="2">
        <v>1.81510869565217</v>
      </c>
      <c r="X7519" s="2">
        <v>12.003804347826</v>
      </c>
      <c r="Y7519" s="2">
        <v>0</v>
      </c>
      <c r="Z7519" s="2">
        <v>8.0439101550142293</v>
      </c>
      <c r="AA7519" s="2">
        <v>2.81532608695652</v>
      </c>
      <c r="AB7519" s="2">
        <v>7.33478260869565</v>
      </c>
      <c r="AC7519" s="2">
        <v>0</v>
      </c>
      <c r="AD7519" s="2">
        <v>5.9083201518506803</v>
      </c>
      <c r="AE7519" s="2">
        <v>0</v>
      </c>
      <c r="AF7519" s="2">
        <v>0</v>
      </c>
      <c r="AG7519" s="2">
        <v>0</v>
      </c>
      <c r="AH7519" s="2">
        <v>0</v>
      </c>
      <c r="AI7519" s="2">
        <v>0</v>
      </c>
      <c r="AJ7519" s="2">
        <v>0</v>
      </c>
      <c r="AK7519" s="2">
        <v>0.141304347826086</v>
      </c>
      <c r="AL7519">
        <v>265743</v>
      </c>
      <c r="AM7519" s="39">
        <v>7</v>
      </c>
    </row>
    <row r="7520" spans="1:39" x14ac:dyDescent="0.35">
      <c r="A7520" t="s">
        <v>19428</v>
      </c>
      <c r="B7520" t="s">
        <v>7896</v>
      </c>
      <c r="C7520" t="s">
        <v>17182</v>
      </c>
      <c r="D7520" t="s">
        <v>20368</v>
      </c>
      <c r="E7520" s="2">
        <v>34.663043478260803</v>
      </c>
      <c r="F7520" s="2">
        <v>31.985136406396901</v>
      </c>
      <c r="G7520" s="2">
        <v>18.478369565217299</v>
      </c>
      <c r="H7520" s="2">
        <v>5.6521739130434696</v>
      </c>
      <c r="I7520" s="39"/>
      <c r="J7520" s="2">
        <v>9.7836312323612393</v>
      </c>
      <c r="K7520" s="2">
        <v>0.26086956521739102</v>
      </c>
      <c r="L7520" s="2">
        <v>0.13043478260869501</v>
      </c>
      <c r="M7520" s="2">
        <v>4.8913043478260802E-2</v>
      </c>
      <c r="N7520" s="2">
        <v>0</v>
      </c>
      <c r="O7520" s="2">
        <v>0</v>
      </c>
      <c r="P7520" s="2">
        <v>1.16304347826086E-2</v>
      </c>
      <c r="Q7520" s="2">
        <v>0</v>
      </c>
      <c r="R7520" s="2">
        <v>4.7391304347826004</v>
      </c>
      <c r="S7520" s="2">
        <v>8.2031984948259602</v>
      </c>
      <c r="T7520" s="2">
        <v>5.9701086956521703</v>
      </c>
      <c r="U7520" s="2">
        <v>0</v>
      </c>
      <c r="V7520" s="2">
        <v>10.3339604891815</v>
      </c>
      <c r="W7520" s="2">
        <v>0.41445652173913</v>
      </c>
      <c r="X7520" s="2">
        <v>0</v>
      </c>
      <c r="Y7520" s="2">
        <v>0</v>
      </c>
      <c r="Z7520" s="2">
        <v>0.71740357478833405</v>
      </c>
      <c r="AA7520" s="2">
        <v>1.1536956521739099</v>
      </c>
      <c r="AB7520" s="2">
        <v>9.69565217391304E-2</v>
      </c>
      <c r="AC7520" s="2">
        <v>0</v>
      </c>
      <c r="AD7520" s="2">
        <v>2.1648165569143898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>
        <v>265434</v>
      </c>
      <c r="AM7520" s="39">
        <v>7</v>
      </c>
    </row>
    <row r="7521" spans="1:39" x14ac:dyDescent="0.35">
      <c r="A7521" t="s">
        <v>19428</v>
      </c>
      <c r="B7521" t="s">
        <v>7855</v>
      </c>
      <c r="C7521" t="s">
        <v>14626</v>
      </c>
      <c r="D7521" t="s">
        <v>20082</v>
      </c>
      <c r="E7521" s="2">
        <v>42.282608695652101</v>
      </c>
      <c r="F7521" s="2">
        <v>35.384884318765998</v>
      </c>
      <c r="G7521" s="2">
        <v>24.936086956521699</v>
      </c>
      <c r="H7521" s="2">
        <v>5.6521739130434696</v>
      </c>
      <c r="I7521" s="39"/>
      <c r="J7521" s="2">
        <v>8.0205655526992192</v>
      </c>
      <c r="K7521" s="2">
        <v>0.26086956521739102</v>
      </c>
      <c r="L7521" s="2">
        <v>8.1521739130434701E-2</v>
      </c>
      <c r="M7521" s="2">
        <v>0.13586956521739099</v>
      </c>
      <c r="N7521" s="2">
        <v>0</v>
      </c>
      <c r="O7521" s="2">
        <v>0</v>
      </c>
      <c r="P7521" s="2">
        <v>2.9347826086956501E-2</v>
      </c>
      <c r="Q7521" s="2">
        <v>0</v>
      </c>
      <c r="R7521" s="2">
        <v>5.4864130434782599</v>
      </c>
      <c r="S7521" s="2">
        <v>7.7853470437017904</v>
      </c>
      <c r="T7521" s="2">
        <v>4.6766304347826004</v>
      </c>
      <c r="U7521" s="2">
        <v>1.7391304347826</v>
      </c>
      <c r="V7521" s="2">
        <v>9.1041131105398403</v>
      </c>
      <c r="W7521" s="2">
        <v>0.51760869565217305</v>
      </c>
      <c r="X7521" s="2">
        <v>2.8027173913043399</v>
      </c>
      <c r="Y7521" s="2">
        <v>0</v>
      </c>
      <c r="Z7521" s="2">
        <v>4.7116195372750598</v>
      </c>
      <c r="AA7521" s="2">
        <v>0.75652173913043397</v>
      </c>
      <c r="AB7521" s="2">
        <v>2.7972826086956499</v>
      </c>
      <c r="AC7521" s="2">
        <v>0</v>
      </c>
      <c r="AD7521" s="2">
        <v>5.0429305912596396</v>
      </c>
      <c r="AE7521" s="2">
        <v>0</v>
      </c>
      <c r="AF7521" s="2">
        <v>0</v>
      </c>
      <c r="AG7521" s="2">
        <v>0</v>
      </c>
      <c r="AH7521" s="2">
        <v>0</v>
      </c>
      <c r="AI7521" s="2">
        <v>0</v>
      </c>
      <c r="AJ7521" s="2">
        <v>0</v>
      </c>
      <c r="AK7521" s="2">
        <v>0</v>
      </c>
      <c r="AL7521">
        <v>265363</v>
      </c>
      <c r="AM7521" s="39">
        <v>7</v>
      </c>
    </row>
    <row r="7522" spans="1:39" x14ac:dyDescent="0.35">
      <c r="A7522" t="s">
        <v>19428</v>
      </c>
      <c r="B7522" t="s">
        <v>7950</v>
      </c>
      <c r="C7522" t="s">
        <v>17184</v>
      </c>
      <c r="D7522" t="s">
        <v>20195</v>
      </c>
      <c r="E7522" s="2">
        <v>63.434782608695599</v>
      </c>
      <c r="F7522" s="2">
        <v>26.368334475668199</v>
      </c>
      <c r="G7522" s="2">
        <v>27.8778260869565</v>
      </c>
      <c r="H7522" s="2">
        <v>5.6521739130434696</v>
      </c>
      <c r="I7522" s="39"/>
      <c r="J7522" s="2">
        <v>5.3461274845784699</v>
      </c>
      <c r="K7522" s="2">
        <v>0.56521739130434701</v>
      </c>
      <c r="L7522" s="2">
        <v>0.41847826086956502</v>
      </c>
      <c r="M7522" s="2">
        <v>0.19565217391304299</v>
      </c>
      <c r="N7522" s="2">
        <v>0</v>
      </c>
      <c r="O7522" s="2">
        <v>0</v>
      </c>
      <c r="P7522" s="2">
        <v>1.6479347826086901</v>
      </c>
      <c r="Q7522" s="2">
        <v>0</v>
      </c>
      <c r="R7522" s="2">
        <v>6.2621739130434699</v>
      </c>
      <c r="S7522" s="2">
        <v>5.9230980123372099</v>
      </c>
      <c r="T7522" s="2">
        <v>9.7028260869565202</v>
      </c>
      <c r="U7522" s="2">
        <v>0</v>
      </c>
      <c r="V7522" s="2">
        <v>9.17745030843043</v>
      </c>
      <c r="W7522" s="2">
        <v>0.26793478260869502</v>
      </c>
      <c r="X7522" s="2">
        <v>1.6405434782608601</v>
      </c>
      <c r="Y7522" s="2">
        <v>0</v>
      </c>
      <c r="Z7522" s="2">
        <v>1.8051405071967099</v>
      </c>
      <c r="AA7522" s="2">
        <v>0.77673913043478204</v>
      </c>
      <c r="AB7522" s="2">
        <v>0.74815217391304301</v>
      </c>
      <c r="AC7522" s="2">
        <v>0</v>
      </c>
      <c r="AD7522" s="2">
        <v>1.4423235092529101</v>
      </c>
      <c r="AE7522" s="2">
        <v>0</v>
      </c>
      <c r="AF7522" s="2">
        <v>0</v>
      </c>
      <c r="AG7522" s="2">
        <v>0</v>
      </c>
      <c r="AH7522" s="2">
        <v>0</v>
      </c>
      <c r="AI7522" s="2">
        <v>0</v>
      </c>
      <c r="AJ7522" s="2">
        <v>0</v>
      </c>
      <c r="AK7522" s="2">
        <v>0</v>
      </c>
      <c r="AL7522">
        <v>265538</v>
      </c>
      <c r="AM7522" s="39">
        <v>7</v>
      </c>
    </row>
    <row r="7523" spans="1:39" x14ac:dyDescent="0.35">
      <c r="A7523" t="s">
        <v>19428</v>
      </c>
      <c r="B7523" t="s">
        <v>21409</v>
      </c>
      <c r="C7523" t="s">
        <v>16148</v>
      </c>
      <c r="D7523" t="s">
        <v>19456</v>
      </c>
      <c r="E7523" s="2">
        <v>85.25</v>
      </c>
      <c r="F7523" s="2">
        <v>35.319903098304202</v>
      </c>
      <c r="G7523" s="2">
        <v>50.183695652173903</v>
      </c>
      <c r="H7523" s="2">
        <v>5.5271739130434696</v>
      </c>
      <c r="I7523" s="39"/>
      <c r="J7523" s="2">
        <v>3.89009307662884</v>
      </c>
      <c r="K7523" s="2">
        <v>0</v>
      </c>
      <c r="L7523" s="2">
        <v>0</v>
      </c>
      <c r="M7523" s="2">
        <v>0</v>
      </c>
      <c r="N7523" s="2">
        <v>0</v>
      </c>
      <c r="O7523" s="2">
        <v>0</v>
      </c>
      <c r="P7523" s="2">
        <v>1.1742391304347799</v>
      </c>
      <c r="Q7523" s="2">
        <v>6.1170652173912998</v>
      </c>
      <c r="R7523" s="2">
        <v>0</v>
      </c>
      <c r="S7523" s="2">
        <v>4.3052658421522301</v>
      </c>
      <c r="T7523" s="2">
        <v>5.5326086956521703</v>
      </c>
      <c r="U7523" s="2">
        <v>11.2979347826086</v>
      </c>
      <c r="V7523" s="2">
        <v>11.845543797016401</v>
      </c>
      <c r="W7523" s="2">
        <v>3.46315217391304</v>
      </c>
      <c r="X7523" s="2">
        <v>3.5990217391304302</v>
      </c>
      <c r="Y7523" s="2">
        <v>0</v>
      </c>
      <c r="Z7523" s="2">
        <v>4.9704449827871899</v>
      </c>
      <c r="AA7523" s="2">
        <v>1.5508695652173901</v>
      </c>
      <c r="AB7523" s="2">
        <v>0</v>
      </c>
      <c r="AC7523" s="2">
        <v>6.9773913043478197</v>
      </c>
      <c r="AD7523" s="2">
        <v>6.0022950401632</v>
      </c>
      <c r="AE7523" s="2">
        <v>0</v>
      </c>
      <c r="AF7523" s="2">
        <v>0</v>
      </c>
      <c r="AG7523" s="2">
        <v>0</v>
      </c>
      <c r="AH7523" s="2">
        <v>4.9442391304347799</v>
      </c>
      <c r="AI7523" s="2">
        <v>0</v>
      </c>
      <c r="AJ7523" s="2">
        <v>0</v>
      </c>
      <c r="AK7523" s="2">
        <v>0</v>
      </c>
      <c r="AL7523">
        <v>265758</v>
      </c>
      <c r="AM7523" s="39">
        <v>7</v>
      </c>
    </row>
    <row r="7524" spans="1:39" x14ac:dyDescent="0.35">
      <c r="A7524" t="s">
        <v>19428</v>
      </c>
      <c r="B7524" t="s">
        <v>7858</v>
      </c>
      <c r="C7524" t="s">
        <v>17170</v>
      </c>
      <c r="D7524" t="s">
        <v>20363</v>
      </c>
      <c r="E7524" s="2">
        <v>70.021739130434696</v>
      </c>
      <c r="F7524" s="2">
        <v>54.204625892579898</v>
      </c>
      <c r="G7524" s="2">
        <v>63.258369565217301</v>
      </c>
      <c r="H7524" s="2">
        <v>10.6630434782608</v>
      </c>
      <c r="I7524" s="39"/>
      <c r="J7524" s="2">
        <v>9.1369140018627704</v>
      </c>
      <c r="K7524" s="2">
        <v>0</v>
      </c>
      <c r="L7524" s="2">
        <v>32.853260869565197</v>
      </c>
      <c r="M7524" s="2">
        <v>0</v>
      </c>
      <c r="N7524" s="2">
        <v>0</v>
      </c>
      <c r="O7524" s="2">
        <v>0</v>
      </c>
      <c r="P7524" s="2">
        <v>0.26782608695652099</v>
      </c>
      <c r="Q7524" s="2">
        <v>0</v>
      </c>
      <c r="R7524" s="2">
        <v>5.1277173913043397</v>
      </c>
      <c r="S7524" s="2">
        <v>4.3938217944737596</v>
      </c>
      <c r="T7524" s="2">
        <v>4.8342391304347796</v>
      </c>
      <c r="U7524" s="2">
        <v>0</v>
      </c>
      <c r="V7524" s="2">
        <v>4.14234709717479</v>
      </c>
      <c r="W7524" s="2">
        <v>0.41608695652173899</v>
      </c>
      <c r="X7524" s="2">
        <v>3.5341304347825999</v>
      </c>
      <c r="Y7524" s="2">
        <v>0</v>
      </c>
      <c r="Z7524" s="2">
        <v>3.3848494256441999</v>
      </c>
      <c r="AA7524" s="2">
        <v>0.26076086956521699</v>
      </c>
      <c r="AB7524" s="2">
        <v>5.30130434782608</v>
      </c>
      <c r="AC7524" s="2">
        <v>0</v>
      </c>
      <c r="AD7524" s="2">
        <v>4.76600434647625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>
        <v>265368</v>
      </c>
      <c r="AM7524" s="39">
        <v>7</v>
      </c>
    </row>
    <row r="7525" spans="1:39" x14ac:dyDescent="0.35">
      <c r="A7525" t="s">
        <v>19428</v>
      </c>
      <c r="B7525" t="s">
        <v>7923</v>
      </c>
      <c r="C7525" t="s">
        <v>15105</v>
      </c>
      <c r="D7525" t="s">
        <v>19991</v>
      </c>
      <c r="E7525" s="2">
        <v>30.423913043478201</v>
      </c>
      <c r="F7525" s="2">
        <v>27.392282958199299</v>
      </c>
      <c r="G7525" s="2">
        <v>13.889673913043399</v>
      </c>
      <c r="H7525" s="2">
        <v>6.4333695652173901</v>
      </c>
      <c r="I7525" s="39"/>
      <c r="J7525" s="2">
        <v>12.6874598070739</v>
      </c>
      <c r="K7525" s="2">
        <v>0</v>
      </c>
      <c r="L7525" s="2">
        <v>0.108695652173913</v>
      </c>
      <c r="M7525" s="2">
        <v>0.23913043478260801</v>
      </c>
      <c r="N7525" s="2">
        <v>0</v>
      </c>
      <c r="O7525" s="2">
        <v>0</v>
      </c>
      <c r="P7525" s="2">
        <v>0.41347826086956502</v>
      </c>
      <c r="Q7525" s="2">
        <v>0</v>
      </c>
      <c r="R7525" s="2">
        <v>4.1478260869565204</v>
      </c>
      <c r="S7525" s="2">
        <v>8.1800643086816702</v>
      </c>
      <c r="T7525" s="2">
        <v>0</v>
      </c>
      <c r="U7525" s="2">
        <v>0</v>
      </c>
      <c r="V7525" s="2">
        <v>0</v>
      </c>
      <c r="W7525" s="2">
        <v>0.157391304347826</v>
      </c>
      <c r="X7525" s="2">
        <v>1.1268478260869501</v>
      </c>
      <c r="Y7525" s="2">
        <v>0</v>
      </c>
      <c r="Z7525" s="2">
        <v>2.5326902465166099</v>
      </c>
      <c r="AA7525" s="2">
        <v>0.12086956521739101</v>
      </c>
      <c r="AB7525" s="2">
        <v>1.1420652173913</v>
      </c>
      <c r="AC7525" s="2">
        <v>0</v>
      </c>
      <c r="AD7525" s="2">
        <v>2.4906752411575499</v>
      </c>
      <c r="AE7525" s="2">
        <v>0</v>
      </c>
      <c r="AF7525" s="2">
        <v>0</v>
      </c>
      <c r="AG7525" s="2">
        <v>0</v>
      </c>
      <c r="AH7525" s="2">
        <v>0</v>
      </c>
      <c r="AI7525" s="2">
        <v>0</v>
      </c>
      <c r="AJ7525" s="2">
        <v>0</v>
      </c>
      <c r="AK7525" s="2">
        <v>0</v>
      </c>
      <c r="AL7525">
        <v>265494</v>
      </c>
      <c r="AM7525" s="39">
        <v>7</v>
      </c>
    </row>
    <row r="7526" spans="1:39" x14ac:dyDescent="0.35">
      <c r="A7526" t="s">
        <v>19428</v>
      </c>
      <c r="B7526" t="s">
        <v>7972</v>
      </c>
      <c r="C7526" t="s">
        <v>17152</v>
      </c>
      <c r="D7526" t="s">
        <v>20353</v>
      </c>
      <c r="E7526" s="2">
        <v>21.641304347826001</v>
      </c>
      <c r="F7526" s="2">
        <v>54.338121546961297</v>
      </c>
      <c r="G7526" s="2">
        <v>19.599130434782602</v>
      </c>
      <c r="H7526" s="2">
        <v>5.3043478260869499</v>
      </c>
      <c r="I7526" s="39"/>
      <c r="J7526" s="2">
        <v>14.7061778001004</v>
      </c>
      <c r="K7526" s="2">
        <v>0.15217391304347799</v>
      </c>
      <c r="L7526" s="2">
        <v>0.32608695652173902</v>
      </c>
      <c r="M7526" s="2">
        <v>1.1793478260869501</v>
      </c>
      <c r="N7526" s="2">
        <v>0</v>
      </c>
      <c r="O7526" s="2">
        <v>0</v>
      </c>
      <c r="P7526" s="2">
        <v>0.65521739130434697</v>
      </c>
      <c r="Q7526" s="2">
        <v>0</v>
      </c>
      <c r="R7526" s="2">
        <v>4.7622826086956502</v>
      </c>
      <c r="S7526" s="2">
        <v>13.203314917127001</v>
      </c>
      <c r="T7526" s="2">
        <v>0.72793478260869504</v>
      </c>
      <c r="U7526" s="2">
        <v>0</v>
      </c>
      <c r="V7526" s="2">
        <v>2.0181818181818101</v>
      </c>
      <c r="W7526" s="2">
        <v>0.54260869565217396</v>
      </c>
      <c r="X7526" s="2">
        <v>3.9802173913043402</v>
      </c>
      <c r="Y7526" s="2">
        <v>0</v>
      </c>
      <c r="Z7526" s="2">
        <v>12.5394274234053</v>
      </c>
      <c r="AA7526" s="2">
        <v>1.0826086956521701</v>
      </c>
      <c r="AB7526" s="2">
        <v>0.88630434782608603</v>
      </c>
      <c r="AC7526" s="2">
        <v>0</v>
      </c>
      <c r="AD7526" s="2">
        <v>5.4587644399799098</v>
      </c>
      <c r="AE7526" s="2">
        <v>0</v>
      </c>
      <c r="AF7526" s="2">
        <v>0</v>
      </c>
      <c r="AG7526" s="2">
        <v>0</v>
      </c>
      <c r="AH7526" s="2">
        <v>0</v>
      </c>
      <c r="AI7526" s="2">
        <v>0</v>
      </c>
      <c r="AJ7526" s="2">
        <v>0</v>
      </c>
      <c r="AK7526" s="2">
        <v>0</v>
      </c>
      <c r="AL7526">
        <v>265580</v>
      </c>
      <c r="AM7526" s="39">
        <v>7</v>
      </c>
    </row>
    <row r="7527" spans="1:39" x14ac:dyDescent="0.35">
      <c r="A7527" t="s">
        <v>19428</v>
      </c>
      <c r="B7527" t="s">
        <v>8087</v>
      </c>
      <c r="C7527" t="s">
        <v>16017</v>
      </c>
      <c r="D7527" t="s">
        <v>19456</v>
      </c>
      <c r="E7527" s="2">
        <v>256.184782608695</v>
      </c>
      <c r="F7527" s="2">
        <v>40.665917094488499</v>
      </c>
      <c r="G7527" s="2">
        <v>173.633152173913</v>
      </c>
      <c r="H7527" s="2">
        <v>5.4782608695652097</v>
      </c>
      <c r="I7527" s="39"/>
      <c r="J7527" s="2">
        <v>1.2830412830412801</v>
      </c>
      <c r="K7527" s="2">
        <v>0</v>
      </c>
      <c r="L7527" s="2">
        <v>0</v>
      </c>
      <c r="M7527" s="2">
        <v>0</v>
      </c>
      <c r="N7527" s="2">
        <v>0</v>
      </c>
      <c r="O7527" s="2">
        <v>0</v>
      </c>
      <c r="P7527" s="2">
        <v>4.34043478260869</v>
      </c>
      <c r="Q7527" s="2">
        <v>15.754130434782599</v>
      </c>
      <c r="R7527" s="2">
        <v>0</v>
      </c>
      <c r="S7527" s="2">
        <v>3.6897110611396302</v>
      </c>
      <c r="T7527" s="2">
        <v>0</v>
      </c>
      <c r="U7527" s="2">
        <v>8.3194565217391307</v>
      </c>
      <c r="V7527" s="2">
        <v>1.94846620560906</v>
      </c>
      <c r="W7527" s="2">
        <v>3.8385869565217301</v>
      </c>
      <c r="X7527" s="2">
        <v>16.157173913043401</v>
      </c>
      <c r="Y7527" s="2">
        <v>0</v>
      </c>
      <c r="Z7527" s="2">
        <v>4.6831261402689899</v>
      </c>
      <c r="AA7527" s="2">
        <v>10.8502173913043</v>
      </c>
      <c r="AB7527" s="2">
        <v>10.791847826086901</v>
      </c>
      <c r="AC7527" s="2">
        <v>0</v>
      </c>
      <c r="AD7527" s="2">
        <v>5.0687004115575496</v>
      </c>
      <c r="AE7527" s="2">
        <v>0</v>
      </c>
      <c r="AF7527" s="2">
        <v>0</v>
      </c>
      <c r="AG7527" s="2">
        <v>0</v>
      </c>
      <c r="AH7527" s="2">
        <v>98.103043478260801</v>
      </c>
      <c r="AI7527" s="2">
        <v>0</v>
      </c>
      <c r="AJ7527" s="2">
        <v>0</v>
      </c>
      <c r="AK7527" s="2">
        <v>0</v>
      </c>
      <c r="AL7527">
        <v>265786</v>
      </c>
      <c r="AM7527" s="39">
        <v>7</v>
      </c>
    </row>
    <row r="7528" spans="1:39" x14ac:dyDescent="0.35">
      <c r="A7528" t="s">
        <v>19428</v>
      </c>
      <c r="B7528" t="s">
        <v>22401</v>
      </c>
      <c r="C7528" t="s">
        <v>14669</v>
      </c>
      <c r="D7528" t="s">
        <v>20374</v>
      </c>
      <c r="E7528" s="2">
        <v>16.836956521739101</v>
      </c>
      <c r="F7528" s="2">
        <v>36.836668818592599</v>
      </c>
      <c r="G7528" s="2">
        <v>10.336956521739101</v>
      </c>
      <c r="H7528" s="2">
        <v>2.7391304347826</v>
      </c>
      <c r="I7528" s="39"/>
      <c r="J7528" s="2">
        <v>9.7611362169141298</v>
      </c>
      <c r="K7528" s="2">
        <v>0</v>
      </c>
      <c r="L7528" s="2">
        <v>0</v>
      </c>
      <c r="M7528" s="2">
        <v>0</v>
      </c>
      <c r="N7528" s="2">
        <v>0</v>
      </c>
      <c r="O7528" s="2">
        <v>0</v>
      </c>
      <c r="P7528" s="2">
        <v>0</v>
      </c>
      <c r="Q7528" s="2">
        <v>2.7391304347826</v>
      </c>
      <c r="R7528" s="2">
        <v>0</v>
      </c>
      <c r="S7528" s="2">
        <v>9.7611362169141298</v>
      </c>
      <c r="T7528" s="2">
        <v>4.8586956521739104</v>
      </c>
      <c r="U7528" s="2">
        <v>0</v>
      </c>
      <c r="V7528" s="2">
        <v>17.314396384764301</v>
      </c>
      <c r="W7528" s="2">
        <v>0</v>
      </c>
      <c r="X7528" s="2">
        <v>0</v>
      </c>
      <c r="Y7528" s="2">
        <v>0</v>
      </c>
      <c r="Z7528" s="2">
        <v>0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s="2">
        <v>0</v>
      </c>
      <c r="AI7528" s="2">
        <v>0</v>
      </c>
      <c r="AJ7528" s="2">
        <v>0</v>
      </c>
      <c r="AK7528" s="2">
        <v>0</v>
      </c>
      <c r="AL7528" t="s">
        <v>22400</v>
      </c>
      <c r="AM7528" s="39">
        <v>7</v>
      </c>
    </row>
    <row r="7529" spans="1:39" x14ac:dyDescent="0.35">
      <c r="A7529" t="s">
        <v>19428</v>
      </c>
      <c r="B7529" t="s">
        <v>8029</v>
      </c>
      <c r="C7529" t="s">
        <v>17231</v>
      </c>
      <c r="D7529" t="s">
        <v>19490</v>
      </c>
      <c r="E7529" s="2">
        <v>62.434782608695599</v>
      </c>
      <c r="F7529" s="2">
        <v>40.230396935933101</v>
      </c>
      <c r="G7529" s="2">
        <v>41.862934782608697</v>
      </c>
      <c r="H7529" s="2">
        <v>19.285760869565198</v>
      </c>
      <c r="I7529" s="39"/>
      <c r="J7529" s="2">
        <v>18.533669916434501</v>
      </c>
      <c r="K7529" s="2">
        <v>1.0869565217391299</v>
      </c>
      <c r="L7529" s="2">
        <v>0.39130434782608697</v>
      </c>
      <c r="M7529" s="2">
        <v>0.53260869565217395</v>
      </c>
      <c r="N7529" s="2">
        <v>0</v>
      </c>
      <c r="O7529" s="2">
        <v>0</v>
      </c>
      <c r="P7529" s="2">
        <v>0.78782608695652101</v>
      </c>
      <c r="Q7529" s="2">
        <v>0</v>
      </c>
      <c r="R7529" s="2">
        <v>5.37869565217391</v>
      </c>
      <c r="S7529" s="2">
        <v>5.16894150417827</v>
      </c>
      <c r="T7529" s="2">
        <v>6.6108695652173903</v>
      </c>
      <c r="U7529" s="2">
        <v>4.5446739130434697</v>
      </c>
      <c r="V7529" s="2">
        <v>10.720508356545899</v>
      </c>
      <c r="W7529" s="2">
        <v>1.5032608695652101</v>
      </c>
      <c r="X7529" s="2">
        <v>0.14956521739130399</v>
      </c>
      <c r="Y7529" s="2">
        <v>0</v>
      </c>
      <c r="Z7529" s="2">
        <v>1.5883704735376001</v>
      </c>
      <c r="AA7529" s="2">
        <v>1.21826086956521</v>
      </c>
      <c r="AB7529" s="2">
        <v>0.37315217391304301</v>
      </c>
      <c r="AC7529" s="2">
        <v>0</v>
      </c>
      <c r="AD7529" s="2">
        <v>1.5293523676880201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0</v>
      </c>
      <c r="AL7529">
        <v>265694</v>
      </c>
      <c r="AM7529" s="39">
        <v>7</v>
      </c>
    </row>
    <row r="7530" spans="1:39" x14ac:dyDescent="0.35">
      <c r="A7530" t="s">
        <v>19428</v>
      </c>
      <c r="B7530" t="s">
        <v>7800</v>
      </c>
      <c r="C7530" t="s">
        <v>17143</v>
      </c>
      <c r="D7530" t="s">
        <v>19457</v>
      </c>
      <c r="E7530" s="2">
        <v>161.41304347825999</v>
      </c>
      <c r="F7530" s="2">
        <v>69.100363636363596</v>
      </c>
      <c r="G7530" s="2">
        <v>185.89500000000001</v>
      </c>
      <c r="H7530" s="2">
        <v>5.6521739130434696</v>
      </c>
      <c r="I7530" s="39"/>
      <c r="J7530" s="2">
        <v>2.1010101010100999</v>
      </c>
      <c r="K7530" s="2">
        <v>0.52173913043478204</v>
      </c>
      <c r="L7530" s="2">
        <v>0</v>
      </c>
      <c r="M7530" s="2">
        <v>5.0434782608695601</v>
      </c>
      <c r="N7530" s="2">
        <v>0</v>
      </c>
      <c r="O7530" s="2">
        <v>0</v>
      </c>
      <c r="P7530" s="2">
        <v>7.5085869565217296</v>
      </c>
      <c r="Q7530" s="2">
        <v>9.7932608695652092</v>
      </c>
      <c r="R7530" s="2">
        <v>0</v>
      </c>
      <c r="S7530" s="2">
        <v>3.64032323232323</v>
      </c>
      <c r="T7530" s="2">
        <v>0</v>
      </c>
      <c r="U7530" s="2">
        <v>15.300869565217299</v>
      </c>
      <c r="V7530" s="2">
        <v>5.6875959595959502</v>
      </c>
      <c r="W7530" s="2">
        <v>8.3146739130434693</v>
      </c>
      <c r="X7530" s="2">
        <v>8.8655434782608697</v>
      </c>
      <c r="Y7530" s="2">
        <v>0</v>
      </c>
      <c r="Z7530" s="2">
        <v>6.38618181818181</v>
      </c>
      <c r="AA7530" s="2">
        <v>8.8353260869565204</v>
      </c>
      <c r="AB7530" s="2">
        <v>19.743913043478202</v>
      </c>
      <c r="AC7530" s="2">
        <v>0</v>
      </c>
      <c r="AD7530" s="2">
        <v>10.6233939393939</v>
      </c>
      <c r="AE7530" s="2">
        <v>0</v>
      </c>
      <c r="AF7530" s="2">
        <v>0</v>
      </c>
      <c r="AG7530" s="2">
        <v>0</v>
      </c>
      <c r="AH7530" s="2">
        <v>96.315434782608705</v>
      </c>
      <c r="AI7530" s="2">
        <v>0</v>
      </c>
      <c r="AJ7530" s="2">
        <v>0</v>
      </c>
      <c r="AK7530" s="2">
        <v>0</v>
      </c>
      <c r="AL7530">
        <v>265216</v>
      </c>
      <c r="AM7530" s="39">
        <v>7</v>
      </c>
    </row>
    <row r="7531" spans="1:39" x14ac:dyDescent="0.35">
      <c r="A7531" t="s">
        <v>19428</v>
      </c>
      <c r="B7531" t="s">
        <v>8108</v>
      </c>
      <c r="C7531" t="s">
        <v>17251</v>
      </c>
      <c r="D7531" t="s">
        <v>19892</v>
      </c>
      <c r="E7531" s="2">
        <v>38</v>
      </c>
      <c r="F7531" s="2">
        <v>30.371739130434701</v>
      </c>
      <c r="G7531" s="2">
        <v>19.235434782608699</v>
      </c>
      <c r="H7531" s="2">
        <v>5.6521739130434696</v>
      </c>
      <c r="I7531" s="39"/>
      <c r="J7531" s="2">
        <v>8.9244851258581193</v>
      </c>
      <c r="K7531" s="2">
        <v>0</v>
      </c>
      <c r="L7531" s="2">
        <v>0</v>
      </c>
      <c r="M7531" s="2">
        <v>0</v>
      </c>
      <c r="N7531" s="2">
        <v>0</v>
      </c>
      <c r="O7531" s="2">
        <v>0</v>
      </c>
      <c r="P7531" s="2">
        <v>0.21228260869565199</v>
      </c>
      <c r="Q7531" s="2">
        <v>4.7290217391304301</v>
      </c>
      <c r="R7531" s="2">
        <v>0</v>
      </c>
      <c r="S7531" s="2">
        <v>7.46687643020595</v>
      </c>
      <c r="T7531" s="2">
        <v>3.83586956521739</v>
      </c>
      <c r="U7531" s="2">
        <v>0</v>
      </c>
      <c r="V7531" s="2">
        <v>6.0566361556063999</v>
      </c>
      <c r="W7531" s="2">
        <v>0.76858695652173903</v>
      </c>
      <c r="X7531" s="2">
        <v>0.32250000000000001</v>
      </c>
      <c r="Y7531" s="2">
        <v>1.48315217391304</v>
      </c>
      <c r="Z7531" s="2">
        <v>4.0645881006864899</v>
      </c>
      <c r="AA7531" s="2">
        <v>0.21163043478260801</v>
      </c>
      <c r="AB7531" s="2">
        <v>0</v>
      </c>
      <c r="AC7531" s="2">
        <v>2.0202173913043402</v>
      </c>
      <c r="AD7531" s="2">
        <v>3.5239702517162401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>
        <v>265816</v>
      </c>
      <c r="AM7531" s="39">
        <v>7</v>
      </c>
    </row>
    <row r="7532" spans="1:39" x14ac:dyDescent="0.35">
      <c r="A7532" t="s">
        <v>19428</v>
      </c>
      <c r="B7532" t="s">
        <v>8133</v>
      </c>
      <c r="C7532" t="s">
        <v>16148</v>
      </c>
      <c r="D7532" t="s">
        <v>19456</v>
      </c>
      <c r="E7532" s="2">
        <v>75.75</v>
      </c>
      <c r="F7532" s="2">
        <v>62.268618166164401</v>
      </c>
      <c r="G7532" s="2">
        <v>78.614130434782595</v>
      </c>
      <c r="H7532" s="2">
        <v>5.6521739130434696</v>
      </c>
      <c r="I7532" s="39"/>
      <c r="J7532" s="2">
        <v>4.4769694360740404</v>
      </c>
      <c r="K7532" s="2">
        <v>0</v>
      </c>
      <c r="L7532" s="2">
        <v>0</v>
      </c>
      <c r="M7532" s="2">
        <v>0</v>
      </c>
      <c r="N7532" s="2">
        <v>0</v>
      </c>
      <c r="O7532" s="2">
        <v>0</v>
      </c>
      <c r="P7532" s="2">
        <v>0.91543478260869504</v>
      </c>
      <c r="Q7532" s="2">
        <v>5.4782608695652097</v>
      </c>
      <c r="R7532" s="2">
        <v>0</v>
      </c>
      <c r="S7532" s="2">
        <v>4.33921653034868</v>
      </c>
      <c r="T7532" s="2">
        <v>0</v>
      </c>
      <c r="U7532" s="2">
        <v>9.0188043478260802</v>
      </c>
      <c r="V7532" s="2">
        <v>7.1436074042186801</v>
      </c>
      <c r="W7532" s="2">
        <v>0.54489130434782596</v>
      </c>
      <c r="X7532" s="2">
        <v>5.8619565217391303</v>
      </c>
      <c r="Y7532" s="2">
        <v>0</v>
      </c>
      <c r="Z7532" s="2">
        <v>5.0747309513559999</v>
      </c>
      <c r="AA7532" s="2">
        <v>3.9861956521739099</v>
      </c>
      <c r="AB7532" s="2">
        <v>7.4619565217391299</v>
      </c>
      <c r="AC7532" s="2">
        <v>0</v>
      </c>
      <c r="AD7532" s="2">
        <v>9.0678433060697294</v>
      </c>
      <c r="AE7532" s="2">
        <v>0</v>
      </c>
      <c r="AF7532" s="2">
        <v>0</v>
      </c>
      <c r="AG7532" s="2">
        <v>0</v>
      </c>
      <c r="AH7532" s="2">
        <v>39.694456521739099</v>
      </c>
      <c r="AI7532" s="2">
        <v>0</v>
      </c>
      <c r="AJ7532" s="2">
        <v>0</v>
      </c>
      <c r="AK7532" s="2">
        <v>0</v>
      </c>
      <c r="AL7532">
        <v>265850</v>
      </c>
      <c r="AM7532" s="39">
        <v>7</v>
      </c>
    </row>
    <row r="7533" spans="1:39" x14ac:dyDescent="0.35">
      <c r="A7533" t="s">
        <v>19428</v>
      </c>
      <c r="B7533" t="s">
        <v>8121</v>
      </c>
      <c r="C7533" t="s">
        <v>17255</v>
      </c>
      <c r="D7533" t="s">
        <v>20348</v>
      </c>
      <c r="E7533" s="2">
        <v>136.184782608695</v>
      </c>
      <c r="F7533" s="2">
        <v>7.67821853300343</v>
      </c>
      <c r="G7533" s="2">
        <v>17.427608695652101</v>
      </c>
      <c r="H7533" s="2">
        <v>5.6521739130434696</v>
      </c>
      <c r="I7533" s="39"/>
      <c r="J7533" s="2">
        <v>2.49022268337457</v>
      </c>
      <c r="K7533" s="2">
        <v>0.25</v>
      </c>
      <c r="L7533" s="2">
        <v>0.684782608695652</v>
      </c>
      <c r="M7533" s="2">
        <v>1.6440217391304299</v>
      </c>
      <c r="N7533" s="2">
        <v>0</v>
      </c>
      <c r="O7533" s="2">
        <v>0</v>
      </c>
      <c r="P7533" s="2">
        <v>0</v>
      </c>
      <c r="Q7533" s="2">
        <v>0</v>
      </c>
      <c r="R7533" s="2">
        <v>0</v>
      </c>
      <c r="S7533" s="2">
        <v>0</v>
      </c>
      <c r="T7533" s="2">
        <v>0</v>
      </c>
      <c r="U7533" s="2">
        <v>0</v>
      </c>
      <c r="V7533" s="2">
        <v>0</v>
      </c>
      <c r="W7533" s="2">
        <v>0</v>
      </c>
      <c r="X7533" s="2">
        <v>5.1103260869565199</v>
      </c>
      <c r="Y7533" s="2">
        <v>0</v>
      </c>
      <c r="Z7533" s="2">
        <v>2.25149652805491</v>
      </c>
      <c r="AA7533" s="2">
        <v>0.38836956521739102</v>
      </c>
      <c r="AB7533" s="2">
        <v>3.6979347826086899</v>
      </c>
      <c r="AC7533" s="2">
        <v>0</v>
      </c>
      <c r="AD7533" s="2">
        <v>1.8003352222843001</v>
      </c>
      <c r="AE7533" s="2">
        <v>0</v>
      </c>
      <c r="AF7533" s="2">
        <v>0</v>
      </c>
      <c r="AG7533" s="2">
        <v>0</v>
      </c>
      <c r="AH7533" s="2">
        <v>0</v>
      </c>
      <c r="AI7533" s="2">
        <v>0</v>
      </c>
      <c r="AJ7533" s="2">
        <v>0</v>
      </c>
      <c r="AK7533" s="2">
        <v>0</v>
      </c>
      <c r="AL7533">
        <v>265832</v>
      </c>
      <c r="AM7533" s="39">
        <v>7</v>
      </c>
    </row>
    <row r="7534" spans="1:39" x14ac:dyDescent="0.35">
      <c r="A7534" t="s">
        <v>19428</v>
      </c>
      <c r="B7534" t="s">
        <v>22402</v>
      </c>
      <c r="C7534" t="s">
        <v>16224</v>
      </c>
      <c r="D7534" t="s">
        <v>19593</v>
      </c>
      <c r="E7534" s="2">
        <v>54.336956521739097</v>
      </c>
      <c r="F7534" s="2">
        <v>22.914862972594499</v>
      </c>
      <c r="G7534" s="2">
        <v>20.752065217391301</v>
      </c>
      <c r="H7534" s="2">
        <v>0</v>
      </c>
      <c r="I7534" s="39"/>
      <c r="J7534" s="2">
        <v>0</v>
      </c>
      <c r="K7534" s="2">
        <v>0</v>
      </c>
      <c r="L7534" s="2">
        <v>0</v>
      </c>
      <c r="M7534" s="2">
        <v>0</v>
      </c>
      <c r="N7534" s="2">
        <v>0</v>
      </c>
      <c r="O7534" s="2">
        <v>0.404891304347826</v>
      </c>
      <c r="P7534" s="2">
        <v>4.7823913043478203</v>
      </c>
      <c r="Q7534" s="2">
        <v>0</v>
      </c>
      <c r="R7534" s="2">
        <v>2.9945652173913002</v>
      </c>
      <c r="S7534" s="2">
        <v>3.30666133226645</v>
      </c>
      <c r="T7534" s="2">
        <v>4.3206521739130404</v>
      </c>
      <c r="U7534" s="2">
        <v>0</v>
      </c>
      <c r="V7534" s="2">
        <v>4.7709541908381601</v>
      </c>
      <c r="W7534" s="2">
        <v>1.60869565217391</v>
      </c>
      <c r="X7534" s="2">
        <v>2.0828260869565201</v>
      </c>
      <c r="Y7534" s="2">
        <v>0</v>
      </c>
      <c r="Z7534" s="2">
        <v>4.0762552510502097</v>
      </c>
      <c r="AA7534" s="2">
        <v>0.37141304347825999</v>
      </c>
      <c r="AB7534" s="2">
        <v>4.1866304347826002</v>
      </c>
      <c r="AC7534" s="2">
        <v>0</v>
      </c>
      <c r="AD7534" s="2">
        <v>5.0330866173234599</v>
      </c>
      <c r="AE7534" s="2">
        <v>0</v>
      </c>
      <c r="AF7534" s="2">
        <v>0</v>
      </c>
      <c r="AG7534" s="2">
        <v>0</v>
      </c>
      <c r="AH7534" s="2">
        <v>0</v>
      </c>
      <c r="AI7534" s="2">
        <v>0</v>
      </c>
      <c r="AJ7534" s="2">
        <v>0</v>
      </c>
      <c r="AK7534" s="2">
        <v>0</v>
      </c>
      <c r="AL7534">
        <v>265491</v>
      </c>
      <c r="AM7534" s="39">
        <v>7</v>
      </c>
    </row>
    <row r="7535" spans="1:39" x14ac:dyDescent="0.35">
      <c r="A7535" t="s">
        <v>19428</v>
      </c>
      <c r="B7535" t="s">
        <v>7938</v>
      </c>
      <c r="C7535" t="s">
        <v>14669</v>
      </c>
      <c r="D7535" t="s">
        <v>20374</v>
      </c>
      <c r="E7535" s="2">
        <v>44.380434782608603</v>
      </c>
      <c r="F7535" s="2">
        <v>20.826304188096898</v>
      </c>
      <c r="G7535" s="2">
        <v>15.4046739130434</v>
      </c>
      <c r="H7535" s="2">
        <v>3.6521739130434701</v>
      </c>
      <c r="I7535" s="39"/>
      <c r="J7535" s="2">
        <v>4.9375459221160902</v>
      </c>
      <c r="K7535" s="2">
        <v>0.19021739130434701</v>
      </c>
      <c r="L7535" s="2">
        <v>0.15217391304347799</v>
      </c>
      <c r="M7535" s="2">
        <v>0.141304347826086</v>
      </c>
      <c r="N7535" s="2">
        <v>0</v>
      </c>
      <c r="O7535" s="2">
        <v>0.20978260869565199</v>
      </c>
      <c r="P7535" s="2">
        <v>0</v>
      </c>
      <c r="Q7535" s="2">
        <v>0</v>
      </c>
      <c r="R7535" s="2">
        <v>3.1445652173913001</v>
      </c>
      <c r="S7535" s="2">
        <v>4.2512858192505503</v>
      </c>
      <c r="T7535" s="2">
        <v>0</v>
      </c>
      <c r="U7535" s="2">
        <v>4.3326086956521701</v>
      </c>
      <c r="V7535" s="2">
        <v>5.8574577516531896</v>
      </c>
      <c r="W7535" s="2">
        <v>0.236195652173913</v>
      </c>
      <c r="X7535" s="2">
        <v>1.08728260869565</v>
      </c>
      <c r="Y7535" s="2">
        <v>0</v>
      </c>
      <c r="Z7535" s="2">
        <v>1.78927259368111</v>
      </c>
      <c r="AA7535" s="2">
        <v>2.11239130434782</v>
      </c>
      <c r="AB7535" s="2">
        <v>5.7608695652173903E-3</v>
      </c>
      <c r="AC7535" s="2">
        <v>0</v>
      </c>
      <c r="AD7535" s="2">
        <v>2.86362968405584</v>
      </c>
      <c r="AE7535" s="2">
        <v>0</v>
      </c>
      <c r="AF7535" s="2">
        <v>0</v>
      </c>
      <c r="AG7535" s="2">
        <v>0.14021739130434699</v>
      </c>
      <c r="AH7535" s="2">
        <v>0</v>
      </c>
      <c r="AI7535" s="2">
        <v>0</v>
      </c>
      <c r="AJ7535" s="2">
        <v>0</v>
      </c>
      <c r="AK7535" s="2">
        <v>0</v>
      </c>
      <c r="AL7535">
        <v>265521</v>
      </c>
      <c r="AM7535" s="39">
        <v>7</v>
      </c>
    </row>
    <row r="7536" spans="1:39" x14ac:dyDescent="0.35">
      <c r="A7536" t="s">
        <v>19428</v>
      </c>
      <c r="B7536" t="s">
        <v>7807</v>
      </c>
      <c r="C7536" t="s">
        <v>17148</v>
      </c>
      <c r="D7536" t="s">
        <v>20355</v>
      </c>
      <c r="E7536" s="2">
        <v>58.402173913043399</v>
      </c>
      <c r="F7536" s="2">
        <v>42.259296482411997</v>
      </c>
      <c r="G7536" s="2">
        <v>41.133913043478202</v>
      </c>
      <c r="H7536" s="2">
        <v>5.6521739130434696</v>
      </c>
      <c r="I7536" s="39"/>
      <c r="J7536" s="2">
        <v>5.8068118369625896</v>
      </c>
      <c r="K7536" s="2">
        <v>0.26086956521739102</v>
      </c>
      <c r="L7536" s="2">
        <v>0.26086956521739102</v>
      </c>
      <c r="M7536" s="2">
        <v>9.2391304347825998E-2</v>
      </c>
      <c r="N7536" s="2">
        <v>0</v>
      </c>
      <c r="O7536" s="2">
        <v>0</v>
      </c>
      <c r="P7536" s="2">
        <v>4.42521739130434</v>
      </c>
      <c r="Q7536" s="2">
        <v>0</v>
      </c>
      <c r="R7536" s="2">
        <v>8.7663043478260807</v>
      </c>
      <c r="S7536" s="2">
        <v>9.0061418202121697</v>
      </c>
      <c r="T7536" s="2">
        <v>4.0706521739130404</v>
      </c>
      <c r="U7536" s="2">
        <v>0</v>
      </c>
      <c r="V7536" s="2">
        <v>4.1820212171970903</v>
      </c>
      <c r="W7536" s="2">
        <v>2.3273913043478198</v>
      </c>
      <c r="X7536" s="2">
        <v>5.2850000000000001</v>
      </c>
      <c r="Y7536" s="2">
        <v>0</v>
      </c>
      <c r="Z7536" s="2">
        <v>7.8206588498045697</v>
      </c>
      <c r="AA7536" s="2">
        <v>9.9930434782608693</v>
      </c>
      <c r="AB7536" s="2">
        <v>0</v>
      </c>
      <c r="AC7536" s="2">
        <v>0</v>
      </c>
      <c r="AD7536" s="2">
        <v>10.2664433277498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>
        <v>265246</v>
      </c>
      <c r="AM7536" s="39">
        <v>7</v>
      </c>
    </row>
    <row r="7537" spans="1:39" x14ac:dyDescent="0.35">
      <c r="A7537" t="s">
        <v>19428</v>
      </c>
      <c r="B7537" t="s">
        <v>7981</v>
      </c>
      <c r="C7537" t="s">
        <v>17213</v>
      </c>
      <c r="D7537" t="s">
        <v>19456</v>
      </c>
      <c r="E7537" s="2">
        <v>74.576086956521706</v>
      </c>
      <c r="F7537" s="2">
        <v>23.444075207695601</v>
      </c>
      <c r="G7537" s="2">
        <v>29.139456521739099</v>
      </c>
      <c r="H7537" s="2">
        <v>5.3913043478260798</v>
      </c>
      <c r="I7537" s="39"/>
      <c r="J7537" s="2">
        <v>4.33756012243113</v>
      </c>
      <c r="K7537" s="2">
        <v>0</v>
      </c>
      <c r="L7537" s="2">
        <v>0.25630434782608602</v>
      </c>
      <c r="M7537" s="2">
        <v>0.19565217391304299</v>
      </c>
      <c r="N7537" s="2">
        <v>0</v>
      </c>
      <c r="O7537" s="2">
        <v>0</v>
      </c>
      <c r="P7537" s="2">
        <v>1.0869565217391301E-2</v>
      </c>
      <c r="Q7537" s="2">
        <v>0</v>
      </c>
      <c r="R7537" s="2">
        <v>5.0421739130434702</v>
      </c>
      <c r="S7537" s="2">
        <v>4.0566681241801401</v>
      </c>
      <c r="T7537" s="2">
        <v>3.44326086956521</v>
      </c>
      <c r="U7537" s="2">
        <v>9.5443478260869501</v>
      </c>
      <c r="V7537" s="2">
        <v>10.449147354613</v>
      </c>
      <c r="W7537" s="2">
        <v>0.53565217391304298</v>
      </c>
      <c r="X7537" s="2">
        <v>1.98141304347826</v>
      </c>
      <c r="Y7537" s="2">
        <v>0</v>
      </c>
      <c r="Z7537" s="2">
        <v>2.0250983821600301</v>
      </c>
      <c r="AA7537" s="2">
        <v>0.28347826086956501</v>
      </c>
      <c r="AB7537" s="2">
        <v>2.4550000000000001</v>
      </c>
      <c r="AC7537" s="2">
        <v>0</v>
      </c>
      <c r="AD7537" s="2">
        <v>2.2032356799300299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>
        <v>265595</v>
      </c>
      <c r="AM7537" s="39">
        <v>7</v>
      </c>
    </row>
    <row r="7538" spans="1:39" x14ac:dyDescent="0.35">
      <c r="A7538" t="s">
        <v>19428</v>
      </c>
      <c r="B7538" t="s">
        <v>7869</v>
      </c>
      <c r="C7538" t="s">
        <v>17175</v>
      </c>
      <c r="D7538" t="s">
        <v>20365</v>
      </c>
      <c r="E7538" s="2">
        <v>75.25</v>
      </c>
      <c r="F7538" s="2">
        <v>25.009504550050501</v>
      </c>
      <c r="G7538" s="2">
        <v>31.366086956521698</v>
      </c>
      <c r="H7538" s="2">
        <v>5.6601086956521698</v>
      </c>
      <c r="I7538" s="39"/>
      <c r="J7538" s="2">
        <v>4.5130434782608697</v>
      </c>
      <c r="K7538" s="2">
        <v>0</v>
      </c>
      <c r="L7538" s="2">
        <v>0.26902173913043398</v>
      </c>
      <c r="M7538" s="2">
        <v>0.78804347826086896</v>
      </c>
      <c r="N7538" s="2">
        <v>0</v>
      </c>
      <c r="O7538" s="2">
        <v>0</v>
      </c>
      <c r="P7538" s="2">
        <v>1.4505434782608599</v>
      </c>
      <c r="Q7538" s="2">
        <v>0</v>
      </c>
      <c r="R7538" s="2">
        <v>2.9923913043478199</v>
      </c>
      <c r="S7538" s="2">
        <v>2.3859598439982599</v>
      </c>
      <c r="T7538" s="2">
        <v>5.6143478260869504</v>
      </c>
      <c r="U7538" s="2">
        <v>0</v>
      </c>
      <c r="V7538" s="2">
        <v>4.47655640618229</v>
      </c>
      <c r="W7538" s="2">
        <v>3.6764130434782598</v>
      </c>
      <c r="X7538" s="2">
        <v>4.0925000000000002</v>
      </c>
      <c r="Y7538" s="2">
        <v>0</v>
      </c>
      <c r="Z7538" s="2">
        <v>6.1944821609128997</v>
      </c>
      <c r="AA7538" s="2">
        <v>1.5854347826086901</v>
      </c>
      <c r="AB7538" s="2">
        <v>5.2372826086956499</v>
      </c>
      <c r="AC7538" s="2">
        <v>0</v>
      </c>
      <c r="AD7538" s="2">
        <v>5.44004044489383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>
        <v>265393</v>
      </c>
      <c r="AM7538" s="39">
        <v>7</v>
      </c>
    </row>
    <row r="7539" spans="1:39" x14ac:dyDescent="0.35">
      <c r="A7539" t="s">
        <v>19428</v>
      </c>
      <c r="B7539" t="s">
        <v>8040</v>
      </c>
      <c r="C7539" t="s">
        <v>14812</v>
      </c>
      <c r="D7539" t="s">
        <v>20378</v>
      </c>
      <c r="E7539" s="2">
        <v>91.108695652173907</v>
      </c>
      <c r="F7539" s="2">
        <v>56.814817465998502</v>
      </c>
      <c r="G7539" s="2">
        <v>86.272065217391301</v>
      </c>
      <c r="H7539" s="2">
        <v>7.1543478260869504</v>
      </c>
      <c r="I7539" s="39"/>
      <c r="J7539" s="2">
        <v>4.7115246957766601</v>
      </c>
      <c r="K7539" s="2">
        <v>0.217391304347826</v>
      </c>
      <c r="L7539" s="2">
        <v>8.6956521739130405E-2</v>
      </c>
      <c r="M7539" s="2">
        <v>65.846086956521702</v>
      </c>
      <c r="N7539" s="2">
        <v>0</v>
      </c>
      <c r="O7539" s="2">
        <v>0</v>
      </c>
      <c r="P7539" s="2">
        <v>0</v>
      </c>
      <c r="Q7539" s="2">
        <v>5.3911956521739102</v>
      </c>
      <c r="R7539" s="2">
        <v>0</v>
      </c>
      <c r="S7539" s="2">
        <v>3.5503937007873998</v>
      </c>
      <c r="T7539" s="2">
        <v>0</v>
      </c>
      <c r="U7539" s="2">
        <v>7.5760869565217304</v>
      </c>
      <c r="V7539" s="2">
        <v>4.9892627057981302</v>
      </c>
      <c r="W7539" s="2">
        <v>0</v>
      </c>
      <c r="X7539" s="2">
        <v>0</v>
      </c>
      <c r="Y7539" s="2">
        <v>0</v>
      </c>
      <c r="Z7539" s="2">
        <v>0</v>
      </c>
      <c r="AA7539" s="2">
        <v>0</v>
      </c>
      <c r="AB7539" s="2">
        <v>0</v>
      </c>
      <c r="AC7539" s="2">
        <v>0</v>
      </c>
      <c r="AD7539" s="2">
        <v>0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s="2">
        <v>0</v>
      </c>
      <c r="AL7539">
        <v>265708</v>
      </c>
      <c r="AM7539" s="39">
        <v>7</v>
      </c>
    </row>
    <row r="7540" spans="1:39" x14ac:dyDescent="0.35">
      <c r="A7540" t="s">
        <v>19428</v>
      </c>
      <c r="B7540" t="s">
        <v>7915</v>
      </c>
      <c r="C7540" t="s">
        <v>17174</v>
      </c>
      <c r="D7540" t="s">
        <v>19591</v>
      </c>
      <c r="E7540" s="2">
        <v>60.086956521739097</v>
      </c>
      <c r="F7540" s="2">
        <v>31.813784370477499</v>
      </c>
      <c r="G7540" s="2">
        <v>31.859891304347801</v>
      </c>
      <c r="H7540" s="2">
        <v>5.6521739130434696</v>
      </c>
      <c r="I7540" s="39"/>
      <c r="J7540" s="2">
        <v>5.6439942112879802</v>
      </c>
      <c r="K7540" s="2">
        <v>0.78260869565217395</v>
      </c>
      <c r="L7540" s="2">
        <v>0.18206521739130399</v>
      </c>
      <c r="M7540" s="2">
        <v>0.57065217391304301</v>
      </c>
      <c r="N7540" s="2">
        <v>0</v>
      </c>
      <c r="O7540" s="2">
        <v>0</v>
      </c>
      <c r="P7540" s="2">
        <v>0.39586956521739097</v>
      </c>
      <c r="Q7540" s="2">
        <v>0</v>
      </c>
      <c r="R7540" s="2">
        <v>4.6168478260869499</v>
      </c>
      <c r="S7540" s="2">
        <v>4.6101664254703296</v>
      </c>
      <c r="T7540" s="2">
        <v>1.5652173913043399</v>
      </c>
      <c r="U7540" s="2">
        <v>1.0190217391304299</v>
      </c>
      <c r="V7540" s="2">
        <v>2.5804992764109902</v>
      </c>
      <c r="W7540" s="2">
        <v>3.2864130434782601</v>
      </c>
      <c r="X7540" s="2">
        <v>4.98032608695652</v>
      </c>
      <c r="Y7540" s="2">
        <v>0</v>
      </c>
      <c r="Z7540" s="2">
        <v>8.2547756874095501</v>
      </c>
      <c r="AA7540" s="2">
        <v>1.27173913043478E-2</v>
      </c>
      <c r="AB7540" s="2">
        <v>8.7959782608695605</v>
      </c>
      <c r="AC7540" s="2">
        <v>0</v>
      </c>
      <c r="AD7540" s="2">
        <v>8.7959479015918909</v>
      </c>
      <c r="AE7540" s="2">
        <v>0</v>
      </c>
      <c r="AF7540" s="2">
        <v>0</v>
      </c>
      <c r="AG7540" s="2">
        <v>0</v>
      </c>
      <c r="AH7540" s="2">
        <v>0</v>
      </c>
      <c r="AI7540" s="2">
        <v>0</v>
      </c>
      <c r="AJ7540" s="2">
        <v>0</v>
      </c>
      <c r="AK7540" s="2">
        <v>0</v>
      </c>
      <c r="AL7540">
        <v>265479</v>
      </c>
      <c r="AM7540" s="39">
        <v>7</v>
      </c>
    </row>
    <row r="7541" spans="1:39" x14ac:dyDescent="0.35">
      <c r="A7541" t="s">
        <v>19428</v>
      </c>
      <c r="B7541" t="s">
        <v>7990</v>
      </c>
      <c r="C7541" t="s">
        <v>17216</v>
      </c>
      <c r="D7541" t="s">
        <v>19579</v>
      </c>
      <c r="E7541" s="2">
        <v>49.271739130434703</v>
      </c>
      <c r="F7541" s="2">
        <v>26.390337524817902</v>
      </c>
      <c r="G7541" s="2">
        <v>21.6716304347826</v>
      </c>
      <c r="H7541" s="2">
        <v>5.7923913043478201</v>
      </c>
      <c r="I7541" s="39"/>
      <c r="J7541" s="2">
        <v>7.0536068828590297</v>
      </c>
      <c r="K7541" s="2">
        <v>0</v>
      </c>
      <c r="L7541" s="2">
        <v>0.17402173913043401</v>
      </c>
      <c r="M7541" s="2">
        <v>0.247282608695652</v>
      </c>
      <c r="N7541" s="2">
        <v>0</v>
      </c>
      <c r="O7541" s="2">
        <v>0</v>
      </c>
      <c r="P7541" s="2">
        <v>0.356304347826086</v>
      </c>
      <c r="Q7541" s="2">
        <v>0</v>
      </c>
      <c r="R7541" s="2">
        <v>4.7746739130434701</v>
      </c>
      <c r="S7541" s="2">
        <v>5.8142951687624098</v>
      </c>
      <c r="T7541" s="2">
        <v>5.8258695652173902</v>
      </c>
      <c r="U7541" s="2">
        <v>0</v>
      </c>
      <c r="V7541" s="2">
        <v>7.0943745863666399</v>
      </c>
      <c r="W7541" s="2">
        <v>0.47749999999999998</v>
      </c>
      <c r="X7541" s="2">
        <v>1.1336956521739101</v>
      </c>
      <c r="Y7541" s="2">
        <v>0</v>
      </c>
      <c r="Z7541" s="2">
        <v>1.9620119126406299</v>
      </c>
      <c r="AA7541" s="2">
        <v>2.8710869565217298</v>
      </c>
      <c r="AB7541" s="2">
        <v>1.8804347826086899E-2</v>
      </c>
      <c r="AC7541" s="2">
        <v>0</v>
      </c>
      <c r="AD7541" s="2">
        <v>3.5191264063533998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>
        <v>265611</v>
      </c>
      <c r="AM7541" s="39">
        <v>7</v>
      </c>
    </row>
    <row r="7542" spans="1:39" x14ac:dyDescent="0.35">
      <c r="A7542" t="s">
        <v>19428</v>
      </c>
      <c r="B7542" t="s">
        <v>8134</v>
      </c>
      <c r="C7542" t="s">
        <v>17152</v>
      </c>
      <c r="D7542" t="s">
        <v>20353</v>
      </c>
      <c r="E7542" s="2">
        <v>77.282608695652101</v>
      </c>
      <c r="F7542" s="2">
        <v>69.361856540084304</v>
      </c>
      <c r="G7542" s="2">
        <v>89.341086956521707</v>
      </c>
      <c r="H7542" s="2">
        <v>9.4528260869565202</v>
      </c>
      <c r="I7542" s="39"/>
      <c r="J7542" s="2">
        <v>7.3389029535864898</v>
      </c>
      <c r="K7542" s="2">
        <v>0</v>
      </c>
      <c r="L7542" s="2">
        <v>0</v>
      </c>
      <c r="M7542" s="2">
        <v>5.4782608695652097</v>
      </c>
      <c r="N7542" s="2">
        <v>0</v>
      </c>
      <c r="O7542" s="2">
        <v>0</v>
      </c>
      <c r="P7542" s="2">
        <v>5.6195652173913001E-2</v>
      </c>
      <c r="Q7542" s="2">
        <v>5.9233695652173903</v>
      </c>
      <c r="R7542" s="2">
        <v>0</v>
      </c>
      <c r="S7542" s="2">
        <v>4.5987341772151904</v>
      </c>
      <c r="T7542" s="2">
        <v>5.6441304347825998</v>
      </c>
      <c r="U7542" s="2">
        <v>0</v>
      </c>
      <c r="V7542" s="2">
        <v>4.3819409282700397</v>
      </c>
      <c r="W7542" s="2">
        <v>1.0021739130434699</v>
      </c>
      <c r="X7542" s="2">
        <v>7.2391304347825994E-2</v>
      </c>
      <c r="Y7542" s="2">
        <v>0</v>
      </c>
      <c r="Z7542" s="2">
        <v>0.83426160337552702</v>
      </c>
      <c r="AA7542" s="2">
        <v>0.96195652173913004</v>
      </c>
      <c r="AB7542" s="2">
        <v>1.4456521739130399E-2</v>
      </c>
      <c r="AC7542" s="2">
        <v>0</v>
      </c>
      <c r="AD7542" s="2">
        <v>0.75805907172995701</v>
      </c>
      <c r="AE7542" s="2">
        <v>0</v>
      </c>
      <c r="AF7542" s="2">
        <v>0</v>
      </c>
      <c r="AG7542" s="2">
        <v>0</v>
      </c>
      <c r="AH7542" s="2">
        <v>60.735326086956498</v>
      </c>
      <c r="AI7542" s="2">
        <v>0</v>
      </c>
      <c r="AJ7542" s="2">
        <v>0</v>
      </c>
      <c r="AK7542" s="2">
        <v>0</v>
      </c>
      <c r="AL7542">
        <v>265851</v>
      </c>
      <c r="AM7542" s="39">
        <v>7</v>
      </c>
    </row>
    <row r="7543" spans="1:39" x14ac:dyDescent="0.35">
      <c r="A7543" t="s">
        <v>19428</v>
      </c>
      <c r="B7543" t="s">
        <v>8130</v>
      </c>
      <c r="C7543" t="s">
        <v>17157</v>
      </c>
      <c r="D7543" t="s">
        <v>19549</v>
      </c>
      <c r="E7543" s="2">
        <v>39.043478260869499</v>
      </c>
      <c r="F7543" s="2">
        <v>39.208630289532302</v>
      </c>
      <c r="G7543" s="2">
        <v>25.514021739130399</v>
      </c>
      <c r="H7543" s="2">
        <v>7.0869565217391299</v>
      </c>
      <c r="I7543" s="39"/>
      <c r="J7543" s="2">
        <v>10.8908685968819</v>
      </c>
      <c r="K7543" s="2">
        <v>0</v>
      </c>
      <c r="L7543" s="2">
        <v>0.14945652173912999</v>
      </c>
      <c r="M7543" s="2">
        <v>0.47282608695652101</v>
      </c>
      <c r="N7543" s="2">
        <v>0</v>
      </c>
      <c r="O7543" s="2">
        <v>0</v>
      </c>
      <c r="P7543" s="2">
        <v>0.38217391304347798</v>
      </c>
      <c r="Q7543" s="2">
        <v>0</v>
      </c>
      <c r="R7543" s="2">
        <v>4.1132608695652104</v>
      </c>
      <c r="S7543" s="2">
        <v>6.3210467706013302</v>
      </c>
      <c r="T7543" s="2">
        <v>4.6399999999999997</v>
      </c>
      <c r="U7543" s="2">
        <v>0</v>
      </c>
      <c r="V7543" s="2">
        <v>7.1305122494431998</v>
      </c>
      <c r="W7543" s="2">
        <v>0.36684782608695599</v>
      </c>
      <c r="X7543" s="2">
        <v>3.9988043478260802</v>
      </c>
      <c r="Y7543" s="2">
        <v>0</v>
      </c>
      <c r="Z7543" s="2">
        <v>6.7089086859688098</v>
      </c>
      <c r="AA7543" s="2">
        <v>0.37173913043478202</v>
      </c>
      <c r="AB7543" s="2">
        <v>3.9319565217391301</v>
      </c>
      <c r="AC7543" s="2">
        <v>0</v>
      </c>
      <c r="AD7543" s="2">
        <v>6.6136971046770601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>
        <v>265847</v>
      </c>
      <c r="AM7543" s="39">
        <v>7</v>
      </c>
    </row>
    <row r="7544" spans="1:39" x14ac:dyDescent="0.35">
      <c r="A7544" t="s">
        <v>19428</v>
      </c>
      <c r="B7544" t="s">
        <v>7932</v>
      </c>
      <c r="C7544" t="s">
        <v>16544</v>
      </c>
      <c r="D7544" t="s">
        <v>19457</v>
      </c>
      <c r="E7544" s="2">
        <v>71.173913043478194</v>
      </c>
      <c r="F7544" s="2">
        <v>62.393860720830702</v>
      </c>
      <c r="G7544" s="2">
        <v>74.013586956521706</v>
      </c>
      <c r="H7544" s="2">
        <v>0</v>
      </c>
      <c r="I7544" s="39"/>
      <c r="J7544" s="2">
        <v>0</v>
      </c>
      <c r="K7544" s="2">
        <v>0.34782608695652101</v>
      </c>
      <c r="L7544" s="2">
        <v>0</v>
      </c>
      <c r="M7544" s="2">
        <v>0</v>
      </c>
      <c r="N7544" s="2">
        <v>0.17391304347826</v>
      </c>
      <c r="O7544" s="2">
        <v>0</v>
      </c>
      <c r="P7544" s="2">
        <v>0</v>
      </c>
      <c r="Q7544" s="2">
        <v>9.5652173913043406</v>
      </c>
      <c r="R7544" s="2">
        <v>0</v>
      </c>
      <c r="S7544" s="2">
        <v>8.0635308491142297</v>
      </c>
      <c r="T7544" s="2">
        <v>5.4782608695652097</v>
      </c>
      <c r="U7544" s="2">
        <v>10.258152173913</v>
      </c>
      <c r="V7544" s="2">
        <v>13.265882712278501</v>
      </c>
      <c r="W7544" s="2">
        <v>4.2065217391304301</v>
      </c>
      <c r="X7544" s="2">
        <v>0.25</v>
      </c>
      <c r="Y7544" s="2">
        <v>0</v>
      </c>
      <c r="Z7544" s="2">
        <v>3.7568723274282201</v>
      </c>
      <c r="AA7544" s="2">
        <v>4.2146739130434696</v>
      </c>
      <c r="AB7544" s="2">
        <v>4.1657608695652097</v>
      </c>
      <c r="AC7544" s="2">
        <v>0</v>
      </c>
      <c r="AD7544" s="2">
        <v>7.0647525962125801</v>
      </c>
      <c r="AE7544" s="2">
        <v>0</v>
      </c>
      <c r="AF7544" s="2">
        <v>0</v>
      </c>
      <c r="AG7544" s="2">
        <v>0</v>
      </c>
      <c r="AH7544" s="2">
        <v>35.179347826086897</v>
      </c>
      <c r="AI7544" s="2">
        <v>0</v>
      </c>
      <c r="AJ7544" s="2">
        <v>0</v>
      </c>
      <c r="AK7544" s="2">
        <v>0.17391304347826</v>
      </c>
      <c r="AL7544">
        <v>265509</v>
      </c>
      <c r="AM7544" s="39">
        <v>7</v>
      </c>
    </row>
    <row r="7545" spans="1:39" x14ac:dyDescent="0.35">
      <c r="A7545" t="s">
        <v>19428</v>
      </c>
      <c r="B7545" t="s">
        <v>7992</v>
      </c>
      <c r="C7545" t="s">
        <v>15685</v>
      </c>
      <c r="D7545" t="s">
        <v>19558</v>
      </c>
      <c r="E7545" s="2">
        <v>64.141304347826093</v>
      </c>
      <c r="F7545" s="2">
        <v>36.259379766141301</v>
      </c>
      <c r="G7545" s="2">
        <v>38.762065217391303</v>
      </c>
      <c r="H7545" s="2">
        <v>6.2382608695652104</v>
      </c>
      <c r="I7545" s="39"/>
      <c r="J7545" s="2">
        <v>5.8354855109303498</v>
      </c>
      <c r="K7545" s="2">
        <v>0</v>
      </c>
      <c r="L7545" s="2">
        <v>0.203804347826086</v>
      </c>
      <c r="M7545" s="2">
        <v>0.71739130434782605</v>
      </c>
      <c r="N7545" s="2">
        <v>0</v>
      </c>
      <c r="O7545" s="2">
        <v>0</v>
      </c>
      <c r="P7545" s="2">
        <v>1.58184782608695</v>
      </c>
      <c r="Q7545" s="2">
        <v>0</v>
      </c>
      <c r="R7545" s="2">
        <v>6.7917391304347801</v>
      </c>
      <c r="S7545" s="2">
        <v>6.3532282663955204</v>
      </c>
      <c r="T7545" s="2">
        <v>5.2023913043478203</v>
      </c>
      <c r="U7545" s="2">
        <v>0</v>
      </c>
      <c r="V7545" s="2">
        <v>4.8664972038637497</v>
      </c>
      <c r="W7545" s="2">
        <v>2.4264130434782598</v>
      </c>
      <c r="X7545" s="2">
        <v>8.7555434782608703</v>
      </c>
      <c r="Y7545" s="2">
        <v>0</v>
      </c>
      <c r="Z7545" s="2">
        <v>10.4599898322318</v>
      </c>
      <c r="AA7545" s="2">
        <v>3.3174999999999999</v>
      </c>
      <c r="AB7545" s="2">
        <v>3.5271739130434701</v>
      </c>
      <c r="AC7545" s="2">
        <v>0</v>
      </c>
      <c r="AD7545" s="2">
        <v>6.4027452974072103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s="2">
        <v>0</v>
      </c>
      <c r="AL7545">
        <v>265618</v>
      </c>
      <c r="AM7545" s="39">
        <v>7</v>
      </c>
    </row>
    <row r="7546" spans="1:39" x14ac:dyDescent="0.35">
      <c r="A7546" t="s">
        <v>19428</v>
      </c>
      <c r="B7546" t="s">
        <v>21399</v>
      </c>
      <c r="C7546" t="s">
        <v>15072</v>
      </c>
      <c r="D7546" t="s">
        <v>20347</v>
      </c>
      <c r="E7546" s="2">
        <v>87.565217391304301</v>
      </c>
      <c r="F7546" s="2">
        <v>52.560327706057599</v>
      </c>
      <c r="G7546" s="2">
        <v>76.707608695652098</v>
      </c>
      <c r="H7546" s="2">
        <v>4.2608695652173898</v>
      </c>
      <c r="I7546" s="39"/>
      <c r="J7546" s="2">
        <v>2.91956305858987</v>
      </c>
      <c r="K7546" s="2">
        <v>0.61956521739130399</v>
      </c>
      <c r="L7546" s="2">
        <v>0.20978260869565199</v>
      </c>
      <c r="M7546" s="2">
        <v>0</v>
      </c>
      <c r="N7546" s="2">
        <v>0</v>
      </c>
      <c r="O7546" s="2">
        <v>0</v>
      </c>
      <c r="P7546" s="2">
        <v>4.0369565217391301</v>
      </c>
      <c r="Q7546" s="2">
        <v>0</v>
      </c>
      <c r="R7546" s="2">
        <v>12.7228260869565</v>
      </c>
      <c r="S7546" s="2">
        <v>8.7177259185700091</v>
      </c>
      <c r="T7546" s="2">
        <v>0</v>
      </c>
      <c r="U7546" s="2">
        <v>9.4048913043478208</v>
      </c>
      <c r="V7546" s="2">
        <v>6.44426514399205</v>
      </c>
      <c r="W7546" s="2">
        <v>4.1346739130434704</v>
      </c>
      <c r="X7546" s="2">
        <v>4.4273913043478199</v>
      </c>
      <c r="Y7546" s="2">
        <v>0</v>
      </c>
      <c r="Z7546" s="2">
        <v>5.8667576961270997</v>
      </c>
      <c r="AA7546" s="2">
        <v>3.8698913043478198</v>
      </c>
      <c r="AB7546" s="2">
        <v>8.3892391304347793</v>
      </c>
      <c r="AC7546" s="2">
        <v>3.8271739130434699</v>
      </c>
      <c r="AD7546" s="2">
        <v>11.0223932472691</v>
      </c>
      <c r="AE7546" s="2">
        <v>0</v>
      </c>
      <c r="AF7546" s="2">
        <v>0</v>
      </c>
      <c r="AG7546" s="2">
        <v>0</v>
      </c>
      <c r="AH7546" s="2">
        <v>20.8043478260869</v>
      </c>
      <c r="AI7546" s="2">
        <v>0</v>
      </c>
      <c r="AJ7546" s="2">
        <v>0</v>
      </c>
      <c r="AK7546" s="2">
        <v>0</v>
      </c>
      <c r="AL7546">
        <v>265389</v>
      </c>
      <c r="AM7546" s="39">
        <v>7</v>
      </c>
    </row>
    <row r="7547" spans="1:39" x14ac:dyDescent="0.35">
      <c r="A7547" t="s">
        <v>19428</v>
      </c>
      <c r="B7547" t="s">
        <v>8077</v>
      </c>
      <c r="C7547" t="s">
        <v>17244</v>
      </c>
      <c r="D7547" t="s">
        <v>20352</v>
      </c>
      <c r="E7547" s="2">
        <v>69.163043478260803</v>
      </c>
      <c r="F7547" s="2">
        <v>27.486940122583601</v>
      </c>
      <c r="G7547" s="2">
        <v>31.684673913043401</v>
      </c>
      <c r="H7547" s="2">
        <v>5.6521739130434696</v>
      </c>
      <c r="I7547" s="39"/>
      <c r="J7547" s="2">
        <v>4.9033474776048998</v>
      </c>
      <c r="K7547" s="2">
        <v>0.26086956521739102</v>
      </c>
      <c r="L7547" s="2">
        <v>0.29891304347825998</v>
      </c>
      <c r="M7547" s="2">
        <v>0.5625</v>
      </c>
      <c r="N7547" s="2">
        <v>0</v>
      </c>
      <c r="O7547" s="2">
        <v>0</v>
      </c>
      <c r="P7547" s="2">
        <v>2.5119565217391302</v>
      </c>
      <c r="Q7547" s="2">
        <v>0</v>
      </c>
      <c r="R7547" s="2">
        <v>4.7282608695652097</v>
      </c>
      <c r="S7547" s="2">
        <v>4.1018387553041</v>
      </c>
      <c r="T7547" s="2">
        <v>1.5760869565217299</v>
      </c>
      <c r="U7547" s="2">
        <v>0</v>
      </c>
      <c r="V7547" s="2">
        <v>1.3672795851013599</v>
      </c>
      <c r="W7547" s="2">
        <v>1.7070652173912999</v>
      </c>
      <c r="X7547" s="2">
        <v>9.0729347826086908</v>
      </c>
      <c r="Y7547" s="2">
        <v>0</v>
      </c>
      <c r="Z7547" s="2">
        <v>9.3518151815181501</v>
      </c>
      <c r="AA7547" s="2">
        <v>0.82358695652173897</v>
      </c>
      <c r="AB7547" s="2">
        <v>4.4903260869565198</v>
      </c>
      <c r="AC7547" s="2">
        <v>0</v>
      </c>
      <c r="AD7547" s="2">
        <v>4.6099009900989998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0</v>
      </c>
      <c r="AL7547">
        <v>265771</v>
      </c>
      <c r="AM7547" s="39">
        <v>7</v>
      </c>
    </row>
    <row r="7548" spans="1:39" x14ac:dyDescent="0.35">
      <c r="A7548" t="s">
        <v>19428</v>
      </c>
      <c r="B7548" t="s">
        <v>7792</v>
      </c>
      <c r="C7548" t="s">
        <v>15319</v>
      </c>
      <c r="D7548" t="s">
        <v>19549</v>
      </c>
      <c r="E7548" s="2">
        <v>152.54347826086899</v>
      </c>
      <c r="F7548" s="2">
        <v>32.658529286019601</v>
      </c>
      <c r="G7548" s="2">
        <v>83.030760869565199</v>
      </c>
      <c r="H7548" s="2">
        <v>10.5347826086956</v>
      </c>
      <c r="I7548" s="39"/>
      <c r="J7548" s="2">
        <v>4.1436511329628001</v>
      </c>
      <c r="K7548" s="2">
        <v>0.282608695652173</v>
      </c>
      <c r="L7548" s="2">
        <v>0.26086956521739102</v>
      </c>
      <c r="M7548" s="2">
        <v>5.13043478260869</v>
      </c>
      <c r="N7548" s="2">
        <v>0</v>
      </c>
      <c r="O7548" s="2">
        <v>0</v>
      </c>
      <c r="P7548" s="2">
        <v>10.0833695652173</v>
      </c>
      <c r="Q7548" s="2">
        <v>0</v>
      </c>
      <c r="R7548" s="2">
        <v>9.7326086956521696</v>
      </c>
      <c r="S7548" s="2">
        <v>3.8281316802052099</v>
      </c>
      <c r="T7548" s="2">
        <v>5.58478260869565</v>
      </c>
      <c r="U7548" s="2">
        <v>11.1902173913043</v>
      </c>
      <c r="V7548" s="2">
        <v>6.5981188542111999</v>
      </c>
      <c r="W7548" s="2">
        <v>2.1163043478260799</v>
      </c>
      <c r="X7548" s="2">
        <v>15.068152173913001</v>
      </c>
      <c r="Y7548" s="2">
        <v>0</v>
      </c>
      <c r="Z7548" s="2">
        <v>6.7591705857203896</v>
      </c>
      <c r="AA7548" s="2">
        <v>2.45945652173913</v>
      </c>
      <c r="AB7548" s="2">
        <v>10.587173913043401</v>
      </c>
      <c r="AC7548" s="2">
        <v>0</v>
      </c>
      <c r="AD7548" s="2">
        <v>5.1316374519025203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>
        <v>265188</v>
      </c>
      <c r="AM7548" s="39">
        <v>7</v>
      </c>
    </row>
    <row r="7549" spans="1:39" x14ac:dyDescent="0.35">
      <c r="A7549" t="s">
        <v>19428</v>
      </c>
      <c r="B7549" t="s">
        <v>7773</v>
      </c>
      <c r="C7549" t="s">
        <v>15319</v>
      </c>
      <c r="D7549" t="s">
        <v>19549</v>
      </c>
      <c r="E7549" s="2">
        <v>119.652173913043</v>
      </c>
      <c r="F7549" s="2">
        <v>34.969567587209298</v>
      </c>
      <c r="G7549" s="2">
        <v>69.736413043478194</v>
      </c>
      <c r="H7549" s="2">
        <v>5.0869565217391299</v>
      </c>
      <c r="I7549" s="39"/>
      <c r="J7549" s="2">
        <v>2.55087209302325</v>
      </c>
      <c r="K7549" s="2">
        <v>0.65217391304347805</v>
      </c>
      <c r="L7549" s="2">
        <v>0</v>
      </c>
      <c r="M7549" s="2">
        <v>2.3505434782608599</v>
      </c>
      <c r="N7549" s="2">
        <v>0</v>
      </c>
      <c r="O7549" s="2">
        <v>0</v>
      </c>
      <c r="P7549" s="2">
        <v>2.9673913043478199</v>
      </c>
      <c r="Q7549" s="2">
        <v>15.4211956521739</v>
      </c>
      <c r="R7549" s="2">
        <v>5.38043478260869</v>
      </c>
      <c r="S7549" s="2">
        <v>10.4310501453488</v>
      </c>
      <c r="T7549" s="2">
        <v>5.13043478260869</v>
      </c>
      <c r="U7549" s="2">
        <v>5.4538043478260798</v>
      </c>
      <c r="V7549" s="2">
        <v>5.3075036337209296</v>
      </c>
      <c r="W7549" s="2">
        <v>8.7010869565217295</v>
      </c>
      <c r="X7549" s="2">
        <v>4.2364130434782599</v>
      </c>
      <c r="Y7549" s="2">
        <v>2.0815217391304301</v>
      </c>
      <c r="Z7549" s="2">
        <v>7.5313408430232496</v>
      </c>
      <c r="AA7549" s="2">
        <v>4.7717391304347796</v>
      </c>
      <c r="AB7549" s="2">
        <v>4.125</v>
      </c>
      <c r="AC7549" s="2">
        <v>0.12771739130434701</v>
      </c>
      <c r="AD7549" s="2">
        <v>4.5253452034883699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3.25</v>
      </c>
      <c r="AK7549" s="2">
        <v>0</v>
      </c>
      <c r="AL7549">
        <v>265157</v>
      </c>
      <c r="AM7549" s="39">
        <v>7</v>
      </c>
    </row>
    <row r="7550" spans="1:39" x14ac:dyDescent="0.35">
      <c r="A7550" t="s">
        <v>19428</v>
      </c>
      <c r="B7550" t="s">
        <v>7914</v>
      </c>
      <c r="C7550" t="s">
        <v>15319</v>
      </c>
      <c r="D7550" t="s">
        <v>19549</v>
      </c>
      <c r="E7550" s="2">
        <v>109.934782608695</v>
      </c>
      <c r="F7550" s="2">
        <v>36.7773185683211</v>
      </c>
      <c r="G7550" s="2">
        <v>67.385108695652093</v>
      </c>
      <c r="H7550" s="2">
        <v>10.3043478260869</v>
      </c>
      <c r="I7550" s="39"/>
      <c r="J7550" s="2">
        <v>5.6238876804429498</v>
      </c>
      <c r="K7550" s="2">
        <v>0.33695652173912999</v>
      </c>
      <c r="L7550" s="2">
        <v>0.26086956521739102</v>
      </c>
      <c r="M7550" s="2">
        <v>1.13043478260869</v>
      </c>
      <c r="N7550" s="2">
        <v>0</v>
      </c>
      <c r="O7550" s="2">
        <v>0</v>
      </c>
      <c r="P7550" s="2">
        <v>5.6660869565217302</v>
      </c>
      <c r="Q7550" s="2">
        <v>4.9565217391304301</v>
      </c>
      <c r="R7550" s="2">
        <v>10.442391304347799</v>
      </c>
      <c r="S7550" s="2">
        <v>8.4043899545184804</v>
      </c>
      <c r="T7550" s="2">
        <v>4.8679347826086898</v>
      </c>
      <c r="U7550" s="2">
        <v>5.3293478260869502</v>
      </c>
      <c r="V7550" s="2">
        <v>5.5654538263792697</v>
      </c>
      <c r="W7550" s="2">
        <v>1.58869565217391</v>
      </c>
      <c r="X7550" s="2">
        <v>12.176413043478201</v>
      </c>
      <c r="Y7550" s="2">
        <v>0</v>
      </c>
      <c r="Z7550" s="2">
        <v>7.5126952738777897</v>
      </c>
      <c r="AA7550" s="2">
        <v>5.3288043478260798</v>
      </c>
      <c r="AB7550" s="2">
        <v>4.9963043478260802</v>
      </c>
      <c r="AC7550" s="2">
        <v>0</v>
      </c>
      <c r="AD7550" s="2">
        <v>5.6352185089974203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0</v>
      </c>
      <c r="AL7550">
        <v>265477</v>
      </c>
      <c r="AM7550" s="39">
        <v>7</v>
      </c>
    </row>
    <row r="7551" spans="1:39" x14ac:dyDescent="0.35">
      <c r="A7551" t="s">
        <v>19428</v>
      </c>
      <c r="B7551" t="s">
        <v>8107</v>
      </c>
      <c r="C7551" t="s">
        <v>15319</v>
      </c>
      <c r="D7551" t="s">
        <v>19549</v>
      </c>
      <c r="E7551" s="2">
        <v>93.369565217391298</v>
      </c>
      <c r="F7551" s="2">
        <v>20.941257275902199</v>
      </c>
      <c r="G7551" s="2">
        <v>32.587934782608599</v>
      </c>
      <c r="H7551" s="2">
        <v>11.2235869565217</v>
      </c>
      <c r="I7551" s="39"/>
      <c r="J7551" s="2">
        <v>7.2123632130384099</v>
      </c>
      <c r="K7551" s="2">
        <v>0</v>
      </c>
      <c r="L7551" s="2">
        <v>0.335326086956521</v>
      </c>
      <c r="M7551" s="2">
        <v>0.72826086956521696</v>
      </c>
      <c r="N7551" s="2">
        <v>0</v>
      </c>
      <c r="O7551" s="2">
        <v>0</v>
      </c>
      <c r="P7551" s="2">
        <v>0.54956521739130404</v>
      </c>
      <c r="Q7551" s="2">
        <v>0</v>
      </c>
      <c r="R7551" s="2">
        <v>2.6635869565217298</v>
      </c>
      <c r="S7551" s="2">
        <v>1.7116414435389899</v>
      </c>
      <c r="T7551" s="2">
        <v>6.4884782608695604</v>
      </c>
      <c r="U7551" s="2">
        <v>0</v>
      </c>
      <c r="V7551" s="2">
        <v>4.1695459837019797</v>
      </c>
      <c r="W7551" s="2">
        <v>0.49684782608695599</v>
      </c>
      <c r="X7551" s="2">
        <v>4.4872826086956499</v>
      </c>
      <c r="Y7551" s="2">
        <v>0</v>
      </c>
      <c r="Z7551" s="2">
        <v>3.20284051222351</v>
      </c>
      <c r="AA7551" s="2">
        <v>0.60391304347826003</v>
      </c>
      <c r="AB7551" s="2">
        <v>5.01108695652173</v>
      </c>
      <c r="AC7551" s="2">
        <v>0</v>
      </c>
      <c r="AD7551" s="2">
        <v>3.6082421420256101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>
        <v>265814</v>
      </c>
      <c r="AM7551" s="39">
        <v>7</v>
      </c>
    </row>
    <row r="7552" spans="1:39" x14ac:dyDescent="0.35">
      <c r="A7552" t="s">
        <v>19428</v>
      </c>
      <c r="B7552" t="s">
        <v>8128</v>
      </c>
      <c r="C7552" t="s">
        <v>17145</v>
      </c>
      <c r="D7552" t="s">
        <v>20259</v>
      </c>
      <c r="E7552" s="2">
        <v>58.7173913043478</v>
      </c>
      <c r="F7552" s="2">
        <v>41.274935209181699</v>
      </c>
      <c r="G7552" s="2">
        <v>40.3926086956521</v>
      </c>
      <c r="H7552" s="2">
        <v>4.5652173913043397</v>
      </c>
      <c r="I7552" s="39"/>
      <c r="J7552" s="2">
        <v>4.6649389115142501</v>
      </c>
      <c r="K7552" s="2">
        <v>0.17391304347826</v>
      </c>
      <c r="L7552" s="2">
        <v>0.15869565217391299</v>
      </c>
      <c r="M7552" s="2">
        <v>1.0597826086956501</v>
      </c>
      <c r="N7552" s="2">
        <v>0</v>
      </c>
      <c r="O7552" s="2">
        <v>0</v>
      </c>
      <c r="P7552" s="2">
        <v>2.7918478260869501</v>
      </c>
      <c r="Q7552" s="2">
        <v>0</v>
      </c>
      <c r="R7552" s="2">
        <v>6.1766304347826004</v>
      </c>
      <c r="S7552" s="2">
        <v>6.3115512773046998</v>
      </c>
      <c r="T7552" s="2">
        <v>0</v>
      </c>
      <c r="U7552" s="2">
        <v>5.0543478260869499</v>
      </c>
      <c r="V7552" s="2">
        <v>5.16475379489078</v>
      </c>
      <c r="W7552" s="2">
        <v>3.0106521739130399</v>
      </c>
      <c r="X7552" s="2">
        <v>6.0344565217391297</v>
      </c>
      <c r="Y7552" s="2">
        <v>0</v>
      </c>
      <c r="Z7552" s="2">
        <v>9.2426878933728194</v>
      </c>
      <c r="AA7552" s="2">
        <v>2.9202173913043401</v>
      </c>
      <c r="AB7552" s="2">
        <v>8.44684782608695</v>
      </c>
      <c r="AC7552" s="2">
        <v>0</v>
      </c>
      <c r="AD7552" s="2">
        <v>11.6153646797482</v>
      </c>
      <c r="AE7552" s="2">
        <v>0</v>
      </c>
      <c r="AF7552" s="2">
        <v>0</v>
      </c>
      <c r="AG7552" s="2">
        <v>0</v>
      </c>
      <c r="AH7552" s="2">
        <v>0</v>
      </c>
      <c r="AI7552" s="2">
        <v>0</v>
      </c>
      <c r="AJ7552" s="2">
        <v>0</v>
      </c>
      <c r="AK7552" s="2">
        <v>0</v>
      </c>
      <c r="AL7552">
        <v>265842</v>
      </c>
      <c r="AM7552" s="39">
        <v>7</v>
      </c>
    </row>
    <row r="7553" spans="1:39" x14ac:dyDescent="0.35">
      <c r="A7553" t="s">
        <v>19428</v>
      </c>
      <c r="B7553" t="s">
        <v>7794</v>
      </c>
      <c r="C7553" t="s">
        <v>14733</v>
      </c>
      <c r="D7553" t="s">
        <v>20259</v>
      </c>
      <c r="E7553" s="2">
        <v>102.152173913043</v>
      </c>
      <c r="F7553" s="2">
        <v>17.2072568631623</v>
      </c>
      <c r="G7553" s="2">
        <v>29.2959782608695</v>
      </c>
      <c r="H7553" s="2">
        <v>4.7282608695652097</v>
      </c>
      <c r="I7553" s="39"/>
      <c r="J7553" s="2">
        <v>2.77718663545435</v>
      </c>
      <c r="K7553" s="2">
        <v>0.10597826086956499</v>
      </c>
      <c r="L7553" s="2">
        <v>0.22826086956521699</v>
      </c>
      <c r="M7553" s="2">
        <v>0</v>
      </c>
      <c r="N7553" s="2">
        <v>0</v>
      </c>
      <c r="O7553" s="2">
        <v>0</v>
      </c>
      <c r="P7553" s="2">
        <v>0.79043478260869504</v>
      </c>
      <c r="Q7553" s="2">
        <v>5.1358695652173898</v>
      </c>
      <c r="R7553" s="2">
        <v>0</v>
      </c>
      <c r="S7553" s="2">
        <v>3.0165992764417902</v>
      </c>
      <c r="T7553" s="2">
        <v>0</v>
      </c>
      <c r="U7553" s="2">
        <v>10.4891304347826</v>
      </c>
      <c r="V7553" s="2">
        <v>6.1608852947435597</v>
      </c>
      <c r="W7553" s="2">
        <v>0.83293478260869502</v>
      </c>
      <c r="X7553" s="2">
        <v>2.5649999999999999</v>
      </c>
      <c r="Y7553" s="2">
        <v>0</v>
      </c>
      <c r="Z7553" s="2">
        <v>1.99580761864226</v>
      </c>
      <c r="AA7553" s="2">
        <v>0.90576086956521695</v>
      </c>
      <c r="AB7553" s="2">
        <v>3.5143478260869498</v>
      </c>
      <c r="AC7553" s="2">
        <v>0</v>
      </c>
      <c r="AD7553" s="2">
        <v>2.5961906788678402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>
        <v>265195</v>
      </c>
      <c r="AM7553" s="39">
        <v>7</v>
      </c>
    </row>
    <row r="7554" spans="1:39" x14ac:dyDescent="0.35">
      <c r="A7554" t="s">
        <v>19428</v>
      </c>
      <c r="B7554" t="s">
        <v>7995</v>
      </c>
      <c r="C7554" t="s">
        <v>17217</v>
      </c>
      <c r="D7554" t="s">
        <v>19465</v>
      </c>
      <c r="E7554" s="2">
        <v>49.4673913043478</v>
      </c>
      <c r="F7554" s="2">
        <v>25.4485168094924</v>
      </c>
      <c r="G7554" s="2">
        <v>20.981195652173898</v>
      </c>
      <c r="H7554" s="2">
        <v>5.2989130434782599</v>
      </c>
      <c r="I7554" s="39"/>
      <c r="J7554" s="2">
        <v>6.4271588661832499</v>
      </c>
      <c r="K7554" s="2">
        <v>1.0597826086956501</v>
      </c>
      <c r="L7554" s="2">
        <v>0.112173913043478</v>
      </c>
      <c r="M7554" s="2">
        <v>0.24456521739130399</v>
      </c>
      <c r="N7554" s="2">
        <v>0</v>
      </c>
      <c r="O7554" s="2">
        <v>0</v>
      </c>
      <c r="P7554" s="2">
        <v>0.122826086956521</v>
      </c>
      <c r="Q7554" s="2">
        <v>0</v>
      </c>
      <c r="R7554" s="2">
        <v>4.2391304347826004</v>
      </c>
      <c r="S7554" s="2">
        <v>5.1417270929466001</v>
      </c>
      <c r="T7554" s="2">
        <v>0</v>
      </c>
      <c r="U7554" s="2">
        <v>4.2146739130434696</v>
      </c>
      <c r="V7554" s="2">
        <v>5.1120632827949901</v>
      </c>
      <c r="W7554" s="2">
        <v>0.40934782608695602</v>
      </c>
      <c r="X7554" s="2">
        <v>3.3122826086956501</v>
      </c>
      <c r="Y7554" s="2">
        <v>0</v>
      </c>
      <c r="Z7554" s="2">
        <v>4.5140408701384303</v>
      </c>
      <c r="AA7554" s="2">
        <v>1.6777173913043399</v>
      </c>
      <c r="AB7554" s="2">
        <v>0.28978260869565198</v>
      </c>
      <c r="AC7554" s="2">
        <v>0</v>
      </c>
      <c r="AD7554" s="2">
        <v>2.3864205669083698</v>
      </c>
      <c r="AE7554" s="2">
        <v>0</v>
      </c>
      <c r="AF7554" s="2">
        <v>0</v>
      </c>
      <c r="AG7554" s="2">
        <v>0</v>
      </c>
      <c r="AH7554" s="2">
        <v>0</v>
      </c>
      <c r="AI7554" s="2">
        <v>0</v>
      </c>
      <c r="AJ7554" s="2">
        <v>0</v>
      </c>
      <c r="AK7554" s="2">
        <v>0</v>
      </c>
      <c r="AL7554">
        <v>265625</v>
      </c>
      <c r="AM7554" s="39">
        <v>7</v>
      </c>
    </row>
    <row r="7555" spans="1:39" x14ac:dyDescent="0.35">
      <c r="A7555" t="s">
        <v>19428</v>
      </c>
      <c r="B7555" t="s">
        <v>7924</v>
      </c>
      <c r="C7555" t="s">
        <v>17192</v>
      </c>
      <c r="D7555" t="s">
        <v>19472</v>
      </c>
      <c r="E7555" s="2">
        <v>53.706521739130402</v>
      </c>
      <c r="F7555" s="2">
        <v>78.7972070431086</v>
      </c>
      <c r="G7555" s="2">
        <v>70.532065217391306</v>
      </c>
      <c r="H7555" s="2">
        <v>5.3043478260869499</v>
      </c>
      <c r="I7555" s="39"/>
      <c r="J7555" s="2">
        <v>5.9259259259259203</v>
      </c>
      <c r="K7555" s="2">
        <v>1.0434782608695601</v>
      </c>
      <c r="L7555" s="2">
        <v>0.139130434782608</v>
      </c>
      <c r="M7555" s="2">
        <v>0.17391304347826</v>
      </c>
      <c r="N7555" s="2">
        <v>0</v>
      </c>
      <c r="O7555" s="2">
        <v>0</v>
      </c>
      <c r="P7555" s="2">
        <v>1.72978260869565</v>
      </c>
      <c r="Q7555" s="2">
        <v>5.3271739130434703</v>
      </c>
      <c r="R7555" s="2">
        <v>0</v>
      </c>
      <c r="S7555" s="2">
        <v>5.9514268366727299</v>
      </c>
      <c r="T7555" s="2">
        <v>4.9228260869565199</v>
      </c>
      <c r="U7555" s="2">
        <v>2.2826086956521701E-2</v>
      </c>
      <c r="V7555" s="2">
        <v>5.5251973284760103</v>
      </c>
      <c r="W7555" s="2">
        <v>5.1802173913043399</v>
      </c>
      <c r="X7555" s="2">
        <v>1.04423913043478</v>
      </c>
      <c r="Y7555" s="2">
        <v>0</v>
      </c>
      <c r="Z7555" s="2">
        <v>6.9538554948391003</v>
      </c>
      <c r="AA7555" s="2">
        <v>2.7246739130434698</v>
      </c>
      <c r="AB7555" s="2">
        <v>3.9670652173912999</v>
      </c>
      <c r="AC7555" s="2">
        <v>0.203478260869565</v>
      </c>
      <c r="AD7555" s="2">
        <v>7.7032179720704299</v>
      </c>
      <c r="AE7555" s="2">
        <v>0</v>
      </c>
      <c r="AF7555" s="2">
        <v>0</v>
      </c>
      <c r="AG7555" s="2">
        <v>0</v>
      </c>
      <c r="AH7555" s="2">
        <v>38.748913043478197</v>
      </c>
      <c r="AI7555" s="2">
        <v>0</v>
      </c>
      <c r="AJ7555" s="2">
        <v>0</v>
      </c>
      <c r="AK7555" s="2">
        <v>0</v>
      </c>
      <c r="AL7555">
        <v>265495</v>
      </c>
      <c r="AM7555" s="39">
        <v>7</v>
      </c>
    </row>
    <row r="7556" spans="1:39" x14ac:dyDescent="0.35">
      <c r="A7556" t="s">
        <v>19428</v>
      </c>
      <c r="B7556" t="s">
        <v>8021</v>
      </c>
      <c r="C7556" t="s">
        <v>17227</v>
      </c>
      <c r="D7556" t="s">
        <v>19559</v>
      </c>
      <c r="E7556" s="2">
        <v>52.543478260869499</v>
      </c>
      <c r="F7556" s="2">
        <v>11.3447662391394</v>
      </c>
      <c r="G7556" s="2">
        <v>9.9348913043478202</v>
      </c>
      <c r="H7556" s="2">
        <v>0</v>
      </c>
      <c r="I7556" s="39"/>
      <c r="J7556" s="2">
        <v>0</v>
      </c>
      <c r="K7556" s="2">
        <v>0.22826086956521699</v>
      </c>
      <c r="L7556" s="2">
        <v>0.57608695652173902</v>
      </c>
      <c r="M7556" s="2">
        <v>0</v>
      </c>
      <c r="N7556" s="2">
        <v>0</v>
      </c>
      <c r="O7556" s="2">
        <v>0</v>
      </c>
      <c r="P7556" s="2">
        <v>6.6086956521739099E-2</v>
      </c>
      <c r="Q7556" s="2">
        <v>0</v>
      </c>
      <c r="R7556" s="2">
        <v>0</v>
      </c>
      <c r="S7556" s="2">
        <v>0</v>
      </c>
      <c r="T7556" s="2">
        <v>0</v>
      </c>
      <c r="U7556" s="2">
        <v>0</v>
      </c>
      <c r="V7556" s="2">
        <v>0</v>
      </c>
      <c r="W7556" s="2">
        <v>0.51956521739130401</v>
      </c>
      <c r="X7556" s="2">
        <v>2.0581521739130402</v>
      </c>
      <c r="Y7556" s="2">
        <v>0</v>
      </c>
      <c r="Z7556" s="2">
        <v>2.9435250310301999</v>
      </c>
      <c r="AA7556" s="2">
        <v>0.97152173913043405</v>
      </c>
      <c r="AB7556" s="2">
        <v>5.3847826086956498</v>
      </c>
      <c r="AC7556" s="2">
        <v>0</v>
      </c>
      <c r="AD7556" s="2">
        <v>7.2583367811336297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.13043478260869501</v>
      </c>
      <c r="AL7556">
        <v>265676</v>
      </c>
      <c r="AM7556" s="39">
        <v>7</v>
      </c>
    </row>
    <row r="7557" spans="1:39" x14ac:dyDescent="0.35">
      <c r="A7557" t="s">
        <v>19428</v>
      </c>
      <c r="B7557" t="s">
        <v>8020</v>
      </c>
      <c r="C7557" t="s">
        <v>15072</v>
      </c>
      <c r="D7557" t="s">
        <v>20347</v>
      </c>
      <c r="E7557" s="2">
        <v>72.271739130434696</v>
      </c>
      <c r="F7557" s="2">
        <v>32.735238381711497</v>
      </c>
      <c r="G7557" s="2">
        <v>39.430543478260802</v>
      </c>
      <c r="H7557" s="2">
        <v>7.9388043478260801</v>
      </c>
      <c r="I7557" s="39"/>
      <c r="J7557" s="2">
        <v>6.5907956083621597</v>
      </c>
      <c r="K7557" s="2">
        <v>0</v>
      </c>
      <c r="L7557" s="2">
        <v>0.28532608695652101</v>
      </c>
      <c r="M7557" s="2">
        <v>0.63043478260869501</v>
      </c>
      <c r="N7557" s="2">
        <v>0</v>
      </c>
      <c r="O7557" s="2">
        <v>0</v>
      </c>
      <c r="P7557" s="2">
        <v>3.9999999999999897E-2</v>
      </c>
      <c r="Q7557" s="2">
        <v>0</v>
      </c>
      <c r="R7557" s="2">
        <v>5.3001086956521704</v>
      </c>
      <c r="S7557" s="2">
        <v>4.4001503985561703</v>
      </c>
      <c r="T7557" s="2">
        <v>9.3234782608695603</v>
      </c>
      <c r="U7557" s="2">
        <v>0</v>
      </c>
      <c r="V7557" s="2">
        <v>7.7403519326214401</v>
      </c>
      <c r="W7557" s="2">
        <v>0</v>
      </c>
      <c r="X7557" s="2">
        <v>0</v>
      </c>
      <c r="Y7557" s="2">
        <v>0</v>
      </c>
      <c r="Z7557" s="2">
        <v>0</v>
      </c>
      <c r="AA7557" s="2">
        <v>0</v>
      </c>
      <c r="AB7557" s="2">
        <v>1.43478260869565E-2</v>
      </c>
      <c r="AC7557" s="2">
        <v>0</v>
      </c>
      <c r="AD7557" s="2">
        <v>1.19115656489697E-2</v>
      </c>
      <c r="AE7557" s="2">
        <v>15.898043478260799</v>
      </c>
      <c r="AF7557" s="2">
        <v>0</v>
      </c>
      <c r="AG7557" s="2">
        <v>0</v>
      </c>
      <c r="AH7557" s="2">
        <v>0</v>
      </c>
      <c r="AI7557" s="2">
        <v>0</v>
      </c>
      <c r="AJ7557" s="2">
        <v>0</v>
      </c>
      <c r="AK7557" s="2">
        <v>0</v>
      </c>
      <c r="AL7557">
        <v>265674</v>
      </c>
      <c r="AM7557" s="39">
        <v>7</v>
      </c>
    </row>
    <row r="7558" spans="1:39" x14ac:dyDescent="0.35">
      <c r="A7558" t="s">
        <v>19428</v>
      </c>
      <c r="B7558" t="s">
        <v>22403</v>
      </c>
      <c r="C7558" t="s">
        <v>17190</v>
      </c>
      <c r="D7558" t="s">
        <v>20372</v>
      </c>
      <c r="E7558" s="2">
        <v>52.597826086956502</v>
      </c>
      <c r="F7558" s="2">
        <v>22.3635461872287</v>
      </c>
      <c r="G7558" s="2">
        <v>19.604565217391301</v>
      </c>
      <c r="H7558" s="2">
        <v>0</v>
      </c>
      <c r="I7558" s="39"/>
      <c r="J7558" s="2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0</v>
      </c>
      <c r="P7558" s="2">
        <v>1.18771739130434</v>
      </c>
      <c r="Q7558" s="2">
        <v>0</v>
      </c>
      <c r="R7558" s="2">
        <v>0</v>
      </c>
      <c r="S7558" s="2">
        <v>0</v>
      </c>
      <c r="T7558" s="2">
        <v>5.4103260869565197</v>
      </c>
      <c r="U7558" s="2">
        <v>3.2635869565217299</v>
      </c>
      <c r="V7558" s="2">
        <v>9.8946063236205806</v>
      </c>
      <c r="W7558" s="2">
        <v>4.8614130434782599</v>
      </c>
      <c r="X7558" s="2">
        <v>9.7826086956521702E-2</v>
      </c>
      <c r="Y7558" s="2">
        <v>0</v>
      </c>
      <c r="Z7558" s="2">
        <v>5.6571605703657699</v>
      </c>
      <c r="AA7558" s="2">
        <v>0.94836956521739102</v>
      </c>
      <c r="AB7558" s="2">
        <v>3.83532608695652</v>
      </c>
      <c r="AC7558" s="2">
        <v>0</v>
      </c>
      <c r="AD7558" s="2">
        <v>5.4569125852448801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s="2">
        <v>0</v>
      </c>
      <c r="AL7558">
        <v>265489</v>
      </c>
      <c r="AM7558" s="39">
        <v>7</v>
      </c>
    </row>
    <row r="7559" spans="1:39" x14ac:dyDescent="0.35">
      <c r="A7559" t="s">
        <v>19428</v>
      </c>
      <c r="B7559" t="s">
        <v>7801</v>
      </c>
      <c r="C7559" t="s">
        <v>17144</v>
      </c>
      <c r="D7559" t="s">
        <v>20353</v>
      </c>
      <c r="E7559" s="2">
        <v>51.891304347826001</v>
      </c>
      <c r="F7559" s="2">
        <v>35.609886887306203</v>
      </c>
      <c r="G7559" s="2">
        <v>30.797391304347801</v>
      </c>
      <c r="H7559" s="2">
        <v>11.541956521739101</v>
      </c>
      <c r="I7559" s="39"/>
      <c r="J7559" s="2">
        <v>13.345538332635099</v>
      </c>
      <c r="K7559" s="2">
        <v>0</v>
      </c>
      <c r="L7559" s="2">
        <v>0.180326086956521</v>
      </c>
      <c r="M7559" s="2">
        <v>0.17391304347826</v>
      </c>
      <c r="N7559" s="2">
        <v>0</v>
      </c>
      <c r="O7559" s="2">
        <v>0</v>
      </c>
      <c r="P7559" s="2">
        <v>3.8773913043478201</v>
      </c>
      <c r="Q7559" s="2">
        <v>0</v>
      </c>
      <c r="R7559" s="2">
        <v>5.5453260869565204</v>
      </c>
      <c r="S7559" s="2">
        <v>6.4118558860494304</v>
      </c>
      <c r="T7559" s="2">
        <v>2.6606521739130402</v>
      </c>
      <c r="U7559" s="2">
        <v>0</v>
      </c>
      <c r="V7559" s="2">
        <v>3.0764139086719702</v>
      </c>
      <c r="W7559" s="2">
        <v>2.3263043478260799</v>
      </c>
      <c r="X7559" s="2">
        <v>3.7280434782608598</v>
      </c>
      <c r="Y7559" s="2">
        <v>0</v>
      </c>
      <c r="Z7559" s="2">
        <v>7.0004189359028004</v>
      </c>
      <c r="AA7559" s="2">
        <v>0.59184782608695596</v>
      </c>
      <c r="AB7559" s="2">
        <v>0.171630434782608</v>
      </c>
      <c r="AC7559" s="2">
        <v>0</v>
      </c>
      <c r="AD7559" s="2">
        <v>0.88278173439463703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>
        <v>265225</v>
      </c>
      <c r="AM7559" s="39">
        <v>7</v>
      </c>
    </row>
    <row r="7560" spans="1:39" x14ac:dyDescent="0.35">
      <c r="A7560" t="s">
        <v>19428</v>
      </c>
      <c r="B7560" t="s">
        <v>8034</v>
      </c>
      <c r="C7560" t="s">
        <v>17234</v>
      </c>
      <c r="D7560" t="s">
        <v>20347</v>
      </c>
      <c r="E7560" s="2">
        <v>139.304347826086</v>
      </c>
      <c r="F7560" s="2">
        <v>26.923174157303301</v>
      </c>
      <c r="G7560" s="2">
        <v>62.508586956521697</v>
      </c>
      <c r="H7560" s="2">
        <v>6.17173913043478</v>
      </c>
      <c r="I7560" s="39"/>
      <c r="J7560" s="2">
        <v>2.6582397003745299</v>
      </c>
      <c r="K7560" s="2">
        <v>0.39565217391304303</v>
      </c>
      <c r="L7560" s="2">
        <v>0</v>
      </c>
      <c r="M7560" s="2">
        <v>0.342391304347826</v>
      </c>
      <c r="N7560" s="2">
        <v>0</v>
      </c>
      <c r="O7560" s="2">
        <v>0</v>
      </c>
      <c r="P7560" s="2">
        <v>6.2597826086956498</v>
      </c>
      <c r="Q7560" s="2">
        <v>5.7510869565217302</v>
      </c>
      <c r="R7560" s="2">
        <v>0</v>
      </c>
      <c r="S7560" s="2">
        <v>2.4770599250936298</v>
      </c>
      <c r="T7560" s="2">
        <v>5.5010869565217302</v>
      </c>
      <c r="U7560" s="2">
        <v>0</v>
      </c>
      <c r="V7560" s="2">
        <v>2.36938202247191</v>
      </c>
      <c r="W7560" s="2">
        <v>2.3304347826086902</v>
      </c>
      <c r="X7560" s="2">
        <v>15.684673913043399</v>
      </c>
      <c r="Y7560" s="2">
        <v>0</v>
      </c>
      <c r="Z7560" s="2">
        <v>7.7593164794007397</v>
      </c>
      <c r="AA7560" s="2">
        <v>1.6554347826086899</v>
      </c>
      <c r="AB7560" s="2">
        <v>18.416304347825999</v>
      </c>
      <c r="AC7560" s="2">
        <v>0</v>
      </c>
      <c r="AD7560" s="2">
        <v>8.6451310861423192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>
        <v>265701</v>
      </c>
      <c r="AM7560" s="39">
        <v>7</v>
      </c>
    </row>
    <row r="7561" spans="1:39" x14ac:dyDescent="0.35">
      <c r="A7561" t="s">
        <v>19428</v>
      </c>
      <c r="B7561" t="s">
        <v>8135</v>
      </c>
      <c r="C7561" t="s">
        <v>17161</v>
      </c>
      <c r="D7561" t="s">
        <v>19982</v>
      </c>
      <c r="E7561" s="2">
        <v>61.413043478260803</v>
      </c>
      <c r="F7561" s="2">
        <v>23.0166371681415</v>
      </c>
      <c r="G7561" s="2">
        <v>23.558695652173899</v>
      </c>
      <c r="H7561" s="2">
        <v>4.9782608695652097</v>
      </c>
      <c r="I7561" s="39"/>
      <c r="J7561" s="2">
        <v>4.8637168141592904</v>
      </c>
      <c r="K7561" s="2">
        <v>1.13043478260869</v>
      </c>
      <c r="L7561" s="2">
        <v>0.13043478260869501</v>
      </c>
      <c r="M7561" s="2">
        <v>0.71739130434782605</v>
      </c>
      <c r="N7561" s="2">
        <v>0</v>
      </c>
      <c r="O7561" s="2">
        <v>0</v>
      </c>
      <c r="P7561" s="2">
        <v>0.414673913043478</v>
      </c>
      <c r="Q7561" s="2">
        <v>4.9190217391304296</v>
      </c>
      <c r="R7561" s="2">
        <v>0</v>
      </c>
      <c r="S7561" s="2">
        <v>4.8058407079645997</v>
      </c>
      <c r="T7561" s="2">
        <v>2.1783695652173898</v>
      </c>
      <c r="U7561" s="2">
        <v>0</v>
      </c>
      <c r="V7561" s="2">
        <v>2.1282477876106101</v>
      </c>
      <c r="W7561" s="2">
        <v>0.39402173913043398</v>
      </c>
      <c r="X7561" s="2">
        <v>3.5504347826086899</v>
      </c>
      <c r="Y7561" s="2">
        <v>0</v>
      </c>
      <c r="Z7561" s="2">
        <v>3.8536991150442401</v>
      </c>
      <c r="AA7561" s="2">
        <v>0.338043478260869</v>
      </c>
      <c r="AB7561" s="2">
        <v>4.8076086956521698</v>
      </c>
      <c r="AC7561" s="2">
        <v>0</v>
      </c>
      <c r="AD7561" s="2">
        <v>5.02725663716814</v>
      </c>
      <c r="AE7561" s="2">
        <v>0</v>
      </c>
      <c r="AF7561" s="2">
        <v>0</v>
      </c>
      <c r="AG7561" s="2">
        <v>0</v>
      </c>
      <c r="AH7561" s="2">
        <v>0</v>
      </c>
      <c r="AI7561" s="2">
        <v>0</v>
      </c>
      <c r="AJ7561" s="2">
        <v>0</v>
      </c>
      <c r="AK7561" s="2">
        <v>0</v>
      </c>
      <c r="AL7561">
        <v>265852</v>
      </c>
      <c r="AM7561" s="39">
        <v>7</v>
      </c>
    </row>
    <row r="7562" spans="1:39" x14ac:dyDescent="0.35">
      <c r="A7562" t="s">
        <v>19428</v>
      </c>
      <c r="B7562" t="s">
        <v>22651</v>
      </c>
      <c r="C7562" t="s">
        <v>17161</v>
      </c>
      <c r="D7562" t="s">
        <v>19982</v>
      </c>
      <c r="E7562" s="2">
        <v>63.152173913043399</v>
      </c>
      <c r="F7562" s="2">
        <v>30.027469879518002</v>
      </c>
      <c r="G7562" s="2">
        <v>31.605</v>
      </c>
      <c r="H7562" s="2">
        <v>5.13043478260869</v>
      </c>
      <c r="I7562" s="39"/>
      <c r="J7562" s="2">
        <v>4.8743545611015398</v>
      </c>
      <c r="K7562" s="2">
        <v>0</v>
      </c>
      <c r="L7562" s="2">
        <v>0.46467391304347799</v>
      </c>
      <c r="M7562" s="2">
        <v>0.54891304347825998</v>
      </c>
      <c r="N7562" s="2">
        <v>0</v>
      </c>
      <c r="O7562" s="2">
        <v>0</v>
      </c>
      <c r="P7562" s="2">
        <v>0.93467391304347802</v>
      </c>
      <c r="Q7562" s="2">
        <v>5.43923913043478</v>
      </c>
      <c r="R7562" s="2">
        <v>0</v>
      </c>
      <c r="S7562" s="2">
        <v>5.1677452667814103</v>
      </c>
      <c r="T7562" s="2">
        <v>4.7472826086956497</v>
      </c>
      <c r="U7562" s="2">
        <v>0</v>
      </c>
      <c r="V7562" s="2">
        <v>4.5103270223752103</v>
      </c>
      <c r="W7562" s="2">
        <v>0.75130434782608702</v>
      </c>
      <c r="X7562" s="2">
        <v>4.5801086956521697</v>
      </c>
      <c r="Y7562" s="2">
        <v>0</v>
      </c>
      <c r="Z7562" s="2">
        <v>5.0653012048192698</v>
      </c>
      <c r="AA7562" s="2">
        <v>2.2288043478260802</v>
      </c>
      <c r="AB7562" s="2">
        <v>6.7795652173913004</v>
      </c>
      <c r="AC7562" s="2">
        <v>0</v>
      </c>
      <c r="AD7562" s="2">
        <v>8.5587263339070603</v>
      </c>
      <c r="AE7562" s="2">
        <v>0</v>
      </c>
      <c r="AF7562" s="2">
        <v>0</v>
      </c>
      <c r="AG7562" s="2">
        <v>0</v>
      </c>
      <c r="AH7562" s="2">
        <v>0</v>
      </c>
      <c r="AI7562" s="2">
        <v>0</v>
      </c>
      <c r="AJ7562" s="2">
        <v>0</v>
      </c>
      <c r="AK7562" s="2">
        <v>0</v>
      </c>
      <c r="AL7562">
        <v>265762</v>
      </c>
      <c r="AM7562" s="39">
        <v>7</v>
      </c>
    </row>
    <row r="7563" spans="1:39" x14ac:dyDescent="0.35">
      <c r="A7563" t="s">
        <v>19428</v>
      </c>
      <c r="B7563" t="s">
        <v>22080</v>
      </c>
      <c r="C7563" t="s">
        <v>16781</v>
      </c>
      <c r="D7563" t="s">
        <v>20359</v>
      </c>
      <c r="E7563" s="2">
        <v>44.532608695652101</v>
      </c>
      <c r="F7563" s="2">
        <v>7.6153282889919396</v>
      </c>
      <c r="G7563" s="2">
        <v>5.6521739130434696</v>
      </c>
      <c r="H7563" s="2">
        <v>5.6521739130434696</v>
      </c>
      <c r="I7563" s="39"/>
      <c r="J7563" s="2">
        <v>7.6153282889919396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0</v>
      </c>
      <c r="Q7563" s="2">
        <v>0</v>
      </c>
      <c r="R7563" s="2">
        <v>0</v>
      </c>
      <c r="S7563" s="2">
        <v>0</v>
      </c>
      <c r="T7563" s="2">
        <v>0</v>
      </c>
      <c r="U7563" s="2">
        <v>0</v>
      </c>
      <c r="V7563" s="2">
        <v>0</v>
      </c>
      <c r="W7563" s="2">
        <v>0</v>
      </c>
      <c r="X7563" s="2">
        <v>0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</v>
      </c>
      <c r="AL7563" t="s">
        <v>22079</v>
      </c>
      <c r="AM7563" s="39">
        <v>7</v>
      </c>
    </row>
    <row r="7564" spans="1:39" x14ac:dyDescent="0.35">
      <c r="A7564" t="s">
        <v>19428</v>
      </c>
      <c r="B7564" t="s">
        <v>8011</v>
      </c>
      <c r="C7564" t="s">
        <v>17057</v>
      </c>
      <c r="D7564" t="s">
        <v>19816</v>
      </c>
      <c r="E7564" s="2">
        <v>74.478260869565204</v>
      </c>
      <c r="F7564" s="2">
        <v>27.567425569176802</v>
      </c>
      <c r="G7564" s="2">
        <v>34.219565217391299</v>
      </c>
      <c r="H7564" s="2">
        <v>5.6521739130434696</v>
      </c>
      <c r="I7564" s="39"/>
      <c r="J7564" s="2">
        <v>4.5534150612959703</v>
      </c>
      <c r="K7564" s="2">
        <v>0.282608695652173</v>
      </c>
      <c r="L7564" s="2">
        <v>0.19565217391304299</v>
      </c>
      <c r="M7564" s="2">
        <v>0</v>
      </c>
      <c r="N7564" s="2">
        <v>0</v>
      </c>
      <c r="O7564" s="2">
        <v>0</v>
      </c>
      <c r="P7564" s="2">
        <v>0.71836956521739104</v>
      </c>
      <c r="Q7564" s="2">
        <v>5.7744565217391299</v>
      </c>
      <c r="R7564" s="2">
        <v>0</v>
      </c>
      <c r="S7564" s="2">
        <v>4.6519264448336202</v>
      </c>
      <c r="T7564" s="2">
        <v>5.7826086956521703</v>
      </c>
      <c r="U7564" s="2">
        <v>3.9755434782608599</v>
      </c>
      <c r="V7564" s="2">
        <v>7.8612084063047201</v>
      </c>
      <c r="W7564" s="2">
        <v>1.6054347826086901</v>
      </c>
      <c r="X7564" s="2">
        <v>5.8541304347825998</v>
      </c>
      <c r="Y7564" s="2">
        <v>0</v>
      </c>
      <c r="Z7564" s="2">
        <v>6.00945709281961</v>
      </c>
      <c r="AA7564" s="2">
        <v>1.6640217391304299</v>
      </c>
      <c r="AB7564" s="2">
        <v>2.7145652173913</v>
      </c>
      <c r="AC7564" s="2">
        <v>0</v>
      </c>
      <c r="AD7564" s="2">
        <v>3.52740805604203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>
        <v>265661</v>
      </c>
      <c r="AM7564" s="39">
        <v>7</v>
      </c>
    </row>
    <row r="7565" spans="1:39" x14ac:dyDescent="0.35">
      <c r="A7565" t="s">
        <v>19428</v>
      </c>
      <c r="B7565" t="s">
        <v>7977</v>
      </c>
      <c r="C7565" t="s">
        <v>17210</v>
      </c>
      <c r="D7565" t="s">
        <v>20116</v>
      </c>
      <c r="E7565" s="2">
        <v>80.706521739130395</v>
      </c>
      <c r="F7565" s="2">
        <v>20.5451313131313</v>
      </c>
      <c r="G7565" s="2">
        <v>27.635434782608598</v>
      </c>
      <c r="H7565" s="2">
        <v>5.3913043478260798</v>
      </c>
      <c r="I7565" s="39"/>
      <c r="J7565" s="2">
        <v>4.0080808080808001</v>
      </c>
      <c r="K7565" s="2">
        <v>0.11141304347826</v>
      </c>
      <c r="L7565" s="2">
        <v>0.42934782608695599</v>
      </c>
      <c r="M7565" s="2">
        <v>0</v>
      </c>
      <c r="N7565" s="2">
        <v>0</v>
      </c>
      <c r="O7565" s="2">
        <v>0</v>
      </c>
      <c r="P7565" s="2">
        <v>0.150652173913043</v>
      </c>
      <c r="Q7565" s="2">
        <v>4.8340217391304297</v>
      </c>
      <c r="R7565" s="2">
        <v>7.04565217391304</v>
      </c>
      <c r="S7565" s="2">
        <v>8.8317575757575693</v>
      </c>
      <c r="T7565" s="2">
        <v>4.0133695652173902</v>
      </c>
      <c r="U7565" s="2">
        <v>0.95467391304347804</v>
      </c>
      <c r="V7565" s="2">
        <v>3.6934141414141402</v>
      </c>
      <c r="W7565" s="2">
        <v>0.53804347826086896</v>
      </c>
      <c r="X7565" s="2">
        <v>2.7019565217391301</v>
      </c>
      <c r="Y7565" s="2">
        <v>0</v>
      </c>
      <c r="Z7565" s="2">
        <v>2.4087272727272699</v>
      </c>
      <c r="AA7565" s="2">
        <v>1.44347826086956</v>
      </c>
      <c r="AB7565" s="2">
        <v>2.1521739130434699E-2</v>
      </c>
      <c r="AC7565" s="2">
        <v>0</v>
      </c>
      <c r="AD7565" s="2">
        <v>1.0891313131313101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>
        <v>265589</v>
      </c>
      <c r="AM7565" s="39">
        <v>7</v>
      </c>
    </row>
    <row r="7566" spans="1:39" x14ac:dyDescent="0.35">
      <c r="A7566" t="s">
        <v>19428</v>
      </c>
      <c r="B7566" t="s">
        <v>7763</v>
      </c>
      <c r="C7566" t="s">
        <v>17127</v>
      </c>
      <c r="D7566" t="s">
        <v>20259</v>
      </c>
      <c r="E7566" s="2">
        <v>168.65217391304299</v>
      </c>
      <c r="F7566" s="2">
        <v>24.437703016241301</v>
      </c>
      <c r="G7566" s="2">
        <v>68.691195652173903</v>
      </c>
      <c r="H7566" s="2">
        <v>6.6956521739130404</v>
      </c>
      <c r="I7566" s="39"/>
      <c r="J7566" s="2">
        <v>2.38205723124516</v>
      </c>
      <c r="K7566" s="2">
        <v>0.282608695652173</v>
      </c>
      <c r="L7566" s="2">
        <v>0.26086956521739102</v>
      </c>
      <c r="M7566" s="2">
        <v>0.78260869565217395</v>
      </c>
      <c r="N7566" s="2">
        <v>0</v>
      </c>
      <c r="O7566" s="2">
        <v>0</v>
      </c>
      <c r="P7566" s="2">
        <v>4.46717391304347</v>
      </c>
      <c r="Q7566" s="2">
        <v>5.4782608695652097</v>
      </c>
      <c r="R7566" s="2">
        <v>3.5945652173912999</v>
      </c>
      <c r="S7566" s="2">
        <v>3.2277648878576901</v>
      </c>
      <c r="T7566" s="2">
        <v>2.9228260869565199</v>
      </c>
      <c r="U7566" s="2">
        <v>11.3119565217391</v>
      </c>
      <c r="V7566" s="2">
        <v>5.0641918020108196</v>
      </c>
      <c r="W7566" s="2">
        <v>4.5141304347825999</v>
      </c>
      <c r="X7566" s="2">
        <v>11.490869565217301</v>
      </c>
      <c r="Y7566" s="2">
        <v>0</v>
      </c>
      <c r="Z7566" s="2">
        <v>5.69396751740139</v>
      </c>
      <c r="AA7566" s="2">
        <v>2.98086956521739</v>
      </c>
      <c r="AB7566" s="2">
        <v>13.908804347826001</v>
      </c>
      <c r="AC7566" s="2">
        <v>0</v>
      </c>
      <c r="AD7566" s="2">
        <v>6.0087006960556799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>
        <v>265120</v>
      </c>
      <c r="AM7566" s="39">
        <v>7</v>
      </c>
    </row>
    <row r="7567" spans="1:39" x14ac:dyDescent="0.35">
      <c r="A7567" t="s">
        <v>19428</v>
      </c>
      <c r="B7567" t="s">
        <v>8148</v>
      </c>
      <c r="C7567" t="s">
        <v>17261</v>
      </c>
      <c r="D7567" t="s">
        <v>19541</v>
      </c>
      <c r="E7567" s="2">
        <v>49.565217391304301</v>
      </c>
      <c r="F7567" s="2">
        <v>31.813815789473601</v>
      </c>
      <c r="G7567" s="2">
        <v>26.2809782608695</v>
      </c>
      <c r="H7567" s="2">
        <v>5.4782608695652097</v>
      </c>
      <c r="I7567" s="39"/>
      <c r="J7567" s="2">
        <v>6.6315789473684204</v>
      </c>
      <c r="K7567" s="2">
        <v>0.17391304347826</v>
      </c>
      <c r="L7567" s="2">
        <v>0.342391304347826</v>
      </c>
      <c r="M7567" s="2">
        <v>0.26086956521739102</v>
      </c>
      <c r="N7567" s="2">
        <v>0</v>
      </c>
      <c r="O7567" s="2">
        <v>0</v>
      </c>
      <c r="P7567" s="2">
        <v>0.46</v>
      </c>
      <c r="Q7567" s="2">
        <v>4.6113043478260796</v>
      </c>
      <c r="R7567" s="2">
        <v>0</v>
      </c>
      <c r="S7567" s="2">
        <v>5.5821052631578896</v>
      </c>
      <c r="T7567" s="2">
        <v>4.8241304347826004</v>
      </c>
      <c r="U7567" s="2">
        <v>3.4740217391304302</v>
      </c>
      <c r="V7567" s="2">
        <v>10.0451315789473</v>
      </c>
      <c r="W7567" s="2">
        <v>0.40065217391304297</v>
      </c>
      <c r="X7567" s="2">
        <v>2.4503260869565202</v>
      </c>
      <c r="Y7567" s="2">
        <v>0</v>
      </c>
      <c r="Z7567" s="2">
        <v>3.4511842105263102</v>
      </c>
      <c r="AA7567" s="2">
        <v>2.7638043478260799</v>
      </c>
      <c r="AB7567" s="2">
        <v>1.0413043478260799</v>
      </c>
      <c r="AC7567" s="2">
        <v>0</v>
      </c>
      <c r="AD7567" s="2">
        <v>4.60618421052631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 s="2">
        <v>0</v>
      </c>
      <c r="AL7567">
        <v>265866</v>
      </c>
      <c r="AM7567" s="39">
        <v>7</v>
      </c>
    </row>
    <row r="7568" spans="1:39" x14ac:dyDescent="0.35">
      <c r="A7568" t="s">
        <v>19428</v>
      </c>
      <c r="B7568" t="s">
        <v>8105</v>
      </c>
      <c r="C7568" t="s">
        <v>17140</v>
      </c>
      <c r="D7568" t="s">
        <v>20350</v>
      </c>
      <c r="E7568" s="2">
        <v>54.847826086956502</v>
      </c>
      <c r="F7568" s="2">
        <v>25.251248513674199</v>
      </c>
      <c r="G7568" s="2">
        <v>23.0829347826086</v>
      </c>
      <c r="H7568" s="2">
        <v>5.8260869565217304</v>
      </c>
      <c r="I7568" s="39"/>
      <c r="J7568" s="2">
        <v>6.3733650416171201</v>
      </c>
      <c r="K7568" s="2">
        <v>0.27173913043478198</v>
      </c>
      <c r="L7568" s="2">
        <v>0.19021739130434701</v>
      </c>
      <c r="M7568" s="2">
        <v>0.26630434782608697</v>
      </c>
      <c r="N7568" s="2">
        <v>0</v>
      </c>
      <c r="O7568" s="2">
        <v>0</v>
      </c>
      <c r="P7568" s="2">
        <v>1.2591304347826</v>
      </c>
      <c r="Q7568" s="2">
        <v>5.1972826086956498</v>
      </c>
      <c r="R7568" s="2">
        <v>0</v>
      </c>
      <c r="S7568" s="2">
        <v>5.6854934601664597</v>
      </c>
      <c r="T7568" s="2">
        <v>5.3690217391304298</v>
      </c>
      <c r="U7568" s="2">
        <v>0</v>
      </c>
      <c r="V7568" s="2">
        <v>5.8733650416171201</v>
      </c>
      <c r="W7568" s="2">
        <v>0.20521739130434699</v>
      </c>
      <c r="X7568" s="2">
        <v>2.4568478260869502</v>
      </c>
      <c r="Y7568" s="2">
        <v>0</v>
      </c>
      <c r="Z7568" s="2">
        <v>2.9121284185493401</v>
      </c>
      <c r="AA7568" s="2">
        <v>1.23826086956521</v>
      </c>
      <c r="AB7568" s="2">
        <v>0.80282608695652102</v>
      </c>
      <c r="AC7568" s="2">
        <v>0</v>
      </c>
      <c r="AD7568" s="2">
        <v>2.23281807372175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>
        <v>265810</v>
      </c>
      <c r="AM7568" s="39">
        <v>7</v>
      </c>
    </row>
    <row r="7569" spans="1:39" x14ac:dyDescent="0.35">
      <c r="A7569" t="s">
        <v>19428</v>
      </c>
      <c r="B7569" t="s">
        <v>8086</v>
      </c>
      <c r="C7569" t="s">
        <v>15539</v>
      </c>
      <c r="D7569" t="s">
        <v>19888</v>
      </c>
      <c r="E7569" s="2">
        <v>61.315217391304301</v>
      </c>
      <c r="F7569" s="2">
        <v>25.091721326005999</v>
      </c>
      <c r="G7569" s="2">
        <v>25.641739130434701</v>
      </c>
      <c r="H7569" s="2">
        <v>5.6521739130434696</v>
      </c>
      <c r="I7569" s="39"/>
      <c r="J7569" s="2">
        <v>5.5309342315192298</v>
      </c>
      <c r="K7569" s="2">
        <v>1.0869565217391301E-2</v>
      </c>
      <c r="L7569" s="2">
        <v>0.29347826086956502</v>
      </c>
      <c r="M7569" s="2">
        <v>0.74184782608695599</v>
      </c>
      <c r="N7569" s="2">
        <v>0</v>
      </c>
      <c r="O7569" s="2">
        <v>0</v>
      </c>
      <c r="P7569" s="2">
        <v>0.69467391304347803</v>
      </c>
      <c r="Q7569" s="2">
        <v>5.2196739130434704</v>
      </c>
      <c r="R7569" s="2">
        <v>0</v>
      </c>
      <c r="S7569" s="2">
        <v>5.1077113986881697</v>
      </c>
      <c r="T7569" s="2">
        <v>4.6956521739130404</v>
      </c>
      <c r="U7569" s="2">
        <v>0</v>
      </c>
      <c r="V7569" s="2">
        <v>4.5949299769544396</v>
      </c>
      <c r="W7569" s="2">
        <v>0.83369565217391295</v>
      </c>
      <c r="X7569" s="2">
        <v>3.3197826086956499</v>
      </c>
      <c r="Y7569" s="2">
        <v>0</v>
      </c>
      <c r="Z7569" s="2">
        <v>4.0643857472079397</v>
      </c>
      <c r="AA7569" s="2">
        <v>0.61521739130434705</v>
      </c>
      <c r="AB7569" s="2">
        <v>3.5646739130434701</v>
      </c>
      <c r="AC7569" s="2">
        <v>0</v>
      </c>
      <c r="AD7569" s="2">
        <v>4.0902322283282997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>
        <v>265785</v>
      </c>
      <c r="AM7569" s="39">
        <v>7</v>
      </c>
    </row>
    <row r="7570" spans="1:39" x14ac:dyDescent="0.35">
      <c r="A7570" t="s">
        <v>19428</v>
      </c>
      <c r="B7570" t="s">
        <v>8078</v>
      </c>
      <c r="C7570" t="s">
        <v>16235</v>
      </c>
      <c r="D7570" t="s">
        <v>19457</v>
      </c>
      <c r="E7570" s="2">
        <v>52.521739130434703</v>
      </c>
      <c r="F7570" s="2">
        <v>33.133857615894001</v>
      </c>
      <c r="G7570" s="2">
        <v>29.004130434782599</v>
      </c>
      <c r="H7570" s="2">
        <v>5.6521739130434696</v>
      </c>
      <c r="I7570" s="39"/>
      <c r="J7570" s="2">
        <v>6.4569536423841001</v>
      </c>
      <c r="K7570" s="2">
        <v>6.5217391304347797E-2</v>
      </c>
      <c r="L7570" s="2">
        <v>0.19565217391304299</v>
      </c>
      <c r="M7570" s="2">
        <v>0.375</v>
      </c>
      <c r="N7570" s="2">
        <v>0</v>
      </c>
      <c r="O7570" s="2">
        <v>0</v>
      </c>
      <c r="P7570" s="2">
        <v>0.270760869565217</v>
      </c>
      <c r="Q7570" s="2">
        <v>5.66</v>
      </c>
      <c r="R7570" s="2">
        <v>0</v>
      </c>
      <c r="S7570" s="2">
        <v>6.4658940397351001</v>
      </c>
      <c r="T7570" s="2">
        <v>5.4055434782608698</v>
      </c>
      <c r="U7570" s="2">
        <v>0</v>
      </c>
      <c r="V7570" s="2">
        <v>6.1752069536423804</v>
      </c>
      <c r="W7570" s="2">
        <v>2.0435869565217302</v>
      </c>
      <c r="X7570" s="2">
        <v>4.2997826086956499</v>
      </c>
      <c r="Y7570" s="2">
        <v>0</v>
      </c>
      <c r="Z7570" s="2">
        <v>7.24656456953642</v>
      </c>
      <c r="AA7570" s="2">
        <v>0.94967391304347804</v>
      </c>
      <c r="AB7570" s="2">
        <v>4.08673913043478</v>
      </c>
      <c r="AC7570" s="2">
        <v>0</v>
      </c>
      <c r="AD7570" s="2">
        <v>5.7535182119205297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>
        <v>265772</v>
      </c>
      <c r="AM7570" s="39">
        <v>7</v>
      </c>
    </row>
    <row r="7571" spans="1:39" x14ac:dyDescent="0.35">
      <c r="A7571" t="s">
        <v>19428</v>
      </c>
      <c r="B7571" t="s">
        <v>7856</v>
      </c>
      <c r="C7571" t="s">
        <v>17127</v>
      </c>
      <c r="D7571" t="s">
        <v>20259</v>
      </c>
      <c r="E7571" s="2">
        <v>85.184782608695599</v>
      </c>
      <c r="F7571" s="2">
        <v>21.4534643358427</v>
      </c>
      <c r="G7571" s="2">
        <v>30.458478260869501</v>
      </c>
      <c r="H7571" s="2">
        <v>11.130434782608599</v>
      </c>
      <c r="I7571" s="39"/>
      <c r="J7571" s="2">
        <v>7.8397345923184796</v>
      </c>
      <c r="K7571" s="2">
        <v>0.59782608695652095</v>
      </c>
      <c r="L7571" s="2">
        <v>0.467391304347826</v>
      </c>
      <c r="M7571" s="2">
        <v>0.46195652173912999</v>
      </c>
      <c r="N7571" s="2">
        <v>0</v>
      </c>
      <c r="O7571" s="2">
        <v>0</v>
      </c>
      <c r="P7571" s="2">
        <v>0.35</v>
      </c>
      <c r="Q7571" s="2">
        <v>5.9640217391304304</v>
      </c>
      <c r="R7571" s="2">
        <v>0</v>
      </c>
      <c r="S7571" s="2">
        <v>4.2007655990812802</v>
      </c>
      <c r="T7571" s="2">
        <v>5.6448913043478202</v>
      </c>
      <c r="U7571" s="2">
        <v>0</v>
      </c>
      <c r="V7571" s="2">
        <v>3.9759857088171402</v>
      </c>
      <c r="W7571" s="2">
        <v>3.4531521739130402</v>
      </c>
      <c r="X7571" s="2">
        <v>0.40250000000000002</v>
      </c>
      <c r="Y7571" s="2">
        <v>0</v>
      </c>
      <c r="Z7571" s="2">
        <v>2.7157330611203201</v>
      </c>
      <c r="AA7571" s="2">
        <v>1.4376086956521701</v>
      </c>
      <c r="AB7571" s="2">
        <v>0.54869565217391303</v>
      </c>
      <c r="AC7571" s="2">
        <v>0</v>
      </c>
      <c r="AD7571" s="2">
        <v>1.3990557611330801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>
        <v>265365</v>
      </c>
      <c r="AM7571" s="39">
        <v>7</v>
      </c>
    </row>
    <row r="7572" spans="1:39" x14ac:dyDescent="0.35">
      <c r="A7572" t="s">
        <v>19428</v>
      </c>
      <c r="B7572" t="s">
        <v>8006</v>
      </c>
      <c r="C7572" t="s">
        <v>17223</v>
      </c>
      <c r="D7572" t="s">
        <v>20375</v>
      </c>
      <c r="E7572" s="2">
        <v>58.413043478260803</v>
      </c>
      <c r="F7572" s="2">
        <v>24.5878302940081</v>
      </c>
      <c r="G7572" s="2">
        <v>23.9375</v>
      </c>
      <c r="H7572" s="2">
        <v>5.6521739130434696</v>
      </c>
      <c r="I7572" s="39"/>
      <c r="J7572" s="2">
        <v>5.8057312988462897</v>
      </c>
      <c r="K7572" s="2">
        <v>0.113043478260869</v>
      </c>
      <c r="L7572" s="2">
        <v>0.233695652173913</v>
      </c>
      <c r="M7572" s="2">
        <v>0.30163043478260798</v>
      </c>
      <c r="N7572" s="2">
        <v>0</v>
      </c>
      <c r="O7572" s="2">
        <v>0</v>
      </c>
      <c r="P7572" s="2">
        <v>0.238478260869565</v>
      </c>
      <c r="Q7572" s="2">
        <v>6.9555434782608696</v>
      </c>
      <c r="R7572" s="2">
        <v>0</v>
      </c>
      <c r="S7572" s="2">
        <v>7.1445106066244799</v>
      </c>
      <c r="T7572" s="2">
        <v>4.1967391304347803</v>
      </c>
      <c r="U7572" s="2">
        <v>0</v>
      </c>
      <c r="V7572" s="2">
        <v>4.3107554893933697</v>
      </c>
      <c r="W7572" s="2">
        <v>1.0035869565217299</v>
      </c>
      <c r="X7572" s="2">
        <v>1.2923913043478199</v>
      </c>
      <c r="Y7572" s="2">
        <v>0</v>
      </c>
      <c r="Z7572" s="2">
        <v>2.3583550427986499</v>
      </c>
      <c r="AA7572" s="2">
        <v>0.87086956521739101</v>
      </c>
      <c r="AB7572" s="2">
        <v>3.0793478260869498</v>
      </c>
      <c r="AC7572" s="2">
        <v>0</v>
      </c>
      <c r="AD7572" s="2">
        <v>4.0575362858206097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>
        <v>265651</v>
      </c>
      <c r="AM7572" s="39">
        <v>7</v>
      </c>
    </row>
    <row r="7573" spans="1:39" x14ac:dyDescent="0.35">
      <c r="A7573" t="s">
        <v>19428</v>
      </c>
      <c r="B7573" t="s">
        <v>8082</v>
      </c>
      <c r="C7573" t="s">
        <v>17135</v>
      </c>
      <c r="D7573" t="s">
        <v>19559</v>
      </c>
      <c r="E7573" s="2">
        <v>53.380434782608603</v>
      </c>
      <c r="F7573" s="2">
        <v>26.856811240073299</v>
      </c>
      <c r="G7573" s="2">
        <v>23.893804347825998</v>
      </c>
      <c r="H7573" s="2">
        <v>2.98282608695652</v>
      </c>
      <c r="I7573" s="39"/>
      <c r="J7573" s="2">
        <v>3.3527183872938302</v>
      </c>
      <c r="K7573" s="2">
        <v>2.1739130434782601E-2</v>
      </c>
      <c r="L7573" s="2">
        <v>0.203804347826086</v>
      </c>
      <c r="M7573" s="2">
        <v>0.33695652173912999</v>
      </c>
      <c r="N7573" s="2">
        <v>0</v>
      </c>
      <c r="O7573" s="2">
        <v>0</v>
      </c>
      <c r="P7573" s="2">
        <v>0.16380434782608599</v>
      </c>
      <c r="Q7573" s="2">
        <v>5.5672826086956499</v>
      </c>
      <c r="R7573" s="2">
        <v>0</v>
      </c>
      <c r="S7573" s="2">
        <v>6.2576664630421499</v>
      </c>
      <c r="T7573" s="2">
        <v>4.1384782608695598</v>
      </c>
      <c r="U7573" s="2">
        <v>0</v>
      </c>
      <c r="V7573" s="2">
        <v>4.6516799022602298</v>
      </c>
      <c r="W7573" s="2">
        <v>0.84826086956521696</v>
      </c>
      <c r="X7573" s="2">
        <v>4.8363043478260801</v>
      </c>
      <c r="Y7573" s="2">
        <v>0</v>
      </c>
      <c r="Z7573" s="2">
        <v>6.3894929749541802</v>
      </c>
      <c r="AA7573" s="2">
        <v>0.74684782608695599</v>
      </c>
      <c r="AB7573" s="2">
        <v>4.0475000000000003</v>
      </c>
      <c r="AC7573" s="2">
        <v>0</v>
      </c>
      <c r="AD7573" s="2">
        <v>5.3888821014049997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>
        <v>265779</v>
      </c>
      <c r="AM7573" s="39">
        <v>7</v>
      </c>
    </row>
    <row r="7574" spans="1:39" x14ac:dyDescent="0.35">
      <c r="A7574" t="s">
        <v>19428</v>
      </c>
      <c r="B7574" t="s">
        <v>7957</v>
      </c>
      <c r="C7574" t="s">
        <v>17205</v>
      </c>
      <c r="D7574" t="s">
        <v>20376</v>
      </c>
      <c r="E7574" s="2">
        <v>69.413043478260803</v>
      </c>
      <c r="F7574" s="2">
        <v>34.841528343250801</v>
      </c>
      <c r="G7574" s="2">
        <v>40.3076086956521</v>
      </c>
      <c r="H7574" s="2">
        <v>5.6521739130434696</v>
      </c>
      <c r="I7574" s="39"/>
      <c r="J7574" s="2">
        <v>4.8856874412777902</v>
      </c>
      <c r="K7574" s="2">
        <v>6.5217391304347797E-2</v>
      </c>
      <c r="L7574" s="2">
        <v>0.282608695652173</v>
      </c>
      <c r="M7574" s="2">
        <v>0.53532608695652095</v>
      </c>
      <c r="N7574" s="2">
        <v>0</v>
      </c>
      <c r="O7574" s="2">
        <v>0</v>
      </c>
      <c r="P7574" s="2">
        <v>5.1074999999999999</v>
      </c>
      <c r="Q7574" s="2">
        <v>4.9138043478260798</v>
      </c>
      <c r="R7574" s="2">
        <v>0</v>
      </c>
      <c r="S7574" s="2">
        <v>4.2474475414970199</v>
      </c>
      <c r="T7574" s="2">
        <v>5.23684782608695</v>
      </c>
      <c r="U7574" s="2">
        <v>0</v>
      </c>
      <c r="V7574" s="2">
        <v>4.5266833698715896</v>
      </c>
      <c r="W7574" s="2">
        <v>4.4965217391304302</v>
      </c>
      <c r="X7574" s="2">
        <v>3.0559782608695598</v>
      </c>
      <c r="Y7574" s="2">
        <v>0</v>
      </c>
      <c r="Z7574" s="2">
        <v>6.52831193235202</v>
      </c>
      <c r="AA7574" s="2">
        <v>3.9266304347826</v>
      </c>
      <c r="AB7574" s="2">
        <v>6.7904347826086902</v>
      </c>
      <c r="AC7574" s="2">
        <v>0.24456521739130399</v>
      </c>
      <c r="AD7574" s="2">
        <v>9.4751331036642608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 s="2">
        <v>0</v>
      </c>
      <c r="AL7574">
        <v>265553</v>
      </c>
      <c r="AM7574" s="39">
        <v>7</v>
      </c>
    </row>
    <row r="7575" spans="1:39" x14ac:dyDescent="0.35">
      <c r="A7575" t="s">
        <v>19428</v>
      </c>
      <c r="B7575" t="s">
        <v>7920</v>
      </c>
      <c r="C7575" t="s">
        <v>17153</v>
      </c>
      <c r="D7575" t="s">
        <v>20259</v>
      </c>
      <c r="E7575" s="2">
        <v>145.28260869565199</v>
      </c>
      <c r="F7575" s="2">
        <v>17.344605715995801</v>
      </c>
      <c r="G7575" s="2">
        <v>41.997826086956501</v>
      </c>
      <c r="H7575" s="2">
        <v>11.3043478260869</v>
      </c>
      <c r="I7575" s="39"/>
      <c r="J7575" s="2">
        <v>4.6685620230435401</v>
      </c>
      <c r="K7575" s="2">
        <v>0.13043478260869501</v>
      </c>
      <c r="L7575" s="2">
        <v>0.94565217391304301</v>
      </c>
      <c r="M7575" s="2">
        <v>1.0597826086956501</v>
      </c>
      <c r="N7575" s="2">
        <v>0</v>
      </c>
      <c r="O7575" s="2">
        <v>0</v>
      </c>
      <c r="P7575" s="2">
        <v>5.06445652173913</v>
      </c>
      <c r="Q7575" s="2">
        <v>5.7863043478260803</v>
      </c>
      <c r="R7575" s="2">
        <v>4.1305434782608597</v>
      </c>
      <c r="S7575" s="2">
        <v>4.0955409247343999</v>
      </c>
      <c r="T7575" s="2">
        <v>0</v>
      </c>
      <c r="U7575" s="2">
        <v>0</v>
      </c>
      <c r="V7575" s="2">
        <v>0</v>
      </c>
      <c r="W7575" s="2">
        <v>1.4898913043478199</v>
      </c>
      <c r="X7575" s="2">
        <v>4.9246739130434696</v>
      </c>
      <c r="Y7575" s="2">
        <v>0</v>
      </c>
      <c r="Z7575" s="2">
        <v>2.6491396079604899</v>
      </c>
      <c r="AA7575" s="2">
        <v>6.2430434782608701</v>
      </c>
      <c r="AB7575" s="2">
        <v>0.91869565217391302</v>
      </c>
      <c r="AC7575" s="2">
        <v>0</v>
      </c>
      <c r="AD7575" s="2">
        <v>2.95771360167589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>
        <v>265486</v>
      </c>
      <c r="AM7575" s="39">
        <v>7</v>
      </c>
    </row>
    <row r="7576" spans="1:39" x14ac:dyDescent="0.35">
      <c r="A7576" t="s">
        <v>19428</v>
      </c>
      <c r="B7576" t="s">
        <v>8110</v>
      </c>
      <c r="C7576" t="s">
        <v>17140</v>
      </c>
      <c r="D7576" t="s">
        <v>20350</v>
      </c>
      <c r="E7576" s="2">
        <v>28.097826086956498</v>
      </c>
      <c r="F7576" s="2">
        <v>42.649671179883903</v>
      </c>
      <c r="G7576" s="2">
        <v>19.9727173913043</v>
      </c>
      <c r="H7576" s="2">
        <v>5.6521739130434696</v>
      </c>
      <c r="I7576" s="39"/>
      <c r="J7576" s="2">
        <v>12.069632495164401</v>
      </c>
      <c r="K7576" s="2">
        <v>4.3478260869565202E-2</v>
      </c>
      <c r="L7576" s="2">
        <v>0.13043478260869501</v>
      </c>
      <c r="M7576" s="2">
        <v>0.114130434782608</v>
      </c>
      <c r="N7576" s="2">
        <v>0</v>
      </c>
      <c r="O7576" s="2">
        <v>0</v>
      </c>
      <c r="P7576" s="2">
        <v>1.5213043478260799</v>
      </c>
      <c r="Q7576" s="2">
        <v>5.25630434782608</v>
      </c>
      <c r="R7576" s="2">
        <v>0</v>
      </c>
      <c r="S7576" s="2">
        <v>11.224294003868399</v>
      </c>
      <c r="T7576" s="2">
        <v>1.3415217391304299</v>
      </c>
      <c r="U7576" s="2">
        <v>0</v>
      </c>
      <c r="V7576" s="2">
        <v>2.8646808510638202</v>
      </c>
      <c r="W7576" s="2">
        <v>3.4005434782608699</v>
      </c>
      <c r="X7576" s="2">
        <v>0</v>
      </c>
      <c r="Y7576" s="2">
        <v>0</v>
      </c>
      <c r="Z7576" s="2">
        <v>7.2615087040618898</v>
      </c>
      <c r="AA7576" s="2">
        <v>0.462608695652173</v>
      </c>
      <c r="AB7576" s="2">
        <v>2.05021739130434</v>
      </c>
      <c r="AC7576" s="2">
        <v>0</v>
      </c>
      <c r="AD7576" s="2">
        <v>5.3658800773694297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>
        <v>265819</v>
      </c>
      <c r="AM7576" s="39">
        <v>7</v>
      </c>
    </row>
    <row r="7577" spans="1:39" x14ac:dyDescent="0.35">
      <c r="A7577" t="s">
        <v>19428</v>
      </c>
      <c r="B7577" t="s">
        <v>8018</v>
      </c>
      <c r="C7577" t="s">
        <v>15883</v>
      </c>
      <c r="D7577" t="s">
        <v>20375</v>
      </c>
      <c r="E7577" s="2">
        <v>77</v>
      </c>
      <c r="F7577" s="2">
        <v>23.900310559006201</v>
      </c>
      <c r="G7577" s="2">
        <v>30.6720652173913</v>
      </c>
      <c r="H7577" s="2">
        <v>5.6521739130434696</v>
      </c>
      <c r="I7577" s="39"/>
      <c r="J7577" s="2">
        <v>4.4042913608131</v>
      </c>
      <c r="K7577" s="2">
        <v>0.26086956521739102</v>
      </c>
      <c r="L7577" s="2">
        <v>0.35869565217391303</v>
      </c>
      <c r="M7577" s="2">
        <v>0.78804347826086896</v>
      </c>
      <c r="N7577" s="2">
        <v>0</v>
      </c>
      <c r="O7577" s="2">
        <v>0</v>
      </c>
      <c r="P7577" s="2">
        <v>0.73945652173913001</v>
      </c>
      <c r="Q7577" s="2">
        <v>4.6713043478260801</v>
      </c>
      <c r="R7577" s="2">
        <v>0</v>
      </c>
      <c r="S7577" s="2">
        <v>3.6399774138904499</v>
      </c>
      <c r="T7577" s="2">
        <v>5.1639130434782601</v>
      </c>
      <c r="U7577" s="2">
        <v>0</v>
      </c>
      <c r="V7577" s="2">
        <v>4.0238283455674697</v>
      </c>
      <c r="W7577" s="2">
        <v>1.50282608695652</v>
      </c>
      <c r="X7577" s="2">
        <v>2.4841304347826001</v>
      </c>
      <c r="Y7577" s="2">
        <v>0</v>
      </c>
      <c r="Z7577" s="2">
        <v>3.10671936758893</v>
      </c>
      <c r="AA7577" s="2">
        <v>2.6966304347826</v>
      </c>
      <c r="AB7577" s="2">
        <v>6.3540217391304301</v>
      </c>
      <c r="AC7577" s="2">
        <v>0</v>
      </c>
      <c r="AD7577" s="2">
        <v>7.0524562394127601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 s="2">
        <v>0</v>
      </c>
      <c r="AL7577">
        <v>265670</v>
      </c>
      <c r="AM7577" s="39">
        <v>7</v>
      </c>
    </row>
    <row r="7578" spans="1:39" x14ac:dyDescent="0.35">
      <c r="A7578" t="s">
        <v>19428</v>
      </c>
      <c r="B7578" t="s">
        <v>7797</v>
      </c>
      <c r="C7578" t="s">
        <v>17140</v>
      </c>
      <c r="D7578" t="s">
        <v>20350</v>
      </c>
      <c r="E7578" s="2">
        <v>56.880434782608603</v>
      </c>
      <c r="F7578" s="2">
        <v>27.879992356201001</v>
      </c>
      <c r="G7578" s="2">
        <v>26.4304347826086</v>
      </c>
      <c r="H7578" s="2">
        <v>6.3695652173913002</v>
      </c>
      <c r="I7578" s="39"/>
      <c r="J7578" s="2">
        <v>6.7188992929485902</v>
      </c>
      <c r="K7578" s="2">
        <v>0.13043478260869501</v>
      </c>
      <c r="L7578" s="2">
        <v>0.19565217391304299</v>
      </c>
      <c r="M7578" s="2">
        <v>0.26630434782608697</v>
      </c>
      <c r="N7578" s="2">
        <v>0</v>
      </c>
      <c r="O7578" s="2">
        <v>0</v>
      </c>
      <c r="P7578" s="2">
        <v>2.3284782608695598</v>
      </c>
      <c r="Q7578" s="2">
        <v>5.21173913043478</v>
      </c>
      <c r="R7578" s="2">
        <v>0</v>
      </c>
      <c r="S7578" s="2">
        <v>5.4975730938276302</v>
      </c>
      <c r="T7578" s="2">
        <v>5.6808695652173897</v>
      </c>
      <c r="U7578" s="2">
        <v>0</v>
      </c>
      <c r="V7578" s="2">
        <v>5.9924326390215903</v>
      </c>
      <c r="W7578" s="2">
        <v>1.2364130434782601</v>
      </c>
      <c r="X7578" s="2">
        <v>1.5603260869565201</v>
      </c>
      <c r="Y7578" s="2">
        <v>0</v>
      </c>
      <c r="Z7578" s="2">
        <v>2.9501242117332298</v>
      </c>
      <c r="AA7578" s="2">
        <v>0.87249999999999905</v>
      </c>
      <c r="AB7578" s="2">
        <v>2.5781521739130402</v>
      </c>
      <c r="AC7578" s="2">
        <v>0</v>
      </c>
      <c r="AD7578" s="2">
        <v>3.6399006306134098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>
        <v>265208</v>
      </c>
      <c r="AM7578" s="39">
        <v>7</v>
      </c>
    </row>
    <row r="7579" spans="1:39" x14ac:dyDescent="0.35">
      <c r="A7579" t="s">
        <v>19428</v>
      </c>
      <c r="B7579" t="s">
        <v>8081</v>
      </c>
      <c r="C7579" t="s">
        <v>17246</v>
      </c>
      <c r="D7579" t="s">
        <v>20001</v>
      </c>
      <c r="E7579" s="2">
        <v>47.315217391304301</v>
      </c>
      <c r="F7579" s="2">
        <v>26.1634734665747</v>
      </c>
      <c r="G7579" s="2">
        <v>20.632173913043399</v>
      </c>
      <c r="H7579" s="2">
        <v>5.6521739130434696</v>
      </c>
      <c r="I7579" s="39"/>
      <c r="J7579" s="2">
        <v>7.1674707098552703</v>
      </c>
      <c r="K7579" s="2">
        <v>0.36141304347825998</v>
      </c>
      <c r="L7579" s="2">
        <v>0.23097826086956499</v>
      </c>
      <c r="M7579" s="2">
        <v>0.26086956521739102</v>
      </c>
      <c r="N7579" s="2">
        <v>0</v>
      </c>
      <c r="O7579" s="2">
        <v>0</v>
      </c>
      <c r="P7579" s="2">
        <v>1.09130434782608</v>
      </c>
      <c r="Q7579" s="2">
        <v>1.62043478260869</v>
      </c>
      <c r="R7579" s="2">
        <v>0</v>
      </c>
      <c r="S7579" s="2">
        <v>2.0548587181254301</v>
      </c>
      <c r="T7579" s="2">
        <v>5.89815217391304</v>
      </c>
      <c r="U7579" s="2">
        <v>0</v>
      </c>
      <c r="V7579" s="2">
        <v>7.4793935217091603</v>
      </c>
      <c r="W7579" s="2">
        <v>0.46608695652173898</v>
      </c>
      <c r="X7579" s="2">
        <v>2.8131521739130401</v>
      </c>
      <c r="Y7579" s="2">
        <v>0</v>
      </c>
      <c r="Z7579" s="2">
        <v>4.1583735354927596</v>
      </c>
      <c r="AA7579" s="2">
        <v>1.1895652173913001</v>
      </c>
      <c r="AB7579" s="2">
        <v>1.0480434782608601</v>
      </c>
      <c r="AC7579" s="2">
        <v>0</v>
      </c>
      <c r="AD7579" s="2">
        <v>2.8374913852515502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>
        <v>265777</v>
      </c>
      <c r="AM7579" s="39">
        <v>7</v>
      </c>
    </row>
    <row r="7580" spans="1:39" x14ac:dyDescent="0.35">
      <c r="A7580" t="s">
        <v>19428</v>
      </c>
      <c r="B7580" t="s">
        <v>7974</v>
      </c>
      <c r="C7580" t="s">
        <v>17209</v>
      </c>
      <c r="D7580" t="s">
        <v>20232</v>
      </c>
      <c r="E7580" s="2">
        <v>44.728260869565197</v>
      </c>
      <c r="F7580" s="2">
        <v>15.286512758201599</v>
      </c>
      <c r="G7580" s="2">
        <v>11.395652173913</v>
      </c>
      <c r="H7580" s="2">
        <v>5.5217391304347796</v>
      </c>
      <c r="I7580" s="39"/>
      <c r="J7580" s="2">
        <v>7.4070473876063101</v>
      </c>
      <c r="K7580" s="2">
        <v>0.30434782608695599</v>
      </c>
      <c r="L7580" s="2">
        <v>0.36956521739130399</v>
      </c>
      <c r="M7580" s="2">
        <v>0.26086956521739102</v>
      </c>
      <c r="N7580" s="2">
        <v>0</v>
      </c>
      <c r="O7580" s="2">
        <v>0</v>
      </c>
      <c r="P7580" s="2">
        <v>0.37597826086956498</v>
      </c>
      <c r="Q7580" s="2">
        <v>0</v>
      </c>
      <c r="R7580" s="2">
        <v>0</v>
      </c>
      <c r="S7580" s="2">
        <v>0</v>
      </c>
      <c r="T7580" s="2">
        <v>0</v>
      </c>
      <c r="U7580" s="2">
        <v>0</v>
      </c>
      <c r="V7580" s="2">
        <v>0</v>
      </c>
      <c r="W7580" s="2">
        <v>0</v>
      </c>
      <c r="X7580" s="2">
        <v>0.2475</v>
      </c>
      <c r="Y7580" s="2">
        <v>0</v>
      </c>
      <c r="Z7580" s="2">
        <v>0.33200486026731402</v>
      </c>
      <c r="AA7580" s="2">
        <v>4.1852173913043398</v>
      </c>
      <c r="AB7580" s="2">
        <v>0</v>
      </c>
      <c r="AC7580" s="2">
        <v>0</v>
      </c>
      <c r="AD7580" s="2">
        <v>5.61419198055893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.13043478260869501</v>
      </c>
      <c r="AL7580">
        <v>265582</v>
      </c>
      <c r="AM7580" s="39">
        <v>7</v>
      </c>
    </row>
    <row r="7581" spans="1:39" x14ac:dyDescent="0.35">
      <c r="A7581" t="s">
        <v>19428</v>
      </c>
      <c r="B7581" t="s">
        <v>8010</v>
      </c>
      <c r="C7581" t="s">
        <v>17225</v>
      </c>
      <c r="D7581" t="s">
        <v>19549</v>
      </c>
      <c r="E7581" s="2">
        <v>72.7173913043478</v>
      </c>
      <c r="F7581" s="2">
        <v>38.988699551569503</v>
      </c>
      <c r="G7581" s="2">
        <v>47.2526086956521</v>
      </c>
      <c r="H7581" s="2">
        <v>7.75934782608695</v>
      </c>
      <c r="I7581" s="39"/>
      <c r="J7581" s="2">
        <v>6.4023318385650203</v>
      </c>
      <c r="K7581" s="2">
        <v>0</v>
      </c>
      <c r="L7581" s="2">
        <v>0.25652173913043402</v>
      </c>
      <c r="M7581" s="2">
        <v>0.5</v>
      </c>
      <c r="N7581" s="2">
        <v>0</v>
      </c>
      <c r="O7581" s="2">
        <v>0</v>
      </c>
      <c r="P7581" s="2">
        <v>1.1739130434782601</v>
      </c>
      <c r="Q7581" s="2">
        <v>0</v>
      </c>
      <c r="R7581" s="2">
        <v>20.786304347826</v>
      </c>
      <c r="S7581" s="2">
        <v>17.151031390134499</v>
      </c>
      <c r="T7581" s="2">
        <v>5.2413043478260803</v>
      </c>
      <c r="U7581" s="2">
        <v>0</v>
      </c>
      <c r="V7581" s="2">
        <v>4.3246636771300402</v>
      </c>
      <c r="W7581" s="2">
        <v>1.8611956521739099</v>
      </c>
      <c r="X7581" s="2">
        <v>4.92043478260869</v>
      </c>
      <c r="Y7581" s="2">
        <v>0</v>
      </c>
      <c r="Z7581" s="2">
        <v>5.5956053811659103</v>
      </c>
      <c r="AA7581" s="2">
        <v>0.80630434782608595</v>
      </c>
      <c r="AB7581" s="2">
        <v>3.9472826086956498</v>
      </c>
      <c r="AC7581" s="2">
        <v>0</v>
      </c>
      <c r="AD7581" s="2">
        <v>3.9222421524663602</v>
      </c>
      <c r="AE7581" s="2">
        <v>0</v>
      </c>
      <c r="AF7581" s="2">
        <v>0</v>
      </c>
      <c r="AG7581" s="2">
        <v>0</v>
      </c>
      <c r="AH7581" s="2">
        <v>0</v>
      </c>
      <c r="AI7581" s="2">
        <v>0</v>
      </c>
      <c r="AJ7581" s="2">
        <v>0</v>
      </c>
      <c r="AK7581" s="2">
        <v>0</v>
      </c>
      <c r="AL7581">
        <v>265656</v>
      </c>
      <c r="AM7581" s="39">
        <v>7</v>
      </c>
    </row>
    <row r="7582" spans="1:39" x14ac:dyDescent="0.35">
      <c r="A7582" t="s">
        <v>19428</v>
      </c>
      <c r="B7582" t="s">
        <v>21410</v>
      </c>
      <c r="C7582" t="s">
        <v>16148</v>
      </c>
      <c r="D7582" t="s">
        <v>19456</v>
      </c>
      <c r="E7582" s="2">
        <v>54.271739130434703</v>
      </c>
      <c r="F7582" s="2">
        <v>28.025996394952902</v>
      </c>
      <c r="G7582" s="2">
        <v>25.3503260869565</v>
      </c>
      <c r="H7582" s="2">
        <v>10.8517391304347</v>
      </c>
      <c r="I7582" s="39"/>
      <c r="J7582" s="2">
        <v>11.9971159623472</v>
      </c>
      <c r="K7582" s="2">
        <v>0</v>
      </c>
      <c r="L7582" s="2">
        <v>0</v>
      </c>
      <c r="M7582" s="2">
        <v>0</v>
      </c>
      <c r="N7582" s="2">
        <v>0</v>
      </c>
      <c r="O7582" s="2">
        <v>0</v>
      </c>
      <c r="P7582" s="2">
        <v>0</v>
      </c>
      <c r="Q7582" s="2">
        <v>3.86608695652173</v>
      </c>
      <c r="R7582" s="2">
        <v>0</v>
      </c>
      <c r="S7582" s="2">
        <v>4.2741438013218502</v>
      </c>
      <c r="T7582" s="2">
        <v>5.33</v>
      </c>
      <c r="U7582" s="2">
        <v>0</v>
      </c>
      <c r="V7582" s="2">
        <v>5.8925695974364096</v>
      </c>
      <c r="W7582" s="2">
        <v>1.5121739130434699</v>
      </c>
      <c r="X7582" s="2">
        <v>0.47282608695652101</v>
      </c>
      <c r="Y7582" s="2">
        <v>0</v>
      </c>
      <c r="Z7582" s="2">
        <v>2.1945123172441399</v>
      </c>
      <c r="AA7582" s="2">
        <v>3.15576086956521</v>
      </c>
      <c r="AB7582" s="2">
        <v>0.161739130434782</v>
      </c>
      <c r="AC7582" s="2">
        <v>0</v>
      </c>
      <c r="AD7582" s="2">
        <v>3.6676547166032401</v>
      </c>
      <c r="AE7582" s="2">
        <v>0</v>
      </c>
      <c r="AF7582" s="2">
        <v>0</v>
      </c>
      <c r="AG7582" s="2">
        <v>0</v>
      </c>
      <c r="AH7582" s="2">
        <v>0</v>
      </c>
      <c r="AI7582" s="2">
        <v>0</v>
      </c>
      <c r="AJ7582" s="2">
        <v>0</v>
      </c>
      <c r="AK7582" s="2">
        <v>0</v>
      </c>
      <c r="AL7582">
        <v>265769</v>
      </c>
      <c r="AM7582" s="39">
        <v>7</v>
      </c>
    </row>
    <row r="7583" spans="1:39" x14ac:dyDescent="0.35">
      <c r="A7583" t="s">
        <v>19428</v>
      </c>
      <c r="B7583" t="s">
        <v>8045</v>
      </c>
      <c r="C7583" t="s">
        <v>15206</v>
      </c>
      <c r="D7583" t="s">
        <v>19895</v>
      </c>
      <c r="E7583" s="2">
        <v>53.760869565217298</v>
      </c>
      <c r="F7583" s="2">
        <v>32.839264051759002</v>
      </c>
      <c r="G7583" s="2">
        <v>29.424456521739099</v>
      </c>
      <c r="H7583" s="2">
        <v>4.4918478260869499</v>
      </c>
      <c r="I7583" s="39"/>
      <c r="J7583" s="2">
        <v>5.0131419328750502</v>
      </c>
      <c r="K7583" s="2">
        <v>0</v>
      </c>
      <c r="L7583" s="2">
        <v>0.15217391304347799</v>
      </c>
      <c r="M7583" s="2">
        <v>0.19293478260869501</v>
      </c>
      <c r="N7583" s="2">
        <v>0</v>
      </c>
      <c r="O7583" s="2">
        <v>0</v>
      </c>
      <c r="P7583" s="2">
        <v>0.155108695652173</v>
      </c>
      <c r="Q7583" s="2">
        <v>4.1603260869565197</v>
      </c>
      <c r="R7583" s="2">
        <v>0</v>
      </c>
      <c r="S7583" s="2">
        <v>4.6431459765467</v>
      </c>
      <c r="T7583" s="2">
        <v>4.81793478260869</v>
      </c>
      <c r="U7583" s="2">
        <v>3.3423913043478199</v>
      </c>
      <c r="V7583" s="2">
        <v>9.1073594824100201</v>
      </c>
      <c r="W7583" s="2">
        <v>0.60130434782608699</v>
      </c>
      <c r="X7583" s="2">
        <v>4.9255434782608596</v>
      </c>
      <c r="Y7583" s="2">
        <v>0</v>
      </c>
      <c r="Z7583" s="2">
        <v>6.1682571775171802</v>
      </c>
      <c r="AA7583" s="2">
        <v>0.303369565217391</v>
      </c>
      <c r="AB7583" s="2">
        <v>6.2815217391304303</v>
      </c>
      <c r="AC7583" s="2">
        <v>0</v>
      </c>
      <c r="AD7583" s="2">
        <v>7.3490901738778804</v>
      </c>
      <c r="AE7583" s="2">
        <v>0</v>
      </c>
      <c r="AF7583" s="2">
        <v>0</v>
      </c>
      <c r="AG7583" s="2">
        <v>0</v>
      </c>
      <c r="AH7583" s="2">
        <v>0</v>
      </c>
      <c r="AI7583" s="2">
        <v>0</v>
      </c>
      <c r="AJ7583" s="2">
        <v>0</v>
      </c>
      <c r="AK7583" s="2">
        <v>0</v>
      </c>
      <c r="AL7583">
        <v>265715</v>
      </c>
      <c r="AM7583" s="39">
        <v>7</v>
      </c>
    </row>
    <row r="7584" spans="1:39" x14ac:dyDescent="0.35">
      <c r="A7584" t="s">
        <v>19428</v>
      </c>
      <c r="B7584" t="s">
        <v>21401</v>
      </c>
      <c r="C7584" t="s">
        <v>17187</v>
      </c>
      <c r="D7584" t="s">
        <v>19902</v>
      </c>
      <c r="E7584" s="2">
        <v>119.88043478260801</v>
      </c>
      <c r="F7584" s="2">
        <v>32.1655272463505</v>
      </c>
      <c r="G7584" s="2">
        <v>64.266956521739104</v>
      </c>
      <c r="H7584" s="2">
        <v>6.12869565217391</v>
      </c>
      <c r="I7584" s="39"/>
      <c r="J7584" s="2">
        <v>3.0674041164203398</v>
      </c>
      <c r="K7584" s="2">
        <v>0</v>
      </c>
      <c r="L7584" s="2">
        <v>0</v>
      </c>
      <c r="M7584" s="2">
        <v>1.3052173913043399</v>
      </c>
      <c r="N7584" s="2">
        <v>0</v>
      </c>
      <c r="O7584" s="2">
        <v>0</v>
      </c>
      <c r="P7584" s="2">
        <v>1.8152173913043398E-2</v>
      </c>
      <c r="Q7584" s="2">
        <v>5.4179347826086897</v>
      </c>
      <c r="R7584" s="2">
        <v>0</v>
      </c>
      <c r="S7584" s="2">
        <v>2.7116692356514598</v>
      </c>
      <c r="T7584" s="2">
        <v>4.6301086956521704</v>
      </c>
      <c r="U7584" s="2">
        <v>22.596847826086901</v>
      </c>
      <c r="V7584" s="2">
        <v>13.6270559434218</v>
      </c>
      <c r="W7584" s="2">
        <v>4.2677173913043402</v>
      </c>
      <c r="X7584" s="2">
        <v>8.9843478260869496</v>
      </c>
      <c r="Y7584" s="2">
        <v>0</v>
      </c>
      <c r="Z7584" s="2">
        <v>6.6326412186054897</v>
      </c>
      <c r="AA7584" s="2">
        <v>0.90271739130434703</v>
      </c>
      <c r="AB7584" s="2">
        <v>0</v>
      </c>
      <c r="AC7584" s="2">
        <v>10.015217391304301</v>
      </c>
      <c r="AD7584" s="2">
        <v>5.4644120047148403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</v>
      </c>
      <c r="AL7584">
        <v>265476</v>
      </c>
      <c r="AM7584" s="39">
        <v>7</v>
      </c>
    </row>
    <row r="7585" spans="1:39" x14ac:dyDescent="0.35">
      <c r="A7585" t="s">
        <v>19428</v>
      </c>
      <c r="B7585" t="s">
        <v>7867</v>
      </c>
      <c r="C7585" t="s">
        <v>16371</v>
      </c>
      <c r="D7585" t="s">
        <v>19472</v>
      </c>
      <c r="E7585" s="2">
        <v>109.29347826086899</v>
      </c>
      <c r="F7585" s="2">
        <v>23.352381899552402</v>
      </c>
      <c r="G7585" s="2">
        <v>42.537717391304298</v>
      </c>
      <c r="H7585" s="2">
        <v>5.4782608695652097</v>
      </c>
      <c r="I7585" s="39"/>
      <c r="J7585" s="2">
        <v>3.0074589756340102</v>
      </c>
      <c r="K7585" s="2">
        <v>0.282608695652173</v>
      </c>
      <c r="L7585" s="2">
        <v>0.26086956521739102</v>
      </c>
      <c r="M7585" s="2">
        <v>0</v>
      </c>
      <c r="N7585" s="2">
        <v>0</v>
      </c>
      <c r="O7585" s="2">
        <v>0</v>
      </c>
      <c r="P7585" s="2">
        <v>4.76021739130434</v>
      </c>
      <c r="Q7585" s="2">
        <v>3.5934782608695599</v>
      </c>
      <c r="R7585" s="2">
        <v>0</v>
      </c>
      <c r="S7585" s="2">
        <v>1.9727498756837301</v>
      </c>
      <c r="T7585" s="2">
        <v>4.2380434782608596</v>
      </c>
      <c r="U7585" s="2">
        <v>9.4108695652173893</v>
      </c>
      <c r="V7585" s="2">
        <v>7.4929885629040198</v>
      </c>
      <c r="W7585" s="2">
        <v>0.66130434782608605</v>
      </c>
      <c r="X7585" s="2">
        <v>6.4704347826086899</v>
      </c>
      <c r="Y7585" s="2">
        <v>0</v>
      </c>
      <c r="Z7585" s="2">
        <v>3.91518647439085</v>
      </c>
      <c r="AA7585" s="2">
        <v>1.8620652173912999</v>
      </c>
      <c r="AB7585" s="2">
        <v>5.5195652173912997</v>
      </c>
      <c r="AC7585" s="2">
        <v>0</v>
      </c>
      <c r="AD7585" s="2">
        <v>4.0523719542516101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</v>
      </c>
      <c r="AL7585">
        <v>265390</v>
      </c>
      <c r="AM7585" s="39">
        <v>7</v>
      </c>
    </row>
    <row r="7586" spans="1:39" x14ac:dyDescent="0.35">
      <c r="A7586" t="s">
        <v>19428</v>
      </c>
      <c r="B7586" t="s">
        <v>4486</v>
      </c>
      <c r="C7586" t="s">
        <v>16309</v>
      </c>
      <c r="D7586" t="s">
        <v>19495</v>
      </c>
      <c r="E7586" s="2">
        <v>33.076086956521699</v>
      </c>
      <c r="F7586" s="2">
        <v>31.723890897140901</v>
      </c>
      <c r="G7586" s="2">
        <v>17.488369565217301</v>
      </c>
      <c r="H7586" s="2">
        <v>7.0975000000000001</v>
      </c>
      <c r="I7586" s="39"/>
      <c r="J7586" s="2">
        <v>12.8748603351955</v>
      </c>
      <c r="K7586" s="2">
        <v>0</v>
      </c>
      <c r="L7586" s="2">
        <v>0</v>
      </c>
      <c r="M7586" s="2">
        <v>0.17391304347826</v>
      </c>
      <c r="N7586" s="2">
        <v>0</v>
      </c>
      <c r="O7586" s="2">
        <v>0</v>
      </c>
      <c r="P7586" s="2">
        <v>0</v>
      </c>
      <c r="Q7586" s="2">
        <v>0</v>
      </c>
      <c r="R7586" s="2">
        <v>4.4285869565217304</v>
      </c>
      <c r="S7586" s="2">
        <v>8.0334538284587502</v>
      </c>
      <c r="T7586" s="2">
        <v>0</v>
      </c>
      <c r="U7586" s="2">
        <v>0</v>
      </c>
      <c r="V7586" s="2">
        <v>0</v>
      </c>
      <c r="W7586" s="2">
        <v>0.47402173913043399</v>
      </c>
      <c r="X7586" s="2">
        <v>2.37923913043478</v>
      </c>
      <c r="Y7586" s="2">
        <v>0</v>
      </c>
      <c r="Z7586" s="2">
        <v>5.1758133420966104</v>
      </c>
      <c r="AA7586" s="2">
        <v>0.10467391304347801</v>
      </c>
      <c r="AB7586" s="2">
        <v>2.8304347826086902</v>
      </c>
      <c r="AC7586" s="2">
        <v>0</v>
      </c>
      <c r="AD7586" s="2">
        <v>5.3242852448241802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>
        <v>265745</v>
      </c>
      <c r="AM7586" s="39">
        <v>7</v>
      </c>
    </row>
    <row r="7587" spans="1:39" x14ac:dyDescent="0.35">
      <c r="A7587" t="s">
        <v>19428</v>
      </c>
      <c r="B7587" t="s">
        <v>8162</v>
      </c>
      <c r="C7587" t="s">
        <v>17264</v>
      </c>
      <c r="D7587" t="s">
        <v>20116</v>
      </c>
      <c r="E7587" s="2">
        <v>31.630434782608599</v>
      </c>
      <c r="F7587" s="2">
        <v>67.648865979381398</v>
      </c>
      <c r="G7587" s="2">
        <v>35.662717391304298</v>
      </c>
      <c r="H7587" s="2">
        <v>5.3043478260869499</v>
      </c>
      <c r="I7587" s="39"/>
      <c r="J7587" s="2">
        <v>10.061855670103</v>
      </c>
      <c r="K7587" s="2">
        <v>0</v>
      </c>
      <c r="L7587" s="2">
        <v>0</v>
      </c>
      <c r="M7587" s="2">
        <v>0</v>
      </c>
      <c r="N7587" s="2">
        <v>0</v>
      </c>
      <c r="O7587" s="2">
        <v>0</v>
      </c>
      <c r="P7587" s="2">
        <v>1.6777173913043399</v>
      </c>
      <c r="Q7587" s="2">
        <v>5.1622826086956497</v>
      </c>
      <c r="R7587" s="2">
        <v>0</v>
      </c>
      <c r="S7587" s="2">
        <v>9.7923711340206196</v>
      </c>
      <c r="T7587" s="2">
        <v>0</v>
      </c>
      <c r="U7587" s="2">
        <v>0</v>
      </c>
      <c r="V7587" s="2">
        <v>0</v>
      </c>
      <c r="W7587" s="2">
        <v>4.8889130434782597</v>
      </c>
      <c r="X7587" s="2">
        <v>3.38358695652173</v>
      </c>
      <c r="Y7587" s="2">
        <v>0</v>
      </c>
      <c r="Z7587" s="2">
        <v>15.6921649484536</v>
      </c>
      <c r="AA7587" s="2">
        <v>8.5864130434782595</v>
      </c>
      <c r="AB7587" s="2">
        <v>6.3221739130434704</v>
      </c>
      <c r="AC7587" s="2">
        <v>0</v>
      </c>
      <c r="AD7587" s="2">
        <v>28.280206185567</v>
      </c>
      <c r="AE7587" s="2">
        <v>0</v>
      </c>
      <c r="AF7587" s="2">
        <v>0</v>
      </c>
      <c r="AG7587" s="2">
        <v>0</v>
      </c>
      <c r="AH7587" s="2">
        <v>0</v>
      </c>
      <c r="AI7587" s="2">
        <v>0.33728260869565202</v>
      </c>
      <c r="AJ7587" s="2">
        <v>0</v>
      </c>
      <c r="AK7587" s="2">
        <v>0</v>
      </c>
      <c r="AL7587">
        <v>265881</v>
      </c>
      <c r="AM7587" s="39">
        <v>7</v>
      </c>
    </row>
    <row r="7588" spans="1:39" x14ac:dyDescent="0.35">
      <c r="A7588" t="s">
        <v>19428</v>
      </c>
      <c r="B7588" t="s">
        <v>8146</v>
      </c>
      <c r="C7588" t="s">
        <v>16017</v>
      </c>
      <c r="D7588" t="s">
        <v>19456</v>
      </c>
      <c r="E7588" s="2">
        <v>33.369565217391298</v>
      </c>
      <c r="F7588" s="2">
        <v>84.796612377850096</v>
      </c>
      <c r="G7588" s="2">
        <v>47.160434782608696</v>
      </c>
      <c r="H7588" s="2">
        <v>4.5217391304347796</v>
      </c>
      <c r="I7588" s="39"/>
      <c r="J7588" s="2">
        <v>8.1302931596091206</v>
      </c>
      <c r="K7588" s="2">
        <v>0</v>
      </c>
      <c r="L7588" s="2">
        <v>0</v>
      </c>
      <c r="M7588" s="2">
        <v>5.8698913043478198</v>
      </c>
      <c r="N7588" s="2">
        <v>0</v>
      </c>
      <c r="O7588" s="2">
        <v>0</v>
      </c>
      <c r="P7588" s="2">
        <v>1.42978260869565</v>
      </c>
      <c r="Q7588" s="2">
        <v>0</v>
      </c>
      <c r="R7588" s="2">
        <v>4.0404347826086902</v>
      </c>
      <c r="S7588" s="2">
        <v>7.2648859934853398</v>
      </c>
      <c r="T7588" s="2">
        <v>0</v>
      </c>
      <c r="U7588" s="2">
        <v>0</v>
      </c>
      <c r="V7588" s="2">
        <v>0</v>
      </c>
      <c r="W7588" s="2">
        <v>4.4893478260869504</v>
      </c>
      <c r="X7588" s="2">
        <v>7.4208695652173899</v>
      </c>
      <c r="Y7588" s="2">
        <v>0</v>
      </c>
      <c r="Z7588" s="2">
        <v>21.4151140065146</v>
      </c>
      <c r="AA7588" s="2">
        <v>14.0260869565217</v>
      </c>
      <c r="AB7588" s="2">
        <v>5.3622826086956499</v>
      </c>
      <c r="AC7588" s="2">
        <v>0</v>
      </c>
      <c r="AD7588" s="2">
        <v>34.8611726384364</v>
      </c>
      <c r="AE7588" s="2">
        <v>0</v>
      </c>
      <c r="AF7588" s="2">
        <v>0</v>
      </c>
      <c r="AG7588" s="2">
        <v>0</v>
      </c>
      <c r="AH7588" s="2">
        <v>0</v>
      </c>
      <c r="AI7588" s="2">
        <v>0</v>
      </c>
      <c r="AJ7588" s="2">
        <v>0</v>
      </c>
      <c r="AK7588" s="2">
        <v>0</v>
      </c>
      <c r="AL7588">
        <v>265864</v>
      </c>
      <c r="AM7588" s="39">
        <v>7</v>
      </c>
    </row>
    <row r="7589" spans="1:39" x14ac:dyDescent="0.35">
      <c r="A7589" t="s">
        <v>19428</v>
      </c>
      <c r="B7589" t="s">
        <v>8153</v>
      </c>
      <c r="C7589" t="s">
        <v>15319</v>
      </c>
      <c r="D7589" t="s">
        <v>19549</v>
      </c>
      <c r="E7589" s="2">
        <v>37.597826086956502</v>
      </c>
      <c r="F7589" s="2">
        <v>75.675281873373805</v>
      </c>
      <c r="G7589" s="2">
        <v>47.420434782608602</v>
      </c>
      <c r="H7589" s="2">
        <v>5.13043478260869</v>
      </c>
      <c r="I7589" s="39"/>
      <c r="J7589" s="2">
        <v>8.1873373807458805</v>
      </c>
      <c r="K7589" s="2">
        <v>0</v>
      </c>
      <c r="L7589" s="2">
        <v>0</v>
      </c>
      <c r="M7589" s="2">
        <v>0</v>
      </c>
      <c r="N7589" s="2">
        <v>0</v>
      </c>
      <c r="O7589" s="2">
        <v>0</v>
      </c>
      <c r="P7589" s="2">
        <v>2.9466304347826</v>
      </c>
      <c r="Q7589" s="2">
        <v>0</v>
      </c>
      <c r="R7589" s="2">
        <v>5.3308695652173901</v>
      </c>
      <c r="S7589" s="2">
        <v>8.5071986123156904</v>
      </c>
      <c r="T7589" s="2">
        <v>0</v>
      </c>
      <c r="U7589" s="2">
        <v>0</v>
      </c>
      <c r="V7589" s="2">
        <v>0</v>
      </c>
      <c r="W7589" s="2">
        <v>7.8772826086956496</v>
      </c>
      <c r="X7589" s="2">
        <v>10.235652173913</v>
      </c>
      <c r="Y7589" s="2">
        <v>0</v>
      </c>
      <c r="Z7589" s="2">
        <v>28.9052905464006</v>
      </c>
      <c r="AA7589" s="2">
        <v>7.8501086956521702</v>
      </c>
      <c r="AB7589" s="2">
        <v>8.0494565217391294</v>
      </c>
      <c r="AC7589" s="2">
        <v>0</v>
      </c>
      <c r="AD7589" s="2">
        <v>25.373113616652201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>
        <v>265871</v>
      </c>
      <c r="AM7589" s="39">
        <v>7</v>
      </c>
    </row>
    <row r="7590" spans="1:39" x14ac:dyDescent="0.35">
      <c r="A7590" t="s">
        <v>19428</v>
      </c>
      <c r="B7590" t="s">
        <v>22404</v>
      </c>
      <c r="C7590" t="s">
        <v>17171</v>
      </c>
      <c r="D7590" t="s">
        <v>19457</v>
      </c>
      <c r="E7590" s="2">
        <v>36.032608695652101</v>
      </c>
      <c r="F7590" s="2">
        <v>22.394932126696801</v>
      </c>
      <c r="G7590" s="2">
        <v>13.4491304347826</v>
      </c>
      <c r="H7590" s="2">
        <v>4.67717391304347</v>
      </c>
      <c r="I7590" s="39"/>
      <c r="J7590" s="2">
        <v>7.7882352941176398</v>
      </c>
      <c r="K7590" s="2">
        <v>0</v>
      </c>
      <c r="L7590" s="2">
        <v>9.7826086956521702E-2</v>
      </c>
      <c r="M7590" s="2">
        <v>9.7826086956521702E-2</v>
      </c>
      <c r="N7590" s="2">
        <v>0</v>
      </c>
      <c r="O7590" s="2">
        <v>0</v>
      </c>
      <c r="P7590" s="2">
        <v>9.8478260869565196E-2</v>
      </c>
      <c r="Q7590" s="2">
        <v>4.5673913043478196</v>
      </c>
      <c r="R7590" s="2">
        <v>0</v>
      </c>
      <c r="S7590" s="2">
        <v>7.6054298642533897</v>
      </c>
      <c r="T7590" s="2">
        <v>3.21521739130434</v>
      </c>
      <c r="U7590" s="2">
        <v>0</v>
      </c>
      <c r="V7590" s="2">
        <v>5.3538461538461499</v>
      </c>
      <c r="W7590" s="2">
        <v>0.26423913043478198</v>
      </c>
      <c r="X7590" s="2">
        <v>0</v>
      </c>
      <c r="Y7590" s="2">
        <v>0</v>
      </c>
      <c r="Z7590" s="2">
        <v>0.44</v>
      </c>
      <c r="AA7590" s="2">
        <v>0.43097826086956498</v>
      </c>
      <c r="AB7590" s="2">
        <v>0</v>
      </c>
      <c r="AC7590" s="2">
        <v>0</v>
      </c>
      <c r="AD7590" s="2">
        <v>0.71764705882352897</v>
      </c>
      <c r="AE7590" s="2">
        <v>0</v>
      </c>
      <c r="AF7590" s="2">
        <v>0</v>
      </c>
      <c r="AG7590" s="2">
        <v>0</v>
      </c>
      <c r="AH7590" s="2">
        <v>0</v>
      </c>
      <c r="AI7590" s="2">
        <v>0</v>
      </c>
      <c r="AJ7590" s="2">
        <v>0</v>
      </c>
      <c r="AK7590" s="2">
        <v>0</v>
      </c>
      <c r="AL7590">
        <v>265884</v>
      </c>
      <c r="AM7590" s="39">
        <v>7</v>
      </c>
    </row>
    <row r="7591" spans="1:39" x14ac:dyDescent="0.35">
      <c r="A7591" t="s">
        <v>19428</v>
      </c>
      <c r="B7591" t="s">
        <v>7882</v>
      </c>
      <c r="C7591" t="s">
        <v>15912</v>
      </c>
      <c r="D7591" t="s">
        <v>20259</v>
      </c>
      <c r="E7591" s="2">
        <v>55.195652173912997</v>
      </c>
      <c r="F7591" s="2">
        <v>134.12197715636</v>
      </c>
      <c r="G7591" s="2">
        <v>123.38249999999999</v>
      </c>
      <c r="H7591" s="2">
        <v>3.78</v>
      </c>
      <c r="I7591" s="39"/>
      <c r="J7591" s="2">
        <v>4.1090192989365804</v>
      </c>
      <c r="K7591" s="2">
        <v>0.40217391304347799</v>
      </c>
      <c r="L7591" s="2">
        <v>1.9673913043478199</v>
      </c>
      <c r="M7591" s="2">
        <v>3.3391304347826001</v>
      </c>
      <c r="N7591" s="2">
        <v>0</v>
      </c>
      <c r="O7591" s="2">
        <v>0</v>
      </c>
      <c r="P7591" s="2">
        <v>11.9836956521739</v>
      </c>
      <c r="Q7591" s="2">
        <v>11.513586956521699</v>
      </c>
      <c r="R7591" s="2">
        <v>0</v>
      </c>
      <c r="S7591" s="2">
        <v>12.5157542339503</v>
      </c>
      <c r="T7591" s="2">
        <v>2.0680434782608601</v>
      </c>
      <c r="U7591" s="2">
        <v>0.18</v>
      </c>
      <c r="V7591" s="2">
        <v>2.4437179992122799</v>
      </c>
      <c r="W7591" s="2">
        <v>17.3423913043478</v>
      </c>
      <c r="X7591" s="2">
        <v>21.934782608695599</v>
      </c>
      <c r="Y7591" s="2">
        <v>0</v>
      </c>
      <c r="Z7591" s="2">
        <v>42.695943284757703</v>
      </c>
      <c r="AA7591" s="2">
        <v>16.228260869565201</v>
      </c>
      <c r="AB7591" s="2">
        <v>24.135869565217298</v>
      </c>
      <c r="AC7591" s="2">
        <v>0</v>
      </c>
      <c r="AD7591" s="2">
        <v>43.877510831035799</v>
      </c>
      <c r="AE7591" s="2">
        <v>0</v>
      </c>
      <c r="AF7591" s="2">
        <v>8.50717391304347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>
        <v>265414</v>
      </c>
      <c r="AM7591" s="39">
        <v>7</v>
      </c>
    </row>
    <row r="7592" spans="1:39" x14ac:dyDescent="0.35">
      <c r="A7592" t="s">
        <v>19428</v>
      </c>
      <c r="B7592" t="s">
        <v>7986</v>
      </c>
      <c r="C7592" t="s">
        <v>17215</v>
      </c>
      <c r="D7592" t="s">
        <v>19561</v>
      </c>
      <c r="E7592" s="2">
        <v>62.576086956521699</v>
      </c>
      <c r="F7592" s="2">
        <v>24.57311099531</v>
      </c>
      <c r="G7592" s="2">
        <v>25.628152173913001</v>
      </c>
      <c r="H7592" s="2">
        <v>8.1131521739130399</v>
      </c>
      <c r="I7592" s="39"/>
      <c r="J7592" s="2">
        <v>7.77915581031787</v>
      </c>
      <c r="K7592" s="2">
        <v>0</v>
      </c>
      <c r="L7592" s="2">
        <v>0.23913043478260801</v>
      </c>
      <c r="M7592" s="2">
        <v>0.46467391304347799</v>
      </c>
      <c r="N7592" s="2">
        <v>0</v>
      </c>
      <c r="O7592" s="2">
        <v>0</v>
      </c>
      <c r="P7592" s="2">
        <v>0.25369565217391299</v>
      </c>
      <c r="Q7592" s="2">
        <v>0</v>
      </c>
      <c r="R7592" s="2">
        <v>8.0429347826086897</v>
      </c>
      <c r="S7592" s="2">
        <v>7.7118290776445999</v>
      </c>
      <c r="T7592" s="2">
        <v>5.22836956521739</v>
      </c>
      <c r="U7592" s="2">
        <v>0</v>
      </c>
      <c r="V7592" s="2">
        <v>5.0131318394997297</v>
      </c>
      <c r="W7592" s="2">
        <v>0.45152173913043397</v>
      </c>
      <c r="X7592" s="2">
        <v>2.7654347826086898</v>
      </c>
      <c r="Y7592" s="2">
        <v>0</v>
      </c>
      <c r="Z7592" s="2">
        <v>3.0845231891610201</v>
      </c>
      <c r="AA7592" s="2">
        <v>6.5434782608695605E-2</v>
      </c>
      <c r="AB7592" s="2">
        <v>3.8043478260869502E-3</v>
      </c>
      <c r="AC7592" s="2">
        <v>0</v>
      </c>
      <c r="AD7592" s="2">
        <v>6.6388744137571606E-2</v>
      </c>
      <c r="AE7592" s="2">
        <v>0</v>
      </c>
      <c r="AF7592" s="2">
        <v>0</v>
      </c>
      <c r="AG7592" s="2">
        <v>0</v>
      </c>
      <c r="AH7592" s="2">
        <v>0</v>
      </c>
      <c r="AI7592" s="2">
        <v>0</v>
      </c>
      <c r="AJ7592" s="2">
        <v>0</v>
      </c>
      <c r="AK7592" s="2">
        <v>0</v>
      </c>
      <c r="AL7592">
        <v>265606</v>
      </c>
      <c r="AM7592" s="39">
        <v>7</v>
      </c>
    </row>
    <row r="7593" spans="1:39" x14ac:dyDescent="0.35">
      <c r="A7593" t="s">
        <v>19428</v>
      </c>
      <c r="B7593" t="s">
        <v>8166</v>
      </c>
      <c r="C7593" t="s">
        <v>17130</v>
      </c>
      <c r="D7593" t="s">
        <v>20345</v>
      </c>
      <c r="E7593" s="2">
        <v>117.95652173913</v>
      </c>
      <c r="F7593" s="2">
        <v>17.301363803907101</v>
      </c>
      <c r="G7593" s="2">
        <v>34.013478260869498</v>
      </c>
      <c r="H7593" s="2">
        <v>5.4130434782608603</v>
      </c>
      <c r="I7593" s="39"/>
      <c r="J7593" s="2">
        <v>2.75340950976778</v>
      </c>
      <c r="K7593" s="2">
        <v>0</v>
      </c>
      <c r="L7593" s="2">
        <v>0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>
        <v>15.7771739130434</v>
      </c>
      <c r="S7593" s="2">
        <v>8.0252488020641302</v>
      </c>
      <c r="T7593" s="2">
        <v>0</v>
      </c>
      <c r="U7593" s="2">
        <v>12.8232608695652</v>
      </c>
      <c r="V7593" s="2">
        <v>6.5227054920751897</v>
      </c>
      <c r="W7593" s="2">
        <v>0</v>
      </c>
      <c r="X7593" s="2">
        <v>0</v>
      </c>
      <c r="Y7593" s="2">
        <v>0</v>
      </c>
      <c r="Z7593" s="2">
        <v>0</v>
      </c>
      <c r="AA7593" s="2">
        <v>0</v>
      </c>
      <c r="AB7593" s="2">
        <v>0</v>
      </c>
      <c r="AC7593" s="2">
        <v>0</v>
      </c>
      <c r="AD7593" s="2">
        <v>0</v>
      </c>
      <c r="AE7593" s="2">
        <v>0</v>
      </c>
      <c r="AF7593" s="2">
        <v>0</v>
      </c>
      <c r="AG7593" s="2">
        <v>0</v>
      </c>
      <c r="AH7593" s="2">
        <v>0</v>
      </c>
      <c r="AI7593" s="2">
        <v>0</v>
      </c>
      <c r="AJ7593" s="2">
        <v>0</v>
      </c>
      <c r="AK7593" s="2">
        <v>0</v>
      </c>
      <c r="AL7593" t="s">
        <v>1695</v>
      </c>
      <c r="AM7593" s="39">
        <v>7</v>
      </c>
    </row>
    <row r="7594" spans="1:39" x14ac:dyDescent="0.35">
      <c r="A7594" t="s">
        <v>19428</v>
      </c>
      <c r="B7594" t="s">
        <v>7949</v>
      </c>
      <c r="C7594" t="s">
        <v>17201</v>
      </c>
      <c r="D7594" t="s">
        <v>20000</v>
      </c>
      <c r="E7594" s="2">
        <v>22.619565217391301</v>
      </c>
      <c r="F7594" s="2">
        <v>45.228640076886101</v>
      </c>
      <c r="G7594" s="2">
        <v>17.050869565217301</v>
      </c>
      <c r="H7594" s="2">
        <v>5.6521739130434696</v>
      </c>
      <c r="I7594" s="39"/>
      <c r="J7594" s="2">
        <v>14.9927919269581</v>
      </c>
      <c r="K7594" s="2">
        <v>0</v>
      </c>
      <c r="L7594" s="2">
        <v>9.5108695652173905E-2</v>
      </c>
      <c r="M7594" s="2">
        <v>0.26086956521739102</v>
      </c>
      <c r="N7594" s="2">
        <v>0</v>
      </c>
      <c r="O7594" s="2">
        <v>0</v>
      </c>
      <c r="P7594" s="2">
        <v>4.7282608695652102E-2</v>
      </c>
      <c r="Q7594" s="2">
        <v>0</v>
      </c>
      <c r="R7594" s="2">
        <v>5.6252173913043402</v>
      </c>
      <c r="S7594" s="2">
        <v>14.9212878423834</v>
      </c>
      <c r="T7594" s="2">
        <v>3.0076086956521699</v>
      </c>
      <c r="U7594" s="2">
        <v>0</v>
      </c>
      <c r="V7594" s="2">
        <v>7.9778952426717904</v>
      </c>
      <c r="W7594" s="2">
        <v>0.997717391304347</v>
      </c>
      <c r="X7594" s="2">
        <v>1.9891304347825999E-2</v>
      </c>
      <c r="Y7594" s="2">
        <v>0</v>
      </c>
      <c r="Z7594" s="2">
        <v>2.6992791926958102</v>
      </c>
      <c r="AA7594" s="2">
        <v>0.17706521739130399</v>
      </c>
      <c r="AB7594" s="2">
        <v>1.1679347826086901</v>
      </c>
      <c r="AC7594" s="2">
        <v>0</v>
      </c>
      <c r="AD7594" s="2">
        <v>3.5677078327727001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 s="2">
        <v>0</v>
      </c>
      <c r="AL7594">
        <v>265537</v>
      </c>
      <c r="AM7594" s="39">
        <v>7</v>
      </c>
    </row>
    <row r="7595" spans="1:39" x14ac:dyDescent="0.35">
      <c r="A7595" t="s">
        <v>19428</v>
      </c>
      <c r="B7595" t="s">
        <v>8060</v>
      </c>
      <c r="C7595" t="s">
        <v>17242</v>
      </c>
      <c r="D7595" t="s">
        <v>20377</v>
      </c>
      <c r="E7595" s="2">
        <v>42.945652173912997</v>
      </c>
      <c r="F7595" s="2">
        <v>21.103113135914899</v>
      </c>
      <c r="G7595" s="2">
        <v>15.104782608695601</v>
      </c>
      <c r="H7595" s="2">
        <v>6.3669565217391302</v>
      </c>
      <c r="I7595" s="39"/>
      <c r="J7595" s="2">
        <v>8.8953682611996907</v>
      </c>
      <c r="K7595" s="2">
        <v>0.108695652173913</v>
      </c>
      <c r="L7595" s="2">
        <v>6.5217391304347797E-2</v>
      </c>
      <c r="M7595" s="2">
        <v>6.5217391304347797E-2</v>
      </c>
      <c r="N7595" s="2">
        <v>0</v>
      </c>
      <c r="O7595" s="2">
        <v>0.27173913043478198</v>
      </c>
      <c r="P7595" s="2">
        <v>0</v>
      </c>
      <c r="Q7595" s="2">
        <v>0</v>
      </c>
      <c r="R7595" s="2">
        <v>0</v>
      </c>
      <c r="S7595" s="2">
        <v>0</v>
      </c>
      <c r="T7595" s="2">
        <v>0</v>
      </c>
      <c r="U7595" s="2">
        <v>5.1809782608695603</v>
      </c>
      <c r="V7595" s="2">
        <v>7.2384206529992303</v>
      </c>
      <c r="W7595" s="2">
        <v>0.51782608695652099</v>
      </c>
      <c r="X7595" s="2">
        <v>0</v>
      </c>
      <c r="Y7595" s="2">
        <v>1.5541304347825999</v>
      </c>
      <c r="Z7595" s="2">
        <v>2.8947608200455499</v>
      </c>
      <c r="AA7595" s="2">
        <v>0.48945652173913001</v>
      </c>
      <c r="AB7595" s="2">
        <v>0</v>
      </c>
      <c r="AC7595" s="2">
        <v>0.48456521739130398</v>
      </c>
      <c r="AD7595" s="2">
        <v>1.3608200455580799</v>
      </c>
      <c r="AE7595" s="2">
        <v>0</v>
      </c>
      <c r="AF7595" s="2">
        <v>0</v>
      </c>
      <c r="AG7595" s="2">
        <v>0</v>
      </c>
      <c r="AH7595" s="2">
        <v>0</v>
      </c>
      <c r="AI7595" s="2">
        <v>0</v>
      </c>
      <c r="AJ7595" s="2">
        <v>0</v>
      </c>
      <c r="AK7595" s="2">
        <v>0</v>
      </c>
      <c r="AL7595">
        <v>265746</v>
      </c>
      <c r="AM7595" s="39">
        <v>7</v>
      </c>
    </row>
    <row r="7596" spans="1:39" x14ac:dyDescent="0.35">
      <c r="A7596" t="s">
        <v>19428</v>
      </c>
      <c r="B7596" t="s">
        <v>8145</v>
      </c>
      <c r="C7596" t="s">
        <v>16148</v>
      </c>
      <c r="D7596" t="s">
        <v>20364</v>
      </c>
      <c r="E7596" s="2">
        <v>111.467391304347</v>
      </c>
      <c r="F7596" s="2">
        <v>29.638244758654299</v>
      </c>
      <c r="G7596" s="2">
        <v>55.0616304347826</v>
      </c>
      <c r="H7596" s="2">
        <v>5.0434782608695601</v>
      </c>
      <c r="I7596" s="39"/>
      <c r="J7596" s="2">
        <v>2.7147732813261798</v>
      </c>
      <c r="K7596" s="2">
        <v>0</v>
      </c>
      <c r="L7596" s="2">
        <v>0</v>
      </c>
      <c r="M7596" s="2">
        <v>0</v>
      </c>
      <c r="N7596" s="2">
        <v>0</v>
      </c>
      <c r="O7596" s="2">
        <v>0</v>
      </c>
      <c r="P7596" s="2">
        <v>5.5816304347825998</v>
      </c>
      <c r="Q7596" s="2">
        <v>5.0380434782608603</v>
      </c>
      <c r="R7596" s="2">
        <v>11.0298913043478</v>
      </c>
      <c r="S7596" s="2">
        <v>8.64895173086299</v>
      </c>
      <c r="T7596" s="2">
        <v>0</v>
      </c>
      <c r="U7596" s="2">
        <v>0</v>
      </c>
      <c r="V7596" s="2">
        <v>0</v>
      </c>
      <c r="W7596" s="2">
        <v>5.0156521739130397</v>
      </c>
      <c r="X7596" s="2">
        <v>5.8022826086956503</v>
      </c>
      <c r="Y7596" s="2">
        <v>0</v>
      </c>
      <c r="Z7596" s="2">
        <v>5.8230131643100904</v>
      </c>
      <c r="AA7596" s="2">
        <v>4.3357608695652097</v>
      </c>
      <c r="AB7596" s="2">
        <v>13.2148913043478</v>
      </c>
      <c r="AC7596" s="2">
        <v>0</v>
      </c>
      <c r="AD7596" s="2">
        <v>9.4470599707459701</v>
      </c>
      <c r="AE7596" s="2">
        <v>0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>
        <v>265863</v>
      </c>
      <c r="AM7596" s="39">
        <v>7</v>
      </c>
    </row>
    <row r="7597" spans="1:39" x14ac:dyDescent="0.35">
      <c r="A7597" t="s">
        <v>19428</v>
      </c>
      <c r="B7597" t="s">
        <v>8000</v>
      </c>
      <c r="C7597" t="s">
        <v>16148</v>
      </c>
      <c r="D7597" t="s">
        <v>19456</v>
      </c>
      <c r="E7597" s="2">
        <v>70.108695652173907</v>
      </c>
      <c r="F7597" s="2">
        <v>11.162790697674399</v>
      </c>
      <c r="G7597" s="2">
        <v>13.043478260869501</v>
      </c>
      <c r="H7597" s="2">
        <v>6.5217391304347796</v>
      </c>
      <c r="I7597" s="39"/>
      <c r="J7597" s="2">
        <v>5.5813953488371997</v>
      </c>
      <c r="K7597" s="2">
        <v>0</v>
      </c>
      <c r="L7597" s="2">
        <v>0</v>
      </c>
      <c r="M7597" s="2">
        <v>5.6521739130434696</v>
      </c>
      <c r="N7597" s="2">
        <v>0</v>
      </c>
      <c r="O7597" s="2">
        <v>0</v>
      </c>
      <c r="P7597" s="2">
        <v>0</v>
      </c>
      <c r="Q7597" s="2">
        <v>0.86956521739130399</v>
      </c>
      <c r="R7597" s="2">
        <v>0</v>
      </c>
      <c r="S7597" s="2">
        <v>0.74418604651162701</v>
      </c>
      <c r="T7597" s="2">
        <v>0</v>
      </c>
      <c r="U7597" s="2">
        <v>0</v>
      </c>
      <c r="V7597" s="2">
        <v>0</v>
      </c>
      <c r="W7597" s="2">
        <v>0</v>
      </c>
      <c r="X7597" s="2">
        <v>0</v>
      </c>
      <c r="Y7597" s="2">
        <v>0</v>
      </c>
      <c r="Z7597" s="2">
        <v>0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s="2">
        <v>0</v>
      </c>
      <c r="AG7597" s="2">
        <v>0</v>
      </c>
      <c r="AH7597" s="2">
        <v>0</v>
      </c>
      <c r="AI7597" s="2">
        <v>0</v>
      </c>
      <c r="AJ7597" s="2">
        <v>0</v>
      </c>
      <c r="AK7597" s="2">
        <v>0</v>
      </c>
      <c r="AL7597">
        <v>265637</v>
      </c>
      <c r="AM7597" s="39">
        <v>7</v>
      </c>
    </row>
    <row r="7598" spans="1:39" x14ac:dyDescent="0.35">
      <c r="A7598" t="s">
        <v>19428</v>
      </c>
      <c r="B7598" t="s">
        <v>8061</v>
      </c>
      <c r="C7598" t="s">
        <v>15896</v>
      </c>
      <c r="D7598" t="s">
        <v>20366</v>
      </c>
      <c r="E7598" s="2">
        <v>47.010869565217298</v>
      </c>
      <c r="F7598" s="2">
        <v>35.303445086705203</v>
      </c>
      <c r="G7598" s="2">
        <v>27.660760869565198</v>
      </c>
      <c r="H7598" s="2">
        <v>8.0255434782608699</v>
      </c>
      <c r="I7598" s="39"/>
      <c r="J7598" s="2">
        <v>10.243005780346801</v>
      </c>
      <c r="K7598" s="2">
        <v>0</v>
      </c>
      <c r="L7598" s="2">
        <v>0.14858695652173901</v>
      </c>
      <c r="M7598" s="2">
        <v>0.17391304347826</v>
      </c>
      <c r="N7598" s="2">
        <v>0</v>
      </c>
      <c r="O7598" s="2">
        <v>0</v>
      </c>
      <c r="P7598" s="2">
        <v>3.1371739130434699</v>
      </c>
      <c r="Q7598" s="2">
        <v>0</v>
      </c>
      <c r="R7598" s="2">
        <v>5.1539130434782603</v>
      </c>
      <c r="S7598" s="2">
        <v>6.5779421965317901</v>
      </c>
      <c r="T7598" s="2">
        <v>4.7184782608695599</v>
      </c>
      <c r="U7598" s="2">
        <v>0.40869565217391302</v>
      </c>
      <c r="V7598" s="2">
        <v>6.5438150289017303</v>
      </c>
      <c r="W7598" s="2">
        <v>0.27652173913043399</v>
      </c>
      <c r="X7598" s="2">
        <v>2.1126086956521699</v>
      </c>
      <c r="Y7598" s="2">
        <v>0</v>
      </c>
      <c r="Z7598" s="2">
        <v>3.0492485549132899</v>
      </c>
      <c r="AA7598" s="2">
        <v>0.33086956521739103</v>
      </c>
      <c r="AB7598" s="2">
        <v>3.1744565217391298</v>
      </c>
      <c r="AC7598" s="2">
        <v>0</v>
      </c>
      <c r="AD7598" s="2">
        <v>4.4738497109826598</v>
      </c>
      <c r="AE7598" s="2">
        <v>0</v>
      </c>
      <c r="AF7598" s="2">
        <v>0</v>
      </c>
      <c r="AG7598" s="2">
        <v>0</v>
      </c>
      <c r="AH7598" s="2">
        <v>0</v>
      </c>
      <c r="AI7598" s="2">
        <v>0</v>
      </c>
      <c r="AJ7598" s="2">
        <v>0</v>
      </c>
      <c r="AK7598" s="2">
        <v>0</v>
      </c>
      <c r="AL7598">
        <v>265748</v>
      </c>
      <c r="AM7598" s="39">
        <v>7</v>
      </c>
    </row>
    <row r="7599" spans="1:39" x14ac:dyDescent="0.35">
      <c r="A7599" t="s">
        <v>19428</v>
      </c>
      <c r="B7599" t="s">
        <v>8035</v>
      </c>
      <c r="C7599" t="s">
        <v>14535</v>
      </c>
      <c r="D7599" t="s">
        <v>19579</v>
      </c>
      <c r="E7599" s="2">
        <v>94.206521739130395</v>
      </c>
      <c r="F7599" s="2">
        <v>24.9644859813084</v>
      </c>
      <c r="G7599" s="2">
        <v>39.196956521739097</v>
      </c>
      <c r="H7599" s="2">
        <v>8.6009782608695602</v>
      </c>
      <c r="I7599" s="39"/>
      <c r="J7599" s="2">
        <v>5.4779508480443004</v>
      </c>
      <c r="K7599" s="2">
        <v>0</v>
      </c>
      <c r="L7599" s="2">
        <v>0.34141304347826001</v>
      </c>
      <c r="M7599" s="2">
        <v>0.36956521739130399</v>
      </c>
      <c r="N7599" s="2">
        <v>0</v>
      </c>
      <c r="O7599" s="2">
        <v>0</v>
      </c>
      <c r="P7599" s="2">
        <v>0.35619565217391302</v>
      </c>
      <c r="Q7599" s="2">
        <v>0</v>
      </c>
      <c r="R7599" s="2">
        <v>9.8923913043478198</v>
      </c>
      <c r="S7599" s="2">
        <v>6.3004499826929701</v>
      </c>
      <c r="T7599" s="2">
        <v>6.3460869565217397</v>
      </c>
      <c r="U7599" s="2">
        <v>7.2436956521739102</v>
      </c>
      <c r="V7599" s="2">
        <v>8.6553132571824101</v>
      </c>
      <c r="W7599" s="2">
        <v>0.81032608695652097</v>
      </c>
      <c r="X7599" s="2">
        <v>3.1974999999999998</v>
      </c>
      <c r="Y7599" s="2">
        <v>0</v>
      </c>
      <c r="Z7599" s="2">
        <v>2.5525787469712702</v>
      </c>
      <c r="AA7599" s="2">
        <v>0.81336956521739101</v>
      </c>
      <c r="AB7599" s="2">
        <v>1.22543478260869</v>
      </c>
      <c r="AC7599" s="2">
        <v>0</v>
      </c>
      <c r="AD7599" s="2">
        <v>1.2985115957078499</v>
      </c>
      <c r="AE7599" s="2">
        <v>0</v>
      </c>
      <c r="AF7599" s="2">
        <v>0</v>
      </c>
      <c r="AG7599" s="2">
        <v>0</v>
      </c>
      <c r="AH7599" s="2">
        <v>0</v>
      </c>
      <c r="AI7599" s="2">
        <v>0</v>
      </c>
      <c r="AJ7599" s="2">
        <v>0</v>
      </c>
      <c r="AK7599" s="2">
        <v>0</v>
      </c>
      <c r="AL7599">
        <v>265702</v>
      </c>
      <c r="AM7599" s="39">
        <v>7</v>
      </c>
    </row>
    <row r="7600" spans="1:39" x14ac:dyDescent="0.35">
      <c r="A7600" t="s">
        <v>19428</v>
      </c>
      <c r="B7600" t="s">
        <v>7811</v>
      </c>
      <c r="C7600" t="s">
        <v>14997</v>
      </c>
      <c r="D7600" t="s">
        <v>20022</v>
      </c>
      <c r="E7600" s="2">
        <v>89.782608695652101</v>
      </c>
      <c r="F7600" s="2">
        <v>23.505181598062901</v>
      </c>
      <c r="G7600" s="2">
        <v>35.172608695652102</v>
      </c>
      <c r="H7600" s="2">
        <v>5.6521739130434696</v>
      </c>
      <c r="I7600" s="39"/>
      <c r="J7600" s="2">
        <v>3.7772397094430898</v>
      </c>
      <c r="K7600" s="2">
        <v>0.26086956521739102</v>
      </c>
      <c r="L7600" s="2">
        <v>0.26086956521739102</v>
      </c>
      <c r="M7600" s="2">
        <v>0.50543478260869501</v>
      </c>
      <c r="N7600" s="2">
        <v>0</v>
      </c>
      <c r="O7600" s="2">
        <v>0</v>
      </c>
      <c r="P7600" s="2">
        <v>0.27673913043478199</v>
      </c>
      <c r="Q7600" s="2">
        <v>0</v>
      </c>
      <c r="R7600" s="2">
        <v>8.8586956521739104</v>
      </c>
      <c r="S7600" s="2">
        <v>5.9200968523002402</v>
      </c>
      <c r="T7600" s="2">
        <v>9.0135869565217295</v>
      </c>
      <c r="U7600" s="2">
        <v>0</v>
      </c>
      <c r="V7600" s="2">
        <v>6.02360774818401</v>
      </c>
      <c r="W7600" s="2">
        <v>0.91597826086956502</v>
      </c>
      <c r="X7600" s="2">
        <v>4.9673913043478199</v>
      </c>
      <c r="Y7600" s="2">
        <v>0</v>
      </c>
      <c r="Z7600" s="2">
        <v>3.9317433414043501</v>
      </c>
      <c r="AA7600" s="2">
        <v>0.50652173913043397</v>
      </c>
      <c r="AB7600" s="2">
        <v>3.9543478260869498</v>
      </c>
      <c r="AC7600" s="2">
        <v>0</v>
      </c>
      <c r="AD7600" s="2">
        <v>2.9811138014527798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>
        <v>265253</v>
      </c>
      <c r="AM7600" s="39">
        <v>7</v>
      </c>
    </row>
    <row r="7601" spans="1:39" x14ac:dyDescent="0.35">
      <c r="A7601" t="s">
        <v>19428</v>
      </c>
      <c r="B7601" t="s">
        <v>7894</v>
      </c>
      <c r="C7601" t="s">
        <v>17181</v>
      </c>
      <c r="D7601" t="s">
        <v>19504</v>
      </c>
      <c r="E7601" s="2">
        <v>59.391304347826001</v>
      </c>
      <c r="F7601" s="2">
        <v>18.116947291361601</v>
      </c>
      <c r="G7601" s="2">
        <v>17.933152173913001</v>
      </c>
      <c r="H7601" s="2">
        <v>0</v>
      </c>
      <c r="I7601" s="39"/>
      <c r="J7601" s="2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0.58489130434782599</v>
      </c>
      <c r="Q7601" s="2">
        <v>4.4521739130434703</v>
      </c>
      <c r="R7601" s="2">
        <v>0.37760869565217298</v>
      </c>
      <c r="S7601" s="2">
        <v>4.8792825768667596</v>
      </c>
      <c r="T7601" s="2">
        <v>4.8030434782608697</v>
      </c>
      <c r="U7601" s="2">
        <v>0</v>
      </c>
      <c r="V7601" s="2">
        <v>4.8522693997071702</v>
      </c>
      <c r="W7601" s="2">
        <v>0.20891304347826001</v>
      </c>
      <c r="X7601" s="2">
        <v>3.8693478260869498</v>
      </c>
      <c r="Y7601" s="2">
        <v>0</v>
      </c>
      <c r="Z7601" s="2">
        <v>4.1200585651537303</v>
      </c>
      <c r="AA7601" s="2">
        <v>3.6371739130434699</v>
      </c>
      <c r="AB7601" s="2">
        <v>0</v>
      </c>
      <c r="AC7601" s="2">
        <v>0</v>
      </c>
      <c r="AD7601" s="2">
        <v>3.67445095168374</v>
      </c>
      <c r="AE7601" s="2">
        <v>0</v>
      </c>
      <c r="AF7601" s="2">
        <v>0</v>
      </c>
      <c r="AG7601" s="2">
        <v>0</v>
      </c>
      <c r="AH7601" s="2">
        <v>0</v>
      </c>
      <c r="AI7601" s="2">
        <v>0</v>
      </c>
      <c r="AJ7601" s="2">
        <v>0</v>
      </c>
      <c r="AK7601" s="2">
        <v>0</v>
      </c>
      <c r="AL7601">
        <v>265431</v>
      </c>
      <c r="AM7601" s="39">
        <v>7</v>
      </c>
    </row>
    <row r="7602" spans="1:39" x14ac:dyDescent="0.35">
      <c r="A7602" t="s">
        <v>19428</v>
      </c>
      <c r="B7602" t="s">
        <v>8055</v>
      </c>
      <c r="C7602" t="s">
        <v>16781</v>
      </c>
      <c r="D7602" t="s">
        <v>20259</v>
      </c>
      <c r="E7602" s="2">
        <v>77.293478260869506</v>
      </c>
      <c r="F7602" s="2">
        <v>26.765518211221998</v>
      </c>
      <c r="G7602" s="2">
        <v>34.479999999999997</v>
      </c>
      <c r="H7602" s="2">
        <v>0</v>
      </c>
      <c r="I7602" s="39"/>
      <c r="J7602" s="2">
        <v>0</v>
      </c>
      <c r="K7602" s="2">
        <v>0</v>
      </c>
      <c r="L7602" s="2">
        <v>0.36956521739130399</v>
      </c>
      <c r="M7602" s="2">
        <v>0</v>
      </c>
      <c r="N7602" s="2">
        <v>0</v>
      </c>
      <c r="O7602" s="2">
        <v>0</v>
      </c>
      <c r="P7602" s="2">
        <v>3.50717391304347</v>
      </c>
      <c r="Q7602" s="2">
        <v>0</v>
      </c>
      <c r="R7602" s="2">
        <v>5.2864130434782597</v>
      </c>
      <c r="S7602" s="2">
        <v>4.1036422444100698</v>
      </c>
      <c r="T7602" s="2">
        <v>5.9225000000000003</v>
      </c>
      <c r="U7602" s="2">
        <v>5.6795652173912998</v>
      </c>
      <c r="V7602" s="2">
        <v>9.0062438475601194</v>
      </c>
      <c r="W7602" s="2">
        <v>3.5654347826086901</v>
      </c>
      <c r="X7602" s="2">
        <v>5.0767391304347802</v>
      </c>
      <c r="Y7602" s="2">
        <v>0</v>
      </c>
      <c r="Z7602" s="2">
        <v>6.7085923217550203</v>
      </c>
      <c r="AA7602" s="2">
        <v>3.0823913043478202</v>
      </c>
      <c r="AB7602" s="2">
        <v>1.9902173913043399</v>
      </c>
      <c r="AC7602" s="2">
        <v>0</v>
      </c>
      <c r="AD7602" s="2">
        <v>3.9376740261566501</v>
      </c>
      <c r="AE7602" s="2">
        <v>0</v>
      </c>
      <c r="AF7602" s="2">
        <v>0</v>
      </c>
      <c r="AG7602" s="2">
        <v>0</v>
      </c>
      <c r="AH7602" s="2">
        <v>0</v>
      </c>
      <c r="AI7602" s="2">
        <v>0</v>
      </c>
      <c r="AJ7602" s="2">
        <v>0</v>
      </c>
      <c r="AK7602" s="2">
        <v>0</v>
      </c>
      <c r="AL7602">
        <v>265736</v>
      </c>
      <c r="AM7602" s="39">
        <v>7</v>
      </c>
    </row>
    <row r="7603" spans="1:39" x14ac:dyDescent="0.35">
      <c r="A7603" t="s">
        <v>19428</v>
      </c>
      <c r="B7603" t="s">
        <v>8155</v>
      </c>
      <c r="C7603" t="s">
        <v>16371</v>
      </c>
      <c r="D7603" t="s">
        <v>19472</v>
      </c>
      <c r="E7603" s="2">
        <v>53.076086956521699</v>
      </c>
      <c r="F7603" s="2">
        <v>29.151300430063401</v>
      </c>
      <c r="G7603" s="2">
        <v>25.787282608695602</v>
      </c>
      <c r="H7603" s="2">
        <v>5.0869565217391299</v>
      </c>
      <c r="I7603" s="39"/>
      <c r="J7603" s="2">
        <v>5.7505631783739499</v>
      </c>
      <c r="K7603" s="2">
        <v>0</v>
      </c>
      <c r="L7603" s="2">
        <v>0</v>
      </c>
      <c r="M7603" s="2">
        <v>0</v>
      </c>
      <c r="N7603" s="2">
        <v>0</v>
      </c>
      <c r="O7603" s="2">
        <v>0</v>
      </c>
      <c r="P7603" s="2">
        <v>2.09271739130434</v>
      </c>
      <c r="Q7603" s="2">
        <v>0</v>
      </c>
      <c r="R7603" s="2">
        <v>4.9701086956521703</v>
      </c>
      <c r="S7603" s="2">
        <v>5.6184722506655698</v>
      </c>
      <c r="T7603" s="2">
        <v>4.7309782608695601</v>
      </c>
      <c r="U7603" s="2">
        <v>0</v>
      </c>
      <c r="V7603" s="2">
        <v>5.3481466311693602</v>
      </c>
      <c r="W7603" s="2">
        <v>1.3996739130434701</v>
      </c>
      <c r="X7603" s="2">
        <v>4.0532608695652099</v>
      </c>
      <c r="Y7603" s="2">
        <v>0</v>
      </c>
      <c r="Z7603" s="2">
        <v>6.16428425148474</v>
      </c>
      <c r="AA7603" s="2">
        <v>1.82358695652173</v>
      </c>
      <c r="AB7603" s="2">
        <v>1.63</v>
      </c>
      <c r="AC7603" s="2">
        <v>0</v>
      </c>
      <c r="AD7603" s="2">
        <v>3.90411632193323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>
        <v>265873</v>
      </c>
      <c r="AM7603" s="39">
        <v>7</v>
      </c>
    </row>
    <row r="7604" spans="1:39" x14ac:dyDescent="0.35">
      <c r="A7604" t="s">
        <v>19428</v>
      </c>
      <c r="B7604" t="s">
        <v>8129</v>
      </c>
      <c r="C7604" t="s">
        <v>16148</v>
      </c>
      <c r="D7604" t="s">
        <v>19456</v>
      </c>
      <c r="E7604" s="2">
        <v>163.28260869565199</v>
      </c>
      <c r="F7604" s="2">
        <v>121.330528558114</v>
      </c>
      <c r="G7604" s="2">
        <v>330.18608695652102</v>
      </c>
      <c r="H7604" s="2">
        <v>4.4347826086956497</v>
      </c>
      <c r="I7604" s="39"/>
      <c r="J7604" s="2">
        <v>1.6296099054719699</v>
      </c>
      <c r="K7604" s="2">
        <v>0</v>
      </c>
      <c r="L7604" s="2">
        <v>111.357608695652</v>
      </c>
      <c r="M7604" s="2">
        <v>14.173913043478199</v>
      </c>
      <c r="N7604" s="2">
        <v>0</v>
      </c>
      <c r="O7604" s="2">
        <v>0</v>
      </c>
      <c r="P7604" s="2">
        <v>25.800108695652099</v>
      </c>
      <c r="Q7604" s="2">
        <v>13.6335869565217</v>
      </c>
      <c r="R7604" s="2">
        <v>4.6739130434782599</v>
      </c>
      <c r="S7604" s="2">
        <v>6.7272933031553697</v>
      </c>
      <c r="T7604" s="2">
        <v>0</v>
      </c>
      <c r="U7604" s="2">
        <v>0</v>
      </c>
      <c r="V7604" s="2">
        <v>0</v>
      </c>
      <c r="W7604" s="2">
        <v>0</v>
      </c>
      <c r="X7604" s="2">
        <v>0</v>
      </c>
      <c r="Y7604" s="2">
        <v>0</v>
      </c>
      <c r="Z7604" s="2">
        <v>0</v>
      </c>
      <c r="AA7604" s="2">
        <v>41.097826086956502</v>
      </c>
      <c r="AB7604" s="2">
        <v>4.7747826086956504</v>
      </c>
      <c r="AC7604" s="2">
        <v>0</v>
      </c>
      <c r="AD7604" s="2">
        <v>16.856397283983402</v>
      </c>
      <c r="AE7604" s="2">
        <v>38.493913043478202</v>
      </c>
      <c r="AF7604" s="2">
        <v>25.522065217391301</v>
      </c>
      <c r="AG7604" s="2">
        <v>0</v>
      </c>
      <c r="AH7604" s="2">
        <v>0</v>
      </c>
      <c r="AI7604" s="2">
        <v>46.2235869565217</v>
      </c>
      <c r="AJ7604" s="2">
        <v>0</v>
      </c>
      <c r="AK7604" s="2">
        <v>0</v>
      </c>
      <c r="AL7604">
        <v>265845</v>
      </c>
      <c r="AM7604" s="39">
        <v>7</v>
      </c>
    </row>
    <row r="7605" spans="1:39" x14ac:dyDescent="0.35">
      <c r="A7605" t="s">
        <v>19428</v>
      </c>
      <c r="B7605" t="s">
        <v>7850</v>
      </c>
      <c r="C7605" t="s">
        <v>17169</v>
      </c>
      <c r="D7605" t="s">
        <v>19485</v>
      </c>
      <c r="E7605" s="2">
        <v>65.902173913043399</v>
      </c>
      <c r="F7605" s="2">
        <v>24.8752102919346</v>
      </c>
      <c r="G7605" s="2">
        <v>27.3221739130434</v>
      </c>
      <c r="H7605" s="2">
        <v>5.6521739130434696</v>
      </c>
      <c r="I7605" s="39"/>
      <c r="J7605" s="2">
        <v>5.1459673428995503</v>
      </c>
      <c r="K7605" s="2">
        <v>0.26086956521739102</v>
      </c>
      <c r="L7605" s="2">
        <v>0.20923913043478201</v>
      </c>
      <c r="M7605" s="2">
        <v>0.157608695652173</v>
      </c>
      <c r="N7605" s="2">
        <v>0</v>
      </c>
      <c r="O7605" s="2">
        <v>0</v>
      </c>
      <c r="P7605" s="2">
        <v>1.21152173913043</v>
      </c>
      <c r="Q7605" s="2">
        <v>0</v>
      </c>
      <c r="R7605" s="2">
        <v>4.9239130434782599</v>
      </c>
      <c r="S7605" s="2">
        <v>4.4829292429490302</v>
      </c>
      <c r="T7605" s="2">
        <v>5.1005434782608603</v>
      </c>
      <c r="U7605" s="2">
        <v>0</v>
      </c>
      <c r="V7605" s="2">
        <v>4.6437407224146403</v>
      </c>
      <c r="W7605" s="2">
        <v>1.39043478260869</v>
      </c>
      <c r="X7605" s="2">
        <v>3.6361956521739098</v>
      </c>
      <c r="Y7605" s="2">
        <v>0</v>
      </c>
      <c r="Z7605" s="2">
        <v>4.5764473033151898</v>
      </c>
      <c r="AA7605" s="2">
        <v>0.90456521739130402</v>
      </c>
      <c r="AB7605" s="2">
        <v>3.8751086956521701</v>
      </c>
      <c r="AC7605" s="2">
        <v>0</v>
      </c>
      <c r="AD7605" s="2">
        <v>4.3516081147946499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>
        <v>265356</v>
      </c>
      <c r="AM7605" s="39">
        <v>7</v>
      </c>
    </row>
    <row r="7606" spans="1:39" x14ac:dyDescent="0.35">
      <c r="A7606" t="s">
        <v>19428</v>
      </c>
      <c r="B7606" t="s">
        <v>7948</v>
      </c>
      <c r="C7606" t="s">
        <v>17158</v>
      </c>
      <c r="D7606" t="s">
        <v>19486</v>
      </c>
      <c r="E7606" s="2">
        <v>80.25</v>
      </c>
      <c r="F7606" s="2">
        <v>21.903291344981699</v>
      </c>
      <c r="G7606" s="2">
        <v>29.295652173912998</v>
      </c>
      <c r="H7606" s="2">
        <v>4.8695652173913002</v>
      </c>
      <c r="I7606" s="39"/>
      <c r="J7606" s="2">
        <v>3.6407964242177902</v>
      </c>
      <c r="K7606" s="2">
        <v>1.09782608695652</v>
      </c>
      <c r="L7606" s="2">
        <v>0.497282608695652</v>
      </c>
      <c r="M7606" s="2">
        <v>0.52173913043478204</v>
      </c>
      <c r="N7606" s="2">
        <v>0</v>
      </c>
      <c r="O7606" s="2">
        <v>0</v>
      </c>
      <c r="P7606" s="2">
        <v>1.37673913043478</v>
      </c>
      <c r="Q7606" s="2">
        <v>3.23347826086956</v>
      </c>
      <c r="R7606" s="2">
        <v>0</v>
      </c>
      <c r="S7606" s="2">
        <v>2.4175538399024701</v>
      </c>
      <c r="T7606" s="2">
        <v>4.5281521739130399</v>
      </c>
      <c r="U7606" s="2">
        <v>0</v>
      </c>
      <c r="V7606" s="2">
        <v>3.3855343356359202</v>
      </c>
      <c r="W7606" s="2">
        <v>1.0067391304347799</v>
      </c>
      <c r="X7606" s="2">
        <v>6.9148913043478197</v>
      </c>
      <c r="Y7606" s="2">
        <v>0</v>
      </c>
      <c r="Z7606" s="2">
        <v>5.9227143437626903</v>
      </c>
      <c r="AA7606" s="2">
        <v>2.31619565217391</v>
      </c>
      <c r="AB7606" s="2">
        <v>2.9330434782608701</v>
      </c>
      <c r="AC7606" s="2">
        <v>0</v>
      </c>
      <c r="AD7606" s="2">
        <v>3.92466477041852</v>
      </c>
      <c r="AE7606" s="2">
        <v>0</v>
      </c>
      <c r="AF7606" s="2">
        <v>0</v>
      </c>
      <c r="AG7606" s="2">
        <v>0</v>
      </c>
      <c r="AH7606" s="2">
        <v>0</v>
      </c>
      <c r="AI7606" s="2">
        <v>0</v>
      </c>
      <c r="AJ7606" s="2">
        <v>0</v>
      </c>
      <c r="AK7606" s="2">
        <v>0</v>
      </c>
      <c r="AL7606">
        <v>265536</v>
      </c>
      <c r="AM7606" s="39">
        <v>7</v>
      </c>
    </row>
    <row r="7607" spans="1:39" x14ac:dyDescent="0.35">
      <c r="A7607" t="s">
        <v>19428</v>
      </c>
      <c r="B7607" t="s">
        <v>7810</v>
      </c>
      <c r="C7607" t="s">
        <v>15685</v>
      </c>
      <c r="D7607" t="s">
        <v>19558</v>
      </c>
      <c r="E7607" s="2">
        <v>69.282608695652101</v>
      </c>
      <c r="F7607" s="2">
        <v>26.5567304675243</v>
      </c>
      <c r="G7607" s="2">
        <v>30.665326086956501</v>
      </c>
      <c r="H7607" s="2">
        <v>8.8591304347825997</v>
      </c>
      <c r="I7607" s="39"/>
      <c r="J7607" s="2">
        <v>7.6721681832444304</v>
      </c>
      <c r="K7607" s="2">
        <v>0</v>
      </c>
      <c r="L7607" s="2">
        <v>0.215543478260869</v>
      </c>
      <c r="M7607" s="2">
        <v>0.73369565217391297</v>
      </c>
      <c r="N7607" s="2">
        <v>0</v>
      </c>
      <c r="O7607" s="2">
        <v>0</v>
      </c>
      <c r="P7607" s="2">
        <v>0.73521739130434705</v>
      </c>
      <c r="Q7607" s="2">
        <v>0</v>
      </c>
      <c r="R7607" s="2">
        <v>5.7959782608695596</v>
      </c>
      <c r="S7607" s="2">
        <v>5.0194226545340399</v>
      </c>
      <c r="T7607" s="2">
        <v>4.6560869565217304</v>
      </c>
      <c r="U7607" s="2">
        <v>0</v>
      </c>
      <c r="V7607" s="2">
        <v>4.0322560401631602</v>
      </c>
      <c r="W7607" s="2">
        <v>4.2246739130434703</v>
      </c>
      <c r="X7607" s="2">
        <v>0.54913043478260803</v>
      </c>
      <c r="Y7607" s="2">
        <v>0</v>
      </c>
      <c r="Z7607" s="2">
        <v>4.1342014433636596</v>
      </c>
      <c r="AA7607" s="2">
        <v>1.3508695652173901</v>
      </c>
      <c r="AB7607" s="2">
        <v>3.5449999999999999</v>
      </c>
      <c r="AC7607" s="2">
        <v>0</v>
      </c>
      <c r="AD7607" s="2">
        <v>4.2399121430812601</v>
      </c>
      <c r="AE7607" s="2">
        <v>0</v>
      </c>
      <c r="AF7607" s="2">
        <v>0</v>
      </c>
      <c r="AG7607" s="2">
        <v>0</v>
      </c>
      <c r="AH7607" s="2">
        <v>0</v>
      </c>
      <c r="AI7607" s="2">
        <v>0</v>
      </c>
      <c r="AJ7607" s="2">
        <v>0</v>
      </c>
      <c r="AK7607" s="2">
        <v>0</v>
      </c>
      <c r="AL7607">
        <v>265251</v>
      </c>
      <c r="AM7607" s="39">
        <v>7</v>
      </c>
    </row>
    <row r="7608" spans="1:39" x14ac:dyDescent="0.35">
      <c r="A7608" t="s">
        <v>19428</v>
      </c>
      <c r="B7608" t="s">
        <v>8002</v>
      </c>
      <c r="C7608" t="s">
        <v>10921</v>
      </c>
      <c r="D7608" t="s">
        <v>20360</v>
      </c>
      <c r="E7608" s="2">
        <v>25.032608695652101</v>
      </c>
      <c r="F7608" s="2">
        <v>39.033868866695599</v>
      </c>
      <c r="G7608" s="2">
        <v>16.285326086956498</v>
      </c>
      <c r="H7608" s="2">
        <v>5.6521739130434696</v>
      </c>
      <c r="I7608" s="39"/>
      <c r="J7608" s="2">
        <v>13.5475466782457</v>
      </c>
      <c r="K7608" s="2">
        <v>0</v>
      </c>
      <c r="L7608" s="2">
        <v>0</v>
      </c>
      <c r="M7608" s="2">
        <v>0</v>
      </c>
      <c r="N7608" s="2">
        <v>0</v>
      </c>
      <c r="O7608" s="2">
        <v>0</v>
      </c>
      <c r="P7608" s="2">
        <v>0.289239130434782</v>
      </c>
      <c r="Q7608" s="2">
        <v>4.3671739130434704</v>
      </c>
      <c r="R7608" s="2">
        <v>0</v>
      </c>
      <c r="S7608" s="2">
        <v>10.4675640468953</v>
      </c>
      <c r="T7608" s="2">
        <v>3.41695652173913</v>
      </c>
      <c r="U7608" s="2">
        <v>0</v>
      </c>
      <c r="V7608" s="2">
        <v>8.1900130264871898</v>
      </c>
      <c r="W7608" s="2">
        <v>8.1739130434782606E-2</v>
      </c>
      <c r="X7608" s="2">
        <v>1.0391304347826</v>
      </c>
      <c r="Y7608" s="2">
        <v>0</v>
      </c>
      <c r="Z7608" s="2">
        <v>2.6865827181936601</v>
      </c>
      <c r="AA7608" s="2">
        <v>0.50304347826086904</v>
      </c>
      <c r="AB7608" s="2">
        <v>0.93586956521739095</v>
      </c>
      <c r="AC7608" s="2">
        <v>0</v>
      </c>
      <c r="AD7608" s="2">
        <v>3.4488927485887899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>
        <v>265643</v>
      </c>
      <c r="AM7608" s="39">
        <v>7</v>
      </c>
    </row>
    <row r="7609" spans="1:39" x14ac:dyDescent="0.35">
      <c r="A7609" t="s">
        <v>19428</v>
      </c>
      <c r="B7609" t="s">
        <v>8111</v>
      </c>
      <c r="C7609" t="s">
        <v>16017</v>
      </c>
      <c r="D7609" t="s">
        <v>19456</v>
      </c>
      <c r="E7609" s="2">
        <v>104.282608695652</v>
      </c>
      <c r="F7609" s="2">
        <v>40.606629143214498</v>
      </c>
      <c r="G7609" s="2">
        <v>70.576086956521706</v>
      </c>
      <c r="H7609" s="2">
        <v>5.0434782608695601</v>
      </c>
      <c r="I7609" s="39"/>
      <c r="J7609" s="2">
        <v>2.9018136335209501</v>
      </c>
      <c r="K7609" s="2">
        <v>0.125</v>
      </c>
      <c r="L7609" s="2">
        <v>1.0869565217391301E-2</v>
      </c>
      <c r="M7609" s="2">
        <v>4.7391304347826004</v>
      </c>
      <c r="N7609" s="2">
        <v>0</v>
      </c>
      <c r="O7609" s="2">
        <v>0</v>
      </c>
      <c r="P7609" s="2">
        <v>4.5788043478260798</v>
      </c>
      <c r="Q7609" s="2">
        <v>5.0434782608695601</v>
      </c>
      <c r="R7609" s="2">
        <v>9.3505434782608692</v>
      </c>
      <c r="S7609" s="2">
        <v>8.2817385866166298</v>
      </c>
      <c r="T7609" s="2">
        <v>4.8260869565217304</v>
      </c>
      <c r="U7609" s="2">
        <v>5.1222826086956497</v>
      </c>
      <c r="V7609" s="2">
        <v>5.7238899312070002</v>
      </c>
      <c r="W7609" s="2">
        <v>9.3206521739130395</v>
      </c>
      <c r="X7609" s="2">
        <v>1.27173913043478</v>
      </c>
      <c r="Y7609" s="2">
        <v>8.1739130434782599</v>
      </c>
      <c r="Z7609" s="2">
        <v>10.797373358348899</v>
      </c>
      <c r="AA7609" s="2">
        <v>8.1440217391304301</v>
      </c>
      <c r="AB7609" s="2">
        <v>4.8260869565217304</v>
      </c>
      <c r="AC7609" s="2">
        <v>0</v>
      </c>
      <c r="AD7609" s="2">
        <v>7.4624765478424004</v>
      </c>
      <c r="AE7609" s="2">
        <v>0</v>
      </c>
      <c r="AF7609" s="2">
        <v>0</v>
      </c>
      <c r="AG7609" s="2">
        <v>0</v>
      </c>
      <c r="AH7609" s="2">
        <v>0</v>
      </c>
      <c r="AI7609" s="2">
        <v>0</v>
      </c>
      <c r="AJ7609" s="2">
        <v>0</v>
      </c>
      <c r="AK7609" s="2">
        <v>0</v>
      </c>
      <c r="AL7609">
        <v>265820</v>
      </c>
      <c r="AM7609" s="39">
        <v>7</v>
      </c>
    </row>
    <row r="7610" spans="1:39" x14ac:dyDescent="0.35">
      <c r="A7610" t="s">
        <v>19428</v>
      </c>
      <c r="B7610" t="s">
        <v>8115</v>
      </c>
      <c r="C7610" t="s">
        <v>17210</v>
      </c>
      <c r="D7610" t="s">
        <v>20116</v>
      </c>
      <c r="E7610" s="2">
        <v>115.869565217391</v>
      </c>
      <c r="F7610" s="2">
        <v>45.229756097560902</v>
      </c>
      <c r="G7610" s="2">
        <v>87.345869565217299</v>
      </c>
      <c r="H7610" s="2">
        <v>4.9130434782608603</v>
      </c>
      <c r="I7610" s="39"/>
      <c r="J7610" s="2">
        <v>2.54409005628517</v>
      </c>
      <c r="K7610" s="2">
        <v>0.434782608695652</v>
      </c>
      <c r="L7610" s="2">
        <v>4.3478260869565202E-2</v>
      </c>
      <c r="M7610" s="2">
        <v>5.3722826086956497</v>
      </c>
      <c r="N7610" s="2">
        <v>0</v>
      </c>
      <c r="O7610" s="2">
        <v>0.24184782608695601</v>
      </c>
      <c r="P7610" s="2">
        <v>7.6983695652173898</v>
      </c>
      <c r="Q7610" s="2">
        <v>10.282608695652099</v>
      </c>
      <c r="R7610" s="2">
        <v>9.7826086956521703</v>
      </c>
      <c r="S7610" s="2">
        <v>10.390243902439</v>
      </c>
      <c r="T7610" s="2">
        <v>3.38043478260869</v>
      </c>
      <c r="U7610" s="2">
        <v>9.4728260869565197</v>
      </c>
      <c r="V7610" s="2">
        <v>6.6557223264540299</v>
      </c>
      <c r="W7610" s="2">
        <v>6.0407608695652097</v>
      </c>
      <c r="X7610" s="2">
        <v>8.2173913043478208</v>
      </c>
      <c r="Y7610" s="2">
        <v>9.4844565217391299</v>
      </c>
      <c r="Z7610" s="2">
        <v>12.2944840525328</v>
      </c>
      <c r="AA7610" s="2">
        <v>5.7065217391304301</v>
      </c>
      <c r="AB7610" s="2">
        <v>6.2744565217391299</v>
      </c>
      <c r="AC7610" s="2">
        <v>0</v>
      </c>
      <c r="AD7610" s="2">
        <v>6.20403377110694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>
        <v>265824</v>
      </c>
      <c r="AM7610" s="39">
        <v>7</v>
      </c>
    </row>
    <row r="7611" spans="1:39" x14ac:dyDescent="0.35">
      <c r="A7611" t="s">
        <v>19428</v>
      </c>
      <c r="B7611" t="s">
        <v>8017</v>
      </c>
      <c r="C7611" t="s">
        <v>17220</v>
      </c>
      <c r="D7611" t="s">
        <v>19548</v>
      </c>
      <c r="E7611" s="2">
        <v>48.75</v>
      </c>
      <c r="F7611" s="2">
        <v>22.518929765886199</v>
      </c>
      <c r="G7611" s="2">
        <v>18.2966304347826</v>
      </c>
      <c r="H7611" s="2">
        <v>0</v>
      </c>
      <c r="I7611" s="39"/>
      <c r="J7611" s="2">
        <v>0</v>
      </c>
      <c r="K7611" s="2">
        <v>1.0869565217391301E-2</v>
      </c>
      <c r="L7611" s="2">
        <v>0</v>
      </c>
      <c r="M7611" s="2">
        <v>3.8043478260869498E-2</v>
      </c>
      <c r="N7611" s="2">
        <v>0</v>
      </c>
      <c r="O7611" s="2">
        <v>0</v>
      </c>
      <c r="P7611" s="2">
        <v>9.5652173913043398E-2</v>
      </c>
      <c r="Q7611" s="2">
        <v>4.9918478260869499</v>
      </c>
      <c r="R7611" s="2">
        <v>0</v>
      </c>
      <c r="S7611" s="2">
        <v>6.1438127090301</v>
      </c>
      <c r="T7611" s="2">
        <v>4.52880434782608</v>
      </c>
      <c r="U7611" s="2">
        <v>0</v>
      </c>
      <c r="V7611" s="2">
        <v>5.5739130434782602</v>
      </c>
      <c r="W7611" s="2">
        <v>1.3049999999999999</v>
      </c>
      <c r="X7611" s="2">
        <v>1.4564130434782601</v>
      </c>
      <c r="Y7611" s="2">
        <v>0</v>
      </c>
      <c r="Z7611" s="2">
        <v>3.3986622073578499</v>
      </c>
      <c r="AA7611" s="2">
        <v>1.51336956521739</v>
      </c>
      <c r="AB7611" s="2">
        <v>4.3566304347826001</v>
      </c>
      <c r="AC7611" s="2">
        <v>0</v>
      </c>
      <c r="AD7611" s="2">
        <v>7.2246153846153804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>
        <v>265669</v>
      </c>
      <c r="AM7611" s="39">
        <v>7</v>
      </c>
    </row>
    <row r="7612" spans="1:39" x14ac:dyDescent="0.35">
      <c r="A7612" t="s">
        <v>19428</v>
      </c>
      <c r="B7612" t="s">
        <v>7789</v>
      </c>
      <c r="C7612" t="s">
        <v>17137</v>
      </c>
      <c r="D7612" t="s">
        <v>19750</v>
      </c>
      <c r="E7612" s="2">
        <v>84</v>
      </c>
      <c r="F7612" s="2">
        <v>22.742468944099301</v>
      </c>
      <c r="G7612" s="2">
        <v>31.839456521739098</v>
      </c>
      <c r="H7612" s="2">
        <v>8.5136956521739098</v>
      </c>
      <c r="I7612" s="39"/>
      <c r="J7612" s="2">
        <v>6.0812111801242201</v>
      </c>
      <c r="K7612" s="2">
        <v>0</v>
      </c>
      <c r="L7612" s="2">
        <v>0.29989130434782602</v>
      </c>
      <c r="M7612" s="2">
        <v>0.51086956521739102</v>
      </c>
      <c r="N7612" s="2">
        <v>0</v>
      </c>
      <c r="O7612" s="2">
        <v>0</v>
      </c>
      <c r="P7612" s="2">
        <v>0.388695652173913</v>
      </c>
      <c r="Q7612" s="2">
        <v>0</v>
      </c>
      <c r="R7612" s="2">
        <v>5.84</v>
      </c>
      <c r="S7612" s="2">
        <v>4.1714285714285699</v>
      </c>
      <c r="T7612" s="2">
        <v>1.40804347826086</v>
      </c>
      <c r="U7612" s="2">
        <v>2.5193478260869502</v>
      </c>
      <c r="V7612" s="2">
        <v>2.8052795031055902</v>
      </c>
      <c r="W7612" s="2">
        <v>2.3205434782608698</v>
      </c>
      <c r="X7612" s="2">
        <v>1.37184782608695</v>
      </c>
      <c r="Y7612" s="2">
        <v>0</v>
      </c>
      <c r="Z7612" s="2">
        <v>2.6374223602484399</v>
      </c>
      <c r="AA7612" s="2">
        <v>1.96891304347826</v>
      </c>
      <c r="AB7612" s="2">
        <v>6.6976086956521703</v>
      </c>
      <c r="AC7612" s="2">
        <v>0</v>
      </c>
      <c r="AD7612" s="2">
        <v>6.1903726708074496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</v>
      </c>
      <c r="AL7612">
        <v>265181</v>
      </c>
      <c r="AM7612" s="39">
        <v>7</v>
      </c>
    </row>
    <row r="7613" spans="1:39" x14ac:dyDescent="0.35">
      <c r="A7613" t="s">
        <v>19428</v>
      </c>
      <c r="B7613" t="s">
        <v>21404</v>
      </c>
      <c r="C7613" t="s">
        <v>15806</v>
      </c>
      <c r="D7613" t="s">
        <v>19537</v>
      </c>
      <c r="E7613" s="2">
        <v>81.880434782608702</v>
      </c>
      <c r="F7613" s="2">
        <v>25.3888490641178</v>
      </c>
      <c r="G7613" s="2">
        <v>34.647500000000001</v>
      </c>
      <c r="H7613" s="2">
        <v>5.4782608695652097</v>
      </c>
      <c r="I7613" s="39"/>
      <c r="J7613" s="2">
        <v>4.0143369175627202</v>
      </c>
      <c r="K7613" s="2">
        <v>2.1739130434782601E-2</v>
      </c>
      <c r="L7613" s="2">
        <v>0</v>
      </c>
      <c r="M7613" s="2">
        <v>1.0869565217391299</v>
      </c>
      <c r="N7613" s="2">
        <v>0</v>
      </c>
      <c r="O7613" s="2">
        <v>0</v>
      </c>
      <c r="P7613" s="2">
        <v>3.6541304347826</v>
      </c>
      <c r="Q7613" s="2">
        <v>0</v>
      </c>
      <c r="R7613" s="2">
        <v>5.3286956521739102</v>
      </c>
      <c r="S7613" s="2">
        <v>3.9047391477499001</v>
      </c>
      <c r="T7613" s="2">
        <v>5.3046739130434704</v>
      </c>
      <c r="U7613" s="2">
        <v>0</v>
      </c>
      <c r="V7613" s="2">
        <v>3.8871365989645499</v>
      </c>
      <c r="W7613" s="2">
        <v>5.2297826086956496</v>
      </c>
      <c r="X7613" s="2">
        <v>3.1211956521739102</v>
      </c>
      <c r="Y7613" s="2">
        <v>0</v>
      </c>
      <c r="Z7613" s="2">
        <v>6.11939466348068</v>
      </c>
      <c r="AA7613" s="2">
        <v>5.0844565217391304</v>
      </c>
      <c r="AB7613" s="2">
        <v>0.337608695652173</v>
      </c>
      <c r="AC7613" s="2">
        <v>0</v>
      </c>
      <c r="AD7613" s="2">
        <v>3.9731581043408899</v>
      </c>
      <c r="AE7613" s="2">
        <v>0</v>
      </c>
      <c r="AF7613" s="2">
        <v>0</v>
      </c>
      <c r="AG7613" s="2">
        <v>0</v>
      </c>
      <c r="AH7613" s="2">
        <v>0</v>
      </c>
      <c r="AI7613" s="2">
        <v>0</v>
      </c>
      <c r="AJ7613" s="2">
        <v>0</v>
      </c>
      <c r="AK7613" s="2">
        <v>0</v>
      </c>
      <c r="AL7613">
        <v>265566</v>
      </c>
      <c r="AM7613" s="39">
        <v>7</v>
      </c>
    </row>
    <row r="7614" spans="1:39" x14ac:dyDescent="0.35">
      <c r="A7614" t="s">
        <v>19428</v>
      </c>
      <c r="B7614" t="s">
        <v>21397</v>
      </c>
      <c r="C7614" t="s">
        <v>21398</v>
      </c>
      <c r="D7614" t="s">
        <v>19816</v>
      </c>
      <c r="E7614" s="2">
        <v>107.119565217391</v>
      </c>
      <c r="F7614" s="2">
        <v>20.937838660578301</v>
      </c>
      <c r="G7614" s="2">
        <v>37.380869565217303</v>
      </c>
      <c r="H7614" s="2">
        <v>5.3913043478260798</v>
      </c>
      <c r="I7614" s="39"/>
      <c r="J7614" s="2">
        <v>3.0197869101978601</v>
      </c>
      <c r="K7614" s="2">
        <v>0.28804347826086901</v>
      </c>
      <c r="L7614" s="2">
        <v>0.138586956521739</v>
      </c>
      <c r="M7614" s="2">
        <v>0.52173913043478204</v>
      </c>
      <c r="N7614" s="2">
        <v>0</v>
      </c>
      <c r="O7614" s="2">
        <v>0</v>
      </c>
      <c r="P7614" s="2">
        <v>3.2589130434782598</v>
      </c>
      <c r="Q7614" s="2">
        <v>0</v>
      </c>
      <c r="R7614" s="2">
        <v>5.59108695652173</v>
      </c>
      <c r="S7614" s="2">
        <v>3.1316894977168901</v>
      </c>
      <c r="T7614" s="2">
        <v>4.0264130434782599</v>
      </c>
      <c r="U7614" s="2">
        <v>0</v>
      </c>
      <c r="V7614" s="2">
        <v>2.2552815829528101</v>
      </c>
      <c r="W7614" s="2">
        <v>1.8171739130434701</v>
      </c>
      <c r="X7614" s="2">
        <v>8.7794565217391298</v>
      </c>
      <c r="Y7614" s="2">
        <v>0</v>
      </c>
      <c r="Z7614" s="2">
        <v>5.9354033485540301</v>
      </c>
      <c r="AA7614" s="2">
        <v>2.6302173913043401</v>
      </c>
      <c r="AB7614" s="2">
        <v>4.9379347826086901</v>
      </c>
      <c r="AC7614" s="2">
        <v>0</v>
      </c>
      <c r="AD7614" s="2">
        <v>4.2390867579908598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>
        <v>265307</v>
      </c>
      <c r="AM7614" s="39">
        <v>7</v>
      </c>
    </row>
    <row r="7615" spans="1:39" x14ac:dyDescent="0.35">
      <c r="A7615" t="s">
        <v>19428</v>
      </c>
      <c r="B7615" t="s">
        <v>7937</v>
      </c>
      <c r="C7615" t="s">
        <v>17200</v>
      </c>
      <c r="D7615" t="s">
        <v>19955</v>
      </c>
      <c r="E7615" s="2">
        <v>42.402173913043399</v>
      </c>
      <c r="F7615" s="2">
        <v>44.619020763906697</v>
      </c>
      <c r="G7615" s="2">
        <v>31.532391304347801</v>
      </c>
      <c r="H7615" s="2">
        <v>5.4782608695652097</v>
      </c>
      <c r="I7615" s="39"/>
      <c r="J7615" s="2">
        <v>7.7518584978210701</v>
      </c>
      <c r="K7615" s="2">
        <v>1.0434782608695601</v>
      </c>
      <c r="L7615" s="2">
        <v>0.34782608695652101</v>
      </c>
      <c r="M7615" s="2">
        <v>0.26086956521739102</v>
      </c>
      <c r="N7615" s="2">
        <v>0</v>
      </c>
      <c r="O7615" s="2">
        <v>1.13043478260869</v>
      </c>
      <c r="P7615" s="2">
        <v>0.98499999999999999</v>
      </c>
      <c r="Q7615" s="2">
        <v>0</v>
      </c>
      <c r="R7615" s="2">
        <v>5.4076086956521703</v>
      </c>
      <c r="S7615" s="2">
        <v>7.6518841322737696</v>
      </c>
      <c r="T7615" s="2">
        <v>5.4782608695652097</v>
      </c>
      <c r="U7615" s="2">
        <v>6.5951086956521703</v>
      </c>
      <c r="V7615" s="2">
        <v>17.084081004870502</v>
      </c>
      <c r="W7615" s="2">
        <v>0.85695652173912995</v>
      </c>
      <c r="X7615" s="2">
        <v>3.3833695652173899</v>
      </c>
      <c r="Y7615" s="2">
        <v>0</v>
      </c>
      <c r="Z7615" s="2">
        <v>6.0001538067162201</v>
      </c>
      <c r="AA7615" s="2">
        <v>0.55184782608695604</v>
      </c>
      <c r="AB7615" s="2">
        <v>1.3369565217391299E-2</v>
      </c>
      <c r="AC7615" s="2">
        <v>0</v>
      </c>
      <c r="AD7615" s="2">
        <v>0.79979492437836397</v>
      </c>
      <c r="AE7615" s="2">
        <v>0</v>
      </c>
      <c r="AF7615" s="2">
        <v>0</v>
      </c>
      <c r="AG7615" s="2">
        <v>0</v>
      </c>
      <c r="AH7615" s="2">
        <v>0</v>
      </c>
      <c r="AI7615" s="2">
        <v>0</v>
      </c>
      <c r="AJ7615" s="2">
        <v>0</v>
      </c>
      <c r="AK7615" s="2">
        <v>0</v>
      </c>
      <c r="AL7615">
        <v>265520</v>
      </c>
      <c r="AM7615" s="39">
        <v>7</v>
      </c>
    </row>
    <row r="7616" spans="1:39" x14ac:dyDescent="0.35">
      <c r="A7616" t="s">
        <v>19428</v>
      </c>
      <c r="B7616" t="s">
        <v>7778</v>
      </c>
      <c r="C7616" t="s">
        <v>17131</v>
      </c>
      <c r="D7616" t="s">
        <v>20346</v>
      </c>
      <c r="E7616" s="2">
        <v>106.054347826086</v>
      </c>
      <c r="F7616" s="2">
        <v>29.211273957158902</v>
      </c>
      <c r="G7616" s="2">
        <v>51.633043478260802</v>
      </c>
      <c r="H7616" s="2">
        <v>9.3134782608695605</v>
      </c>
      <c r="I7616" s="39"/>
      <c r="J7616" s="2">
        <v>5.2690786102285498</v>
      </c>
      <c r="K7616" s="2">
        <v>8.6956521739130405E-2</v>
      </c>
      <c r="L7616" s="2">
        <v>0.39456521739130401</v>
      </c>
      <c r="M7616" s="2">
        <v>0.684782608695652</v>
      </c>
      <c r="N7616" s="2">
        <v>0</v>
      </c>
      <c r="O7616" s="2">
        <v>0</v>
      </c>
      <c r="P7616" s="2">
        <v>3.5069565217391299</v>
      </c>
      <c r="Q7616" s="2">
        <v>5.5935869565217304</v>
      </c>
      <c r="R7616" s="2">
        <v>1.0486956521739099</v>
      </c>
      <c r="S7616" s="2">
        <v>3.7578558983293999</v>
      </c>
      <c r="T7616" s="2">
        <v>5.2428260869565202</v>
      </c>
      <c r="U7616" s="2">
        <v>9.1945652173913004</v>
      </c>
      <c r="V7616" s="2">
        <v>8.16792046735676</v>
      </c>
      <c r="W7616" s="2">
        <v>4.6606521739130402</v>
      </c>
      <c r="X7616" s="2">
        <v>3.80249999999999</v>
      </c>
      <c r="Y7616" s="2">
        <v>0</v>
      </c>
      <c r="Z7616" s="2">
        <v>4.78800860920364</v>
      </c>
      <c r="AA7616" s="2">
        <v>2.5929347826086899</v>
      </c>
      <c r="AB7616" s="2">
        <v>5.5105434782608702</v>
      </c>
      <c r="AC7616" s="2">
        <v>0</v>
      </c>
      <c r="AD7616" s="2">
        <v>4.5845239315363298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>
        <v>265164</v>
      </c>
      <c r="AM7616" s="39">
        <v>7</v>
      </c>
    </row>
    <row r="7617" spans="1:39" x14ac:dyDescent="0.35">
      <c r="A7617" t="s">
        <v>19428</v>
      </c>
      <c r="B7617" t="s">
        <v>7838</v>
      </c>
      <c r="C7617" t="s">
        <v>15912</v>
      </c>
      <c r="D7617" t="s">
        <v>20259</v>
      </c>
      <c r="E7617" s="2">
        <v>63.369565217391298</v>
      </c>
      <c r="F7617" s="2">
        <v>47.562710120068601</v>
      </c>
      <c r="G7617" s="2">
        <v>50.233804347826002</v>
      </c>
      <c r="H7617" s="2">
        <v>5.4782608695652097</v>
      </c>
      <c r="I7617" s="39"/>
      <c r="J7617" s="2">
        <v>5.1869639794167997</v>
      </c>
      <c r="K7617" s="2">
        <v>0.48913043478260798</v>
      </c>
      <c r="L7617" s="2">
        <v>0.52</v>
      </c>
      <c r="M7617" s="2">
        <v>9.4481521739130407</v>
      </c>
      <c r="N7617" s="2">
        <v>0</v>
      </c>
      <c r="O7617" s="2">
        <v>0</v>
      </c>
      <c r="P7617" s="2">
        <v>2.8360869565217302</v>
      </c>
      <c r="Q7617" s="2">
        <v>1.28771739130434</v>
      </c>
      <c r="R7617" s="2">
        <v>0</v>
      </c>
      <c r="S7617" s="2">
        <v>1.21924528301886</v>
      </c>
      <c r="T7617" s="2">
        <v>6.35641304347826</v>
      </c>
      <c r="U7617" s="2">
        <v>3.7374999999999998</v>
      </c>
      <c r="V7617" s="2">
        <v>9.5571869639794098</v>
      </c>
      <c r="W7617" s="2">
        <v>4.0891304347826001</v>
      </c>
      <c r="X7617" s="2">
        <v>3.8816304347826001</v>
      </c>
      <c r="Y7617" s="2">
        <v>0</v>
      </c>
      <c r="Z7617" s="2">
        <v>7.5469296740994798</v>
      </c>
      <c r="AA7617" s="2">
        <v>5.9913043478260803</v>
      </c>
      <c r="AB7617" s="2">
        <v>6.1184782608695603</v>
      </c>
      <c r="AC7617" s="2">
        <v>0</v>
      </c>
      <c r="AD7617" s="2">
        <v>11.4658662092624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 s="2">
        <v>0</v>
      </c>
      <c r="AL7617">
        <v>265338</v>
      </c>
      <c r="AM7617" s="39">
        <v>7</v>
      </c>
    </row>
    <row r="7618" spans="1:39" x14ac:dyDescent="0.35">
      <c r="A7618" t="s">
        <v>19428</v>
      </c>
      <c r="B7618" t="s">
        <v>8159</v>
      </c>
      <c r="C7618" t="s">
        <v>17136</v>
      </c>
      <c r="D7618" t="s">
        <v>19816</v>
      </c>
      <c r="E7618" s="2">
        <v>101.804347826086</v>
      </c>
      <c r="F7618" s="2">
        <v>27.763997437539999</v>
      </c>
      <c r="G7618" s="2">
        <v>47.1082608695652</v>
      </c>
      <c r="H7618" s="2">
        <v>5.6521739130434696</v>
      </c>
      <c r="I7618" s="39"/>
      <c r="J7618" s="2">
        <v>3.3311979500320299</v>
      </c>
      <c r="K7618" s="2">
        <v>0.26086956521739102</v>
      </c>
      <c r="L7618" s="2">
        <v>0.39130434782608697</v>
      </c>
      <c r="M7618" s="2">
        <v>0.470108695652173</v>
      </c>
      <c r="N7618" s="2">
        <v>0</v>
      </c>
      <c r="O7618" s="2">
        <v>0</v>
      </c>
      <c r="P7618" s="2">
        <v>1.7676086956521699</v>
      </c>
      <c r="Q7618" s="2">
        <v>0</v>
      </c>
      <c r="R7618" s="2">
        <v>5.7527173913043397</v>
      </c>
      <c r="S7618" s="2">
        <v>3.3904548366431699</v>
      </c>
      <c r="T7618" s="2">
        <v>5.4293478260869499</v>
      </c>
      <c r="U7618" s="2">
        <v>2.2989130434782599</v>
      </c>
      <c r="V7618" s="2">
        <v>4.5547725816784101</v>
      </c>
      <c r="W7618" s="2">
        <v>3.4701086956521698</v>
      </c>
      <c r="X7618" s="2">
        <v>4.7376086956521704</v>
      </c>
      <c r="Y7618" s="2">
        <v>0</v>
      </c>
      <c r="Z7618" s="2">
        <v>4.8373478539397796</v>
      </c>
      <c r="AA7618" s="2">
        <v>2.1979347826086899</v>
      </c>
      <c r="AB7618" s="2">
        <v>14.6795652173913</v>
      </c>
      <c r="AC7618" s="2">
        <v>0</v>
      </c>
      <c r="AD7618" s="2">
        <v>9.9470211402946802</v>
      </c>
      <c r="AE7618" s="2">
        <v>0</v>
      </c>
      <c r="AF7618" s="2">
        <v>0</v>
      </c>
      <c r="AG7618" s="2">
        <v>0</v>
      </c>
      <c r="AH7618" s="2">
        <v>0</v>
      </c>
      <c r="AI7618" s="2">
        <v>0</v>
      </c>
      <c r="AJ7618" s="2">
        <v>0</v>
      </c>
      <c r="AK7618" s="2">
        <v>0</v>
      </c>
      <c r="AL7618">
        <v>265877</v>
      </c>
      <c r="AM7618" s="39">
        <v>7</v>
      </c>
    </row>
    <row r="7619" spans="1:39" x14ac:dyDescent="0.35">
      <c r="A7619" t="s">
        <v>19428</v>
      </c>
      <c r="B7619" t="s">
        <v>7889</v>
      </c>
      <c r="C7619" t="s">
        <v>17179</v>
      </c>
      <c r="D7619" t="s">
        <v>20367</v>
      </c>
      <c r="E7619" s="2">
        <v>52.152173913043399</v>
      </c>
      <c r="F7619" s="2">
        <v>6.0297624010004096</v>
      </c>
      <c r="G7619" s="2">
        <v>5.2410869565217402</v>
      </c>
      <c r="H7619" s="2">
        <v>0.86956521739130399</v>
      </c>
      <c r="I7619" s="39"/>
      <c r="J7619" s="2">
        <v>1.0004168403501399</v>
      </c>
      <c r="K7619" s="2">
        <v>0.22826086956521699</v>
      </c>
      <c r="L7619" s="2">
        <v>0.467391304347826</v>
      </c>
      <c r="M7619" s="2">
        <v>0.65217391304347805</v>
      </c>
      <c r="N7619" s="2">
        <v>0</v>
      </c>
      <c r="O7619" s="2">
        <v>0</v>
      </c>
      <c r="P7619" s="2">
        <v>0</v>
      </c>
      <c r="Q7619" s="2">
        <v>0</v>
      </c>
      <c r="R7619" s="2">
        <v>0</v>
      </c>
      <c r="S7619" s="2">
        <v>0</v>
      </c>
      <c r="T7619" s="2">
        <v>0</v>
      </c>
      <c r="U7619" s="2">
        <v>0</v>
      </c>
      <c r="V7619" s="2">
        <v>0</v>
      </c>
      <c r="W7619" s="2">
        <v>0</v>
      </c>
      <c r="X7619" s="2">
        <v>2.0920652173912999</v>
      </c>
      <c r="Y7619" s="2">
        <v>0</v>
      </c>
      <c r="Z7619" s="2">
        <v>2.4068778657774001</v>
      </c>
      <c r="AA7619" s="2">
        <v>0.81326086956521704</v>
      </c>
      <c r="AB7619" s="2">
        <v>3.1413043478260801E-2</v>
      </c>
      <c r="AC7619" s="2">
        <v>0</v>
      </c>
      <c r="AD7619" s="2">
        <v>0.97177990829512295</v>
      </c>
      <c r="AE7619" s="2">
        <v>0</v>
      </c>
      <c r="AF7619" s="2">
        <v>0</v>
      </c>
      <c r="AG7619" s="2">
        <v>0</v>
      </c>
      <c r="AH7619" s="2">
        <v>0</v>
      </c>
      <c r="AI7619" s="2">
        <v>0</v>
      </c>
      <c r="AJ7619" s="2">
        <v>0</v>
      </c>
      <c r="AK7619" s="2">
        <v>8.6956521739130405E-2</v>
      </c>
      <c r="AL7619">
        <v>265423</v>
      </c>
      <c r="AM7619" s="39">
        <v>7</v>
      </c>
    </row>
    <row r="7620" spans="1:39" x14ac:dyDescent="0.35">
      <c r="A7620" t="s">
        <v>19428</v>
      </c>
      <c r="B7620" t="s">
        <v>7793</v>
      </c>
      <c r="C7620" t="s">
        <v>17138</v>
      </c>
      <c r="D7620" t="s">
        <v>19501</v>
      </c>
      <c r="E7620" s="2">
        <v>65.945652173913004</v>
      </c>
      <c r="F7620" s="2">
        <v>29.272029009394998</v>
      </c>
      <c r="G7620" s="2">
        <v>32.172717391304303</v>
      </c>
      <c r="H7620" s="2">
        <v>4.5217391304347796</v>
      </c>
      <c r="I7620" s="39"/>
      <c r="J7620" s="2">
        <v>4.1140596670512597</v>
      </c>
      <c r="K7620" s="2">
        <v>0</v>
      </c>
      <c r="L7620" s="2">
        <v>0</v>
      </c>
      <c r="M7620" s="2">
        <v>0</v>
      </c>
      <c r="N7620" s="2">
        <v>0</v>
      </c>
      <c r="O7620" s="2">
        <v>0</v>
      </c>
      <c r="P7620" s="2">
        <v>2.7196739130434699</v>
      </c>
      <c r="Q7620" s="2">
        <v>0</v>
      </c>
      <c r="R7620" s="2">
        <v>1.81847826086956</v>
      </c>
      <c r="S7620" s="2">
        <v>1.6545244766770999</v>
      </c>
      <c r="T7620" s="2">
        <v>5.5104347826086899</v>
      </c>
      <c r="U7620" s="2">
        <v>0</v>
      </c>
      <c r="V7620" s="2">
        <v>5.0136146365584304</v>
      </c>
      <c r="W7620" s="2">
        <v>3.6347826086956498</v>
      </c>
      <c r="X7620" s="2">
        <v>4.1420652173913002</v>
      </c>
      <c r="Y7620" s="2">
        <v>0</v>
      </c>
      <c r="Z7620" s="2">
        <v>7.0756881490027999</v>
      </c>
      <c r="AA7620" s="2">
        <v>1.98978260869565</v>
      </c>
      <c r="AB7620" s="2">
        <v>7.8357608695652097</v>
      </c>
      <c r="AC7620" s="2">
        <v>0</v>
      </c>
      <c r="AD7620" s="2">
        <v>8.93967364430525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>
        <v>265193</v>
      </c>
      <c r="AM7620" s="39">
        <v>7</v>
      </c>
    </row>
    <row r="7621" spans="1:39" x14ac:dyDescent="0.35">
      <c r="A7621" t="s">
        <v>19428</v>
      </c>
      <c r="B7621" t="s">
        <v>7835</v>
      </c>
      <c r="C7621" t="s">
        <v>17160</v>
      </c>
      <c r="D7621" t="s">
        <v>20346</v>
      </c>
      <c r="E7621" s="2">
        <v>69.206521739130395</v>
      </c>
      <c r="F7621" s="2">
        <v>23.143207161928601</v>
      </c>
      <c r="G7621" s="2">
        <v>26.694347826086901</v>
      </c>
      <c r="H7621" s="2">
        <v>5.4782608695652097</v>
      </c>
      <c r="I7621" s="39"/>
      <c r="J7621" s="2">
        <v>4.7494895555206504</v>
      </c>
      <c r="K7621" s="2">
        <v>4.3478260869565202E-2</v>
      </c>
      <c r="L7621" s="2">
        <v>0.30652173913043401</v>
      </c>
      <c r="M7621" s="2">
        <v>0.16304347826086901</v>
      </c>
      <c r="N7621" s="2">
        <v>0</v>
      </c>
      <c r="O7621" s="2">
        <v>0</v>
      </c>
      <c r="P7621" s="2">
        <v>4.7022826086956497</v>
      </c>
      <c r="Q7621" s="2">
        <v>0</v>
      </c>
      <c r="R7621" s="2">
        <v>5.5634782608695597</v>
      </c>
      <c r="S7621" s="2">
        <v>4.8233705041620798</v>
      </c>
      <c r="T7621" s="2">
        <v>0</v>
      </c>
      <c r="U7621" s="2">
        <v>0</v>
      </c>
      <c r="V7621" s="2">
        <v>0</v>
      </c>
      <c r="W7621" s="2">
        <v>0.75576086956521704</v>
      </c>
      <c r="X7621" s="2">
        <v>5.4472826086956498</v>
      </c>
      <c r="Y7621" s="2">
        <v>0</v>
      </c>
      <c r="Z7621" s="2">
        <v>5.3778545625883396</v>
      </c>
      <c r="AA7621" s="2">
        <v>0.20695652173913001</v>
      </c>
      <c r="AB7621" s="2">
        <v>4.0272826086956499</v>
      </c>
      <c r="AC7621" s="2">
        <v>0</v>
      </c>
      <c r="AD7621" s="2">
        <v>3.6709596356211698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>
        <v>265335</v>
      </c>
      <c r="AM7621" s="39">
        <v>7</v>
      </c>
    </row>
    <row r="7622" spans="1:39" x14ac:dyDescent="0.35">
      <c r="A7622" t="s">
        <v>19428</v>
      </c>
      <c r="B7622" t="s">
        <v>8033</v>
      </c>
      <c r="C7622" t="s">
        <v>17125</v>
      </c>
      <c r="D7622" t="s">
        <v>19456</v>
      </c>
      <c r="E7622" s="2">
        <v>124.95652173913</v>
      </c>
      <c r="F7622" s="2">
        <v>68.913778705636702</v>
      </c>
      <c r="G7622" s="2">
        <v>143.52043478260799</v>
      </c>
      <c r="H7622" s="2">
        <v>5.6521739130434696</v>
      </c>
      <c r="I7622" s="39"/>
      <c r="J7622" s="2">
        <v>2.71398747390396</v>
      </c>
      <c r="K7622" s="2">
        <v>0</v>
      </c>
      <c r="L7622" s="2">
        <v>0</v>
      </c>
      <c r="M7622" s="2">
        <v>0</v>
      </c>
      <c r="N7622" s="2">
        <v>0</v>
      </c>
      <c r="O7622" s="2">
        <v>0</v>
      </c>
      <c r="P7622" s="2">
        <v>8.5393478260869493</v>
      </c>
      <c r="Q7622" s="2">
        <v>8.7438043478260798</v>
      </c>
      <c r="R7622" s="2">
        <v>0</v>
      </c>
      <c r="S7622" s="2">
        <v>4.1984864300626299</v>
      </c>
      <c r="T7622" s="2">
        <v>0</v>
      </c>
      <c r="U7622" s="2">
        <v>10.1698913043478</v>
      </c>
      <c r="V7622" s="2">
        <v>4.8832463465553202</v>
      </c>
      <c r="W7622" s="2">
        <v>5.6461956521739101</v>
      </c>
      <c r="X7622" s="2">
        <v>8.27684782608695</v>
      </c>
      <c r="Y7622" s="2">
        <v>0</v>
      </c>
      <c r="Z7622" s="2">
        <v>6.68538622129436</v>
      </c>
      <c r="AA7622" s="2">
        <v>5.9963043478260802</v>
      </c>
      <c r="AB7622" s="2">
        <v>12.7777173913043</v>
      </c>
      <c r="AC7622" s="2">
        <v>0</v>
      </c>
      <c r="AD7622" s="2">
        <v>9.0146659707724393</v>
      </c>
      <c r="AE7622" s="2">
        <v>0</v>
      </c>
      <c r="AF7622" s="2">
        <v>0</v>
      </c>
      <c r="AG7622" s="2">
        <v>0</v>
      </c>
      <c r="AH7622" s="2">
        <v>77.718152173912998</v>
      </c>
      <c r="AI7622" s="2">
        <v>0</v>
      </c>
      <c r="AJ7622" s="2">
        <v>0</v>
      </c>
      <c r="AK7622" s="2">
        <v>0</v>
      </c>
      <c r="AL7622">
        <v>265700</v>
      </c>
      <c r="AM7622" s="39">
        <v>7</v>
      </c>
    </row>
    <row r="7623" spans="1:39" x14ac:dyDescent="0.35">
      <c r="A7623" t="s">
        <v>19428</v>
      </c>
      <c r="B7623" t="s">
        <v>7776</v>
      </c>
      <c r="C7623" t="s">
        <v>15319</v>
      </c>
      <c r="D7623" t="s">
        <v>19549</v>
      </c>
      <c r="E7623" s="2">
        <v>127.467391304347</v>
      </c>
      <c r="F7623" s="2">
        <v>15.435610130468101</v>
      </c>
      <c r="G7623" s="2">
        <v>32.792282608695601</v>
      </c>
      <c r="H7623" s="2">
        <v>5.55217391304347</v>
      </c>
      <c r="I7623" s="39"/>
      <c r="J7623" s="2">
        <v>2.6134561268866698</v>
      </c>
      <c r="K7623" s="2">
        <v>0</v>
      </c>
      <c r="L7623" s="2">
        <v>0.42934782608695599</v>
      </c>
      <c r="M7623" s="2">
        <v>0.747282608695652</v>
      </c>
      <c r="N7623" s="2">
        <v>0</v>
      </c>
      <c r="O7623" s="2">
        <v>0</v>
      </c>
      <c r="P7623" s="2">
        <v>5.9456521739130401E-2</v>
      </c>
      <c r="Q7623" s="2">
        <v>0</v>
      </c>
      <c r="R7623" s="2">
        <v>10.604782608695601</v>
      </c>
      <c r="S7623" s="2">
        <v>4.9917625991302099</v>
      </c>
      <c r="T7623" s="2">
        <v>5.0980434782608697</v>
      </c>
      <c r="U7623" s="2">
        <v>5.4633695652173904</v>
      </c>
      <c r="V7623" s="2">
        <v>4.9713481708876897</v>
      </c>
      <c r="W7623" s="2">
        <v>0.12847826086956499</v>
      </c>
      <c r="X7623" s="2">
        <v>1.23858695652173</v>
      </c>
      <c r="Y7623" s="2">
        <v>0</v>
      </c>
      <c r="Z7623" s="2">
        <v>0.64348938347403395</v>
      </c>
      <c r="AA7623" s="2">
        <v>0.257282608695652</v>
      </c>
      <c r="AB7623" s="2">
        <v>3.21347826086956</v>
      </c>
      <c r="AC7623" s="2">
        <v>0</v>
      </c>
      <c r="AD7623" s="2">
        <v>1.63371706318751</v>
      </c>
      <c r="AE7623" s="2">
        <v>0</v>
      </c>
      <c r="AF7623" s="2">
        <v>0</v>
      </c>
      <c r="AG7623" s="2">
        <v>0</v>
      </c>
      <c r="AH7623" s="2">
        <v>0</v>
      </c>
      <c r="AI7623" s="2">
        <v>0</v>
      </c>
      <c r="AJ7623" s="2">
        <v>0</v>
      </c>
      <c r="AK7623" s="2">
        <v>0</v>
      </c>
      <c r="AL7623">
        <v>265161</v>
      </c>
      <c r="AM7623" s="39">
        <v>7</v>
      </c>
    </row>
    <row r="7624" spans="1:39" x14ac:dyDescent="0.35">
      <c r="A7624" t="s">
        <v>19428</v>
      </c>
      <c r="B7624" t="s">
        <v>8156</v>
      </c>
      <c r="C7624" t="s">
        <v>17262</v>
      </c>
      <c r="D7624" t="s">
        <v>20362</v>
      </c>
      <c r="E7624" s="2">
        <v>41.347826086956502</v>
      </c>
      <c r="F7624" s="2"/>
      <c r="G7624" s="2"/>
      <c r="H7624" s="2"/>
      <c r="I7624" s="39">
        <v>1</v>
      </c>
      <c r="J7624" s="2"/>
      <c r="K7624" s="2">
        <v>0</v>
      </c>
      <c r="L7624" s="2">
        <v>26.388586956521699</v>
      </c>
      <c r="M7624" s="2">
        <v>0</v>
      </c>
      <c r="N7624" s="2">
        <v>0</v>
      </c>
      <c r="O7624" s="2">
        <v>0</v>
      </c>
      <c r="P7624" s="2">
        <v>2.2323913043478201</v>
      </c>
      <c r="Q7624" s="2">
        <v>0</v>
      </c>
      <c r="R7624" s="2">
        <v>5.2826086956521703</v>
      </c>
      <c r="S7624" s="2">
        <v>7.66561514195583</v>
      </c>
      <c r="T7624" s="2">
        <v>6.3614130434782599</v>
      </c>
      <c r="U7624" s="2">
        <v>0</v>
      </c>
      <c r="V7624" s="2">
        <v>9.2310725552050403</v>
      </c>
      <c r="W7624" s="2">
        <v>0.27032608695652099</v>
      </c>
      <c r="X7624" s="2">
        <v>3.0066304347826001</v>
      </c>
      <c r="Y7624" s="2">
        <v>0</v>
      </c>
      <c r="Z7624" s="2">
        <v>4.7552050473186096</v>
      </c>
      <c r="AA7624" s="2">
        <v>0.27010869565217299</v>
      </c>
      <c r="AB7624" s="2">
        <v>4.2142391304347804</v>
      </c>
      <c r="AC7624" s="2">
        <v>0</v>
      </c>
      <c r="AD7624" s="2">
        <v>6.5072555205047298</v>
      </c>
      <c r="AE7624" s="2">
        <v>0</v>
      </c>
      <c r="AF7624" s="2">
        <v>0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>
        <v>265874</v>
      </c>
      <c r="AM7624" s="39">
        <v>7</v>
      </c>
    </row>
    <row r="7625" spans="1:39" x14ac:dyDescent="0.35">
      <c r="A7625" t="s">
        <v>19428</v>
      </c>
      <c r="B7625" t="s">
        <v>22647</v>
      </c>
      <c r="C7625" t="s">
        <v>15606</v>
      </c>
      <c r="D7625" t="s">
        <v>20116</v>
      </c>
      <c r="E7625" s="2">
        <v>60.543478260869499</v>
      </c>
      <c r="F7625" s="2">
        <v>41.633321364452399</v>
      </c>
      <c r="G7625" s="2">
        <v>42.010434782608698</v>
      </c>
      <c r="H7625" s="2">
        <v>5.5652173913043397</v>
      </c>
      <c r="I7625" s="39"/>
      <c r="J7625" s="2">
        <v>5.5152603231597803</v>
      </c>
      <c r="K7625" s="2">
        <v>0</v>
      </c>
      <c r="L7625" s="2">
        <v>0</v>
      </c>
      <c r="M7625" s="2">
        <v>0</v>
      </c>
      <c r="N7625" s="2">
        <v>0</v>
      </c>
      <c r="O7625" s="2">
        <v>0</v>
      </c>
      <c r="P7625" s="2">
        <v>9.6195652173913002E-2</v>
      </c>
      <c r="Q7625" s="2">
        <v>0</v>
      </c>
      <c r="R7625" s="2">
        <v>8.0298913043478208</v>
      </c>
      <c r="S7625" s="2">
        <v>7.9578096947935304</v>
      </c>
      <c r="T7625" s="2">
        <v>0</v>
      </c>
      <c r="U7625" s="2">
        <v>17.222826086956498</v>
      </c>
      <c r="V7625" s="2">
        <v>17.068222621184901</v>
      </c>
      <c r="W7625" s="2">
        <v>0.32239130434782598</v>
      </c>
      <c r="X7625" s="2">
        <v>3.0777173913043399</v>
      </c>
      <c r="Y7625" s="2">
        <v>0</v>
      </c>
      <c r="Z7625" s="2">
        <v>3.36958707360861</v>
      </c>
      <c r="AA7625" s="2">
        <v>1.0186956521739099</v>
      </c>
      <c r="AB7625" s="2">
        <v>6.6775000000000002</v>
      </c>
      <c r="AC7625" s="2">
        <v>0</v>
      </c>
      <c r="AD7625" s="2">
        <v>7.6271095152603197</v>
      </c>
      <c r="AE7625" s="2">
        <v>0</v>
      </c>
      <c r="AF7625" s="2">
        <v>0</v>
      </c>
      <c r="AG7625" s="2">
        <v>0</v>
      </c>
      <c r="AH7625" s="2">
        <v>0</v>
      </c>
      <c r="AI7625" s="2">
        <v>0</v>
      </c>
      <c r="AJ7625" s="2">
        <v>0</v>
      </c>
      <c r="AK7625" s="2">
        <v>0</v>
      </c>
      <c r="AL7625">
        <v>265518</v>
      </c>
      <c r="AM7625" s="39">
        <v>7</v>
      </c>
    </row>
    <row r="7626" spans="1:39" x14ac:dyDescent="0.35">
      <c r="A7626" t="s">
        <v>19428</v>
      </c>
      <c r="B7626" t="s">
        <v>8026</v>
      </c>
      <c r="C7626" t="s">
        <v>14993</v>
      </c>
      <c r="D7626" t="s">
        <v>19516</v>
      </c>
      <c r="E7626" s="2">
        <v>39.3586956521739</v>
      </c>
      <c r="F7626" s="2">
        <v>30.160563380281602</v>
      </c>
      <c r="G7626" s="2">
        <v>19.784673913043399</v>
      </c>
      <c r="H7626" s="2">
        <v>8.2616304347825995</v>
      </c>
      <c r="I7626" s="39"/>
      <c r="J7626" s="2">
        <v>12.594366197183099</v>
      </c>
      <c r="K7626" s="2">
        <v>0</v>
      </c>
      <c r="L7626" s="2">
        <v>0.131630434782608</v>
      </c>
      <c r="M7626" s="2">
        <v>0.32880434782608697</v>
      </c>
      <c r="N7626" s="2">
        <v>0</v>
      </c>
      <c r="O7626" s="2">
        <v>0</v>
      </c>
      <c r="P7626" s="2">
        <v>0</v>
      </c>
      <c r="Q7626" s="2">
        <v>0</v>
      </c>
      <c r="R7626" s="2">
        <v>4.9753260869565201</v>
      </c>
      <c r="S7626" s="2">
        <v>7.5845898922949404</v>
      </c>
      <c r="T7626" s="2">
        <v>3.04</v>
      </c>
      <c r="U7626" s="2">
        <v>0</v>
      </c>
      <c r="V7626" s="2">
        <v>4.6342999171499502</v>
      </c>
      <c r="W7626" s="2">
        <v>0.43358695652173901</v>
      </c>
      <c r="X7626" s="2">
        <v>1.5632608695652099</v>
      </c>
      <c r="Y7626" s="2">
        <v>0</v>
      </c>
      <c r="Z7626" s="2">
        <v>3.0440762220381101</v>
      </c>
      <c r="AA7626" s="2">
        <v>0.29206521739130398</v>
      </c>
      <c r="AB7626" s="2">
        <v>0.75836956521739096</v>
      </c>
      <c r="AC7626" s="2">
        <v>0</v>
      </c>
      <c r="AD7626" s="2">
        <v>1.6013256006628001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>
        <v>265683</v>
      </c>
      <c r="AM7626" s="39">
        <v>7</v>
      </c>
    </row>
    <row r="7627" spans="1:39" x14ac:dyDescent="0.35">
      <c r="A7627" t="s">
        <v>19428</v>
      </c>
      <c r="B7627" t="s">
        <v>4792</v>
      </c>
      <c r="C7627" t="s">
        <v>15319</v>
      </c>
      <c r="D7627" t="s">
        <v>19549</v>
      </c>
      <c r="E7627" s="2">
        <v>73.097826086956502</v>
      </c>
      <c r="F7627" s="2">
        <v>88.536446096654203</v>
      </c>
      <c r="G7627" s="2">
        <v>107.86369565217301</v>
      </c>
      <c r="H7627" s="2">
        <v>19.284347826086901</v>
      </c>
      <c r="I7627" s="39"/>
      <c r="J7627" s="2">
        <v>15.828936802973899</v>
      </c>
      <c r="K7627" s="2">
        <v>0.83152173913043403</v>
      </c>
      <c r="L7627" s="2">
        <v>0.47826086956521702</v>
      </c>
      <c r="M7627" s="2">
        <v>0</v>
      </c>
      <c r="N7627" s="2">
        <v>0</v>
      </c>
      <c r="O7627" s="2">
        <v>0</v>
      </c>
      <c r="P7627" s="2">
        <v>2.2091304347826002</v>
      </c>
      <c r="Q7627" s="2">
        <v>6.7622826086956502</v>
      </c>
      <c r="R7627" s="2">
        <v>0</v>
      </c>
      <c r="S7627" s="2">
        <v>5.5506022304832703</v>
      </c>
      <c r="T7627" s="2">
        <v>3.7155434782608601</v>
      </c>
      <c r="U7627" s="2">
        <v>3.5119565217391302</v>
      </c>
      <c r="V7627" s="2">
        <v>5.9324609665427497</v>
      </c>
      <c r="W7627" s="2">
        <v>2.0627173913043402</v>
      </c>
      <c r="X7627" s="2">
        <v>3.3434782608695599</v>
      </c>
      <c r="Y7627" s="2">
        <v>0</v>
      </c>
      <c r="Z7627" s="2">
        <v>4.4375018587360504</v>
      </c>
      <c r="AA7627" s="2">
        <v>2.4239130434782599</v>
      </c>
      <c r="AB7627" s="2">
        <v>2.3155434782608602</v>
      </c>
      <c r="AC7627" s="2">
        <v>0</v>
      </c>
      <c r="AD7627" s="2">
        <v>3.8902304832713699</v>
      </c>
      <c r="AE7627" s="2">
        <v>0</v>
      </c>
      <c r="AF7627" s="2">
        <v>0</v>
      </c>
      <c r="AG7627" s="2">
        <v>0</v>
      </c>
      <c r="AH7627" s="2">
        <v>60.924999999999997</v>
      </c>
      <c r="AI7627" s="2">
        <v>0</v>
      </c>
      <c r="AJ7627" s="2">
        <v>0</v>
      </c>
      <c r="AK7627" s="2">
        <v>0</v>
      </c>
      <c r="AL7627">
        <v>265749</v>
      </c>
      <c r="AM7627" s="39">
        <v>7</v>
      </c>
    </row>
    <row r="7628" spans="1:39" x14ac:dyDescent="0.35">
      <c r="A7628" t="s">
        <v>19428</v>
      </c>
      <c r="B7628" t="s">
        <v>7828</v>
      </c>
      <c r="C7628" t="s">
        <v>16544</v>
      </c>
      <c r="D7628" t="s">
        <v>19457</v>
      </c>
      <c r="E7628" s="2">
        <v>135.195652173913</v>
      </c>
      <c r="F7628" s="2">
        <v>84.964688856729396</v>
      </c>
      <c r="G7628" s="2">
        <v>191.44760869565201</v>
      </c>
      <c r="H7628" s="2">
        <v>2.7309782608695601</v>
      </c>
      <c r="I7628" s="39"/>
      <c r="J7628" s="2">
        <v>1.2120115774240201</v>
      </c>
      <c r="K7628" s="2">
        <v>0</v>
      </c>
      <c r="L7628" s="2">
        <v>0</v>
      </c>
      <c r="M7628" s="2">
        <v>5.6521739130434696</v>
      </c>
      <c r="N7628" s="2">
        <v>0</v>
      </c>
      <c r="O7628" s="2">
        <v>0</v>
      </c>
      <c r="P7628" s="2">
        <v>5.5217391304347796</v>
      </c>
      <c r="Q7628" s="2">
        <v>5.6521739130434696</v>
      </c>
      <c r="R7628" s="2">
        <v>6.4420652173913</v>
      </c>
      <c r="S7628" s="2">
        <v>5.3674384949348699</v>
      </c>
      <c r="T7628" s="2">
        <v>5.0869565217391299</v>
      </c>
      <c r="U7628" s="2">
        <v>14.1168478260869</v>
      </c>
      <c r="V7628" s="2">
        <v>8.5226724553786699</v>
      </c>
      <c r="W7628" s="2">
        <v>0</v>
      </c>
      <c r="X7628" s="2">
        <v>11.247173913043399</v>
      </c>
      <c r="Y7628" s="2">
        <v>0</v>
      </c>
      <c r="Z7628" s="2">
        <v>4.9915098890496798</v>
      </c>
      <c r="AA7628" s="2">
        <v>4.4225000000000003</v>
      </c>
      <c r="AB7628" s="2">
        <v>1.18467391304347</v>
      </c>
      <c r="AC7628" s="2">
        <v>0</v>
      </c>
      <c r="AD7628" s="2">
        <v>2.4884708152436001</v>
      </c>
      <c r="AE7628" s="2">
        <v>0</v>
      </c>
      <c r="AF7628" s="2">
        <v>0</v>
      </c>
      <c r="AG7628" s="2">
        <v>0</v>
      </c>
      <c r="AH7628" s="2">
        <v>129.39032608695601</v>
      </c>
      <c r="AI7628" s="2">
        <v>0</v>
      </c>
      <c r="AJ7628" s="2">
        <v>0</v>
      </c>
      <c r="AK7628" s="2">
        <v>0</v>
      </c>
      <c r="AL7628">
        <v>265324</v>
      </c>
      <c r="AM7628" s="39">
        <v>7</v>
      </c>
    </row>
    <row r="7629" spans="1:39" x14ac:dyDescent="0.35">
      <c r="A7629" t="s">
        <v>19428</v>
      </c>
      <c r="B7629" t="s">
        <v>8079</v>
      </c>
      <c r="C7629" t="s">
        <v>17245</v>
      </c>
      <c r="D7629" t="s">
        <v>19809</v>
      </c>
      <c r="E7629" s="2">
        <v>23.630434782608599</v>
      </c>
      <c r="F7629" s="2">
        <v>37.264581416743297</v>
      </c>
      <c r="G7629" s="2">
        <v>14.676304347825999</v>
      </c>
      <c r="H7629" s="2">
        <v>6.3213043478260804</v>
      </c>
      <c r="I7629" s="39"/>
      <c r="J7629" s="2">
        <v>16.050413983440599</v>
      </c>
      <c r="K7629" s="2">
        <v>0</v>
      </c>
      <c r="L7629" s="2">
        <v>0</v>
      </c>
      <c r="M7629" s="2">
        <v>0.13043478260869501</v>
      </c>
      <c r="N7629" s="2">
        <v>0</v>
      </c>
      <c r="O7629" s="2">
        <v>0</v>
      </c>
      <c r="P7629" s="2">
        <v>0.49630434782608601</v>
      </c>
      <c r="Q7629" s="2">
        <v>0</v>
      </c>
      <c r="R7629" s="2">
        <v>0</v>
      </c>
      <c r="S7629" s="2">
        <v>0</v>
      </c>
      <c r="T7629" s="2">
        <v>0</v>
      </c>
      <c r="U7629" s="2">
        <v>0</v>
      </c>
      <c r="V7629" s="2">
        <v>0</v>
      </c>
      <c r="W7629" s="2">
        <v>7.7391304347825998E-2</v>
      </c>
      <c r="X7629" s="2">
        <v>4.0217391304347802E-2</v>
      </c>
      <c r="Y7629" s="2">
        <v>4.5217391304347796</v>
      </c>
      <c r="Z7629" s="2">
        <v>11.7797608095676</v>
      </c>
      <c r="AA7629" s="2">
        <v>0.36271739130434699</v>
      </c>
      <c r="AB7629" s="2">
        <v>2.7261956521739101</v>
      </c>
      <c r="AC7629" s="2">
        <v>0</v>
      </c>
      <c r="AD7629" s="2">
        <v>7.8430542778288803</v>
      </c>
      <c r="AE7629" s="2">
        <v>0</v>
      </c>
      <c r="AF7629" s="2">
        <v>0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>
        <v>265773</v>
      </c>
      <c r="AM7629" s="39">
        <v>7</v>
      </c>
    </row>
    <row r="7630" spans="1:39" x14ac:dyDescent="0.35">
      <c r="A7630" t="s">
        <v>19427</v>
      </c>
      <c r="B7630" t="s">
        <v>7615</v>
      </c>
      <c r="C7630" t="s">
        <v>17076</v>
      </c>
      <c r="D7630" t="s">
        <v>19642</v>
      </c>
      <c r="E7630" s="2">
        <v>67.119565217391298</v>
      </c>
      <c r="F7630" s="2">
        <v>21.462995951417</v>
      </c>
      <c r="G7630" s="2">
        <v>24.009782608695598</v>
      </c>
      <c r="H7630" s="2">
        <v>5.0869565217391299</v>
      </c>
      <c r="I7630" s="39"/>
      <c r="J7630" s="2">
        <v>4.5473684210526297</v>
      </c>
      <c r="K7630" s="2">
        <v>0.282608695652173</v>
      </c>
      <c r="L7630" s="2">
        <v>0.14673913043478201</v>
      </c>
      <c r="M7630" s="2">
        <v>0</v>
      </c>
      <c r="N7630" s="2">
        <v>0</v>
      </c>
      <c r="O7630" s="2">
        <v>0</v>
      </c>
      <c r="P7630" s="2">
        <v>6.2877173913043398</v>
      </c>
      <c r="Q7630" s="2">
        <v>0</v>
      </c>
      <c r="R7630" s="2">
        <v>0</v>
      </c>
      <c r="S7630" s="2">
        <v>0</v>
      </c>
      <c r="T7630" s="2">
        <v>0</v>
      </c>
      <c r="U7630" s="2">
        <v>0</v>
      </c>
      <c r="V7630" s="2">
        <v>0</v>
      </c>
      <c r="W7630" s="2">
        <v>1.07076086956521</v>
      </c>
      <c r="X7630" s="2">
        <v>4.7588043478260804</v>
      </c>
      <c r="Y7630" s="2">
        <v>0</v>
      </c>
      <c r="Z7630" s="2">
        <v>5.21120647773279</v>
      </c>
      <c r="AA7630" s="2">
        <v>0.65217391304347805</v>
      </c>
      <c r="AB7630" s="2">
        <v>5.7240217391304302</v>
      </c>
      <c r="AC7630" s="2">
        <v>0</v>
      </c>
      <c r="AD7630" s="2">
        <v>5.6998542510121402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>
        <v>255169</v>
      </c>
      <c r="AM7630" s="39">
        <v>4</v>
      </c>
    </row>
    <row r="7631" spans="1:39" x14ac:dyDescent="0.35">
      <c r="A7631" t="s">
        <v>19427</v>
      </c>
      <c r="B7631" t="s">
        <v>7637</v>
      </c>
      <c r="C7631" t="s">
        <v>14522</v>
      </c>
      <c r="D7631" t="s">
        <v>19484</v>
      </c>
      <c r="E7631" s="2">
        <v>50.815217391304301</v>
      </c>
      <c r="F7631" s="2">
        <v>28.0095401069518</v>
      </c>
      <c r="G7631" s="2">
        <v>23.721847826086901</v>
      </c>
      <c r="H7631" s="2">
        <v>0</v>
      </c>
      <c r="I7631" s="39"/>
      <c r="J7631" s="2">
        <v>0</v>
      </c>
      <c r="K7631" s="2">
        <v>0</v>
      </c>
      <c r="L7631" s="2">
        <v>0</v>
      </c>
      <c r="M7631" s="2">
        <v>0</v>
      </c>
      <c r="N7631" s="2">
        <v>0</v>
      </c>
      <c r="O7631" s="2">
        <v>0</v>
      </c>
      <c r="P7631" s="2">
        <v>3.2358695652173899</v>
      </c>
      <c r="Q7631" s="2">
        <v>4.2798913043478199</v>
      </c>
      <c r="R7631" s="2">
        <v>0</v>
      </c>
      <c r="S7631" s="2">
        <v>5.0534759358288701</v>
      </c>
      <c r="T7631" s="2">
        <v>0</v>
      </c>
      <c r="U7631" s="2">
        <v>6.4891304347826004</v>
      </c>
      <c r="V7631" s="2">
        <v>7.6620320855614903</v>
      </c>
      <c r="W7631" s="2">
        <v>0.73499999999999999</v>
      </c>
      <c r="X7631" s="2">
        <v>5.7782608695652096</v>
      </c>
      <c r="Y7631" s="2">
        <v>0</v>
      </c>
      <c r="Z7631" s="2">
        <v>7.6905240641711199</v>
      </c>
      <c r="AA7631" s="2">
        <v>2.3929347826086902</v>
      </c>
      <c r="AB7631" s="2">
        <v>0.81076086956521698</v>
      </c>
      <c r="AC7631" s="2">
        <v>0</v>
      </c>
      <c r="AD7631" s="2">
        <v>3.78275935828876</v>
      </c>
      <c r="AE7631" s="2">
        <v>0</v>
      </c>
      <c r="AF7631" s="2">
        <v>0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>
        <v>255219</v>
      </c>
      <c r="AM7631" s="39">
        <v>4</v>
      </c>
    </row>
    <row r="7632" spans="1:39" x14ac:dyDescent="0.35">
      <c r="A7632" t="s">
        <v>19427</v>
      </c>
      <c r="B7632" t="s">
        <v>7721</v>
      </c>
      <c r="C7632" t="s">
        <v>17085</v>
      </c>
      <c r="D7632" t="s">
        <v>19510</v>
      </c>
      <c r="E7632" s="2">
        <v>53.565217391304301</v>
      </c>
      <c r="F7632" s="2">
        <v>50.074918831168802</v>
      </c>
      <c r="G7632" s="2">
        <v>44.704565217391298</v>
      </c>
      <c r="H7632" s="2">
        <v>5.13043478260869</v>
      </c>
      <c r="I7632" s="39"/>
      <c r="J7632" s="2">
        <v>5.7467532467532401</v>
      </c>
      <c r="K7632" s="2">
        <v>0.25</v>
      </c>
      <c r="L7632" s="2">
        <v>0.13043478260869501</v>
      </c>
      <c r="M7632" s="2">
        <v>5.3913043478260798</v>
      </c>
      <c r="N7632" s="2">
        <v>0</v>
      </c>
      <c r="O7632" s="2">
        <v>0.684782608695652</v>
      </c>
      <c r="P7632" s="2">
        <v>4.9947826086956502</v>
      </c>
      <c r="Q7632" s="2">
        <v>4.0869565217391299</v>
      </c>
      <c r="R7632" s="2">
        <v>0</v>
      </c>
      <c r="S7632" s="2">
        <v>4.5779220779220697</v>
      </c>
      <c r="T7632" s="2">
        <v>4.3722826086956497</v>
      </c>
      <c r="U7632" s="2">
        <v>0</v>
      </c>
      <c r="V7632" s="2">
        <v>4.8975243506493502</v>
      </c>
      <c r="W7632" s="2">
        <v>4.79391304347826</v>
      </c>
      <c r="X7632" s="2">
        <v>4.5786956521739102</v>
      </c>
      <c r="Y7632" s="2">
        <v>0</v>
      </c>
      <c r="Z7632" s="2">
        <v>10.4985389610389</v>
      </c>
      <c r="AA7632" s="2">
        <v>4.8354347826086901</v>
      </c>
      <c r="AB7632" s="2">
        <v>5.2653260869565202</v>
      </c>
      <c r="AC7632" s="2">
        <v>0</v>
      </c>
      <c r="AD7632" s="2">
        <v>11.314163961038901</v>
      </c>
      <c r="AE7632" s="2">
        <v>0</v>
      </c>
      <c r="AF7632" s="2">
        <v>0</v>
      </c>
      <c r="AG7632" s="2">
        <v>0</v>
      </c>
      <c r="AH7632" s="2">
        <v>0</v>
      </c>
      <c r="AI7632" s="2">
        <v>0</v>
      </c>
      <c r="AJ7632" s="2">
        <v>0</v>
      </c>
      <c r="AK7632" s="2">
        <v>0.19021739130434701</v>
      </c>
      <c r="AL7632">
        <v>255331</v>
      </c>
      <c r="AM7632" s="39">
        <v>4</v>
      </c>
    </row>
    <row r="7633" spans="1:39" x14ac:dyDescent="0.35">
      <c r="A7633" t="s">
        <v>19427</v>
      </c>
      <c r="B7633" t="s">
        <v>7594</v>
      </c>
      <c r="C7633" t="s">
        <v>14485</v>
      </c>
      <c r="D7633" t="s">
        <v>19537</v>
      </c>
      <c r="E7633" s="2">
        <v>43.554347826086897</v>
      </c>
      <c r="F7633" s="2">
        <v>48.204841527327098</v>
      </c>
      <c r="G7633" s="2">
        <v>34.992173913043402</v>
      </c>
      <c r="H7633" s="2">
        <v>5.4782608695652097</v>
      </c>
      <c r="I7633" s="39"/>
      <c r="J7633" s="2">
        <v>7.5467931120538996</v>
      </c>
      <c r="K7633" s="2">
        <v>0.84782608695652095</v>
      </c>
      <c r="L7633" s="2">
        <v>0.35869565217391303</v>
      </c>
      <c r="M7633" s="2">
        <v>0.52173913043478204</v>
      </c>
      <c r="N7633" s="2">
        <v>0</v>
      </c>
      <c r="O7633" s="2">
        <v>0.27445652173912999</v>
      </c>
      <c r="P7633" s="2">
        <v>5.1927173913043401</v>
      </c>
      <c r="Q7633" s="2">
        <v>0</v>
      </c>
      <c r="R7633" s="2">
        <v>5.4782608695652097</v>
      </c>
      <c r="S7633" s="2">
        <v>7.5467931120538996</v>
      </c>
      <c r="T7633" s="2">
        <v>0</v>
      </c>
      <c r="U7633" s="2">
        <v>0</v>
      </c>
      <c r="V7633" s="2">
        <v>0</v>
      </c>
      <c r="W7633" s="2">
        <v>3.66945652173913</v>
      </c>
      <c r="X7633" s="2">
        <v>5.0298913043478199</v>
      </c>
      <c r="Y7633" s="2">
        <v>0</v>
      </c>
      <c r="Z7633" s="2">
        <v>11.984127776391301</v>
      </c>
      <c r="AA7633" s="2">
        <v>3.31880434782608</v>
      </c>
      <c r="AB7633" s="2">
        <v>4.8220652173912999</v>
      </c>
      <c r="AC7633" s="2">
        <v>0</v>
      </c>
      <c r="AD7633" s="2">
        <v>11.2147741452458</v>
      </c>
      <c r="AE7633" s="2">
        <v>0</v>
      </c>
      <c r="AF7633" s="2">
        <v>0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>
        <v>255138</v>
      </c>
      <c r="AM7633" s="39">
        <v>4</v>
      </c>
    </row>
    <row r="7634" spans="1:39" x14ac:dyDescent="0.35">
      <c r="A7634" t="s">
        <v>19427</v>
      </c>
      <c r="B7634" t="s">
        <v>7625</v>
      </c>
      <c r="C7634" t="s">
        <v>17081</v>
      </c>
      <c r="D7634" t="s">
        <v>20329</v>
      </c>
      <c r="E7634" s="2">
        <v>103.902173913043</v>
      </c>
      <c r="F7634" s="2">
        <v>16.379328381629801</v>
      </c>
      <c r="G7634" s="2">
        <v>28.364130434782599</v>
      </c>
      <c r="H7634" s="2">
        <v>4.9130434782608603</v>
      </c>
      <c r="I7634" s="39"/>
      <c r="J7634" s="2">
        <v>2.8371168532273199</v>
      </c>
      <c r="K7634" s="2">
        <v>0</v>
      </c>
      <c r="L7634" s="2">
        <v>0.27173913043478198</v>
      </c>
      <c r="M7634" s="2">
        <v>0.39130434782608697</v>
      </c>
      <c r="N7634" s="2">
        <v>0</v>
      </c>
      <c r="O7634" s="2">
        <v>0</v>
      </c>
      <c r="P7634" s="2">
        <v>5.4792391304347801</v>
      </c>
      <c r="Q7634" s="2">
        <v>0</v>
      </c>
      <c r="R7634" s="2">
        <v>0</v>
      </c>
      <c r="S7634" s="2">
        <v>0</v>
      </c>
      <c r="T7634" s="2">
        <v>0</v>
      </c>
      <c r="U7634" s="2">
        <v>0</v>
      </c>
      <c r="V7634" s="2">
        <v>0</v>
      </c>
      <c r="W7634" s="2">
        <v>1.1647826086956501</v>
      </c>
      <c r="X7634" s="2">
        <v>4.6680434782608602</v>
      </c>
      <c r="Y7634" s="2">
        <v>0</v>
      </c>
      <c r="Z7634" s="2">
        <v>3.3682602782717801</v>
      </c>
      <c r="AA7634" s="2">
        <v>1.13782608695652</v>
      </c>
      <c r="AB7634" s="2">
        <v>9.6367391304347798</v>
      </c>
      <c r="AC7634" s="2">
        <v>0.70141304347825995</v>
      </c>
      <c r="AD7634" s="2">
        <v>6.6269902709488404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>
        <v>255191</v>
      </c>
      <c r="AM7634" s="39">
        <v>4</v>
      </c>
    </row>
    <row r="7635" spans="1:39" x14ac:dyDescent="0.35">
      <c r="A7635" t="s">
        <v>19427</v>
      </c>
      <c r="B7635" t="s">
        <v>7627</v>
      </c>
      <c r="C7635" t="s">
        <v>15316</v>
      </c>
      <c r="D7635" t="s">
        <v>19518</v>
      </c>
      <c r="E7635" s="2">
        <v>81.163043478260803</v>
      </c>
      <c r="F7635" s="2">
        <v>52.455202892727897</v>
      </c>
      <c r="G7635" s="2">
        <v>70.957065217391303</v>
      </c>
      <c r="H7635" s="2">
        <v>4.6086956521739104</v>
      </c>
      <c r="I7635" s="39"/>
      <c r="J7635" s="2">
        <v>3.4069907593411002</v>
      </c>
      <c r="K7635" s="2">
        <v>0.26086956521739102</v>
      </c>
      <c r="L7635" s="2">
        <v>0.71739130434782605</v>
      </c>
      <c r="M7635" s="2">
        <v>1.1293478260869501</v>
      </c>
      <c r="N7635" s="2">
        <v>0</v>
      </c>
      <c r="O7635" s="2">
        <v>0</v>
      </c>
      <c r="P7635" s="2">
        <v>5.1103260869565199</v>
      </c>
      <c r="Q7635" s="2">
        <v>0</v>
      </c>
      <c r="R7635" s="2">
        <v>5.0530434782608697</v>
      </c>
      <c r="S7635" s="2">
        <v>3.7354760948171899</v>
      </c>
      <c r="T7635" s="2">
        <v>0</v>
      </c>
      <c r="U7635" s="2">
        <v>14.775434782608601</v>
      </c>
      <c r="V7635" s="2">
        <v>10.9227802330253</v>
      </c>
      <c r="W7635" s="2">
        <v>1.3573913043478201</v>
      </c>
      <c r="X7635" s="2">
        <v>5.0575000000000001</v>
      </c>
      <c r="Y7635" s="2">
        <v>0</v>
      </c>
      <c r="Z7635" s="2">
        <v>4.7422257934913601</v>
      </c>
      <c r="AA7635" s="2">
        <v>1.23771739130434</v>
      </c>
      <c r="AB7635" s="2">
        <v>10.194347826086901</v>
      </c>
      <c r="AC7635" s="2">
        <v>0</v>
      </c>
      <c r="AD7635" s="2">
        <v>8.4511852149457596</v>
      </c>
      <c r="AE7635" s="2">
        <v>0</v>
      </c>
      <c r="AF7635" s="2">
        <v>0</v>
      </c>
      <c r="AG7635" s="2">
        <v>0</v>
      </c>
      <c r="AH7635" s="2">
        <v>0</v>
      </c>
      <c r="AI7635" s="2">
        <v>21.454999999999998</v>
      </c>
      <c r="AJ7635" s="2">
        <v>0</v>
      </c>
      <c r="AK7635" s="2">
        <v>0</v>
      </c>
      <c r="AL7635">
        <v>255206</v>
      </c>
      <c r="AM7635" s="39">
        <v>4</v>
      </c>
    </row>
    <row r="7636" spans="1:39" x14ac:dyDescent="0.35">
      <c r="A7636" t="s">
        <v>19427</v>
      </c>
      <c r="B7636" t="s">
        <v>7645</v>
      </c>
      <c r="C7636" t="s">
        <v>17087</v>
      </c>
      <c r="D7636" t="s">
        <v>19543</v>
      </c>
      <c r="E7636" s="2">
        <v>63.652173913043399</v>
      </c>
      <c r="F7636" s="2">
        <v>35.5660860655737</v>
      </c>
      <c r="G7636" s="2">
        <v>37.730978260869499</v>
      </c>
      <c r="H7636" s="2">
        <v>5.6521739130434696</v>
      </c>
      <c r="I7636" s="39"/>
      <c r="J7636" s="2">
        <v>5.3278688524590097</v>
      </c>
      <c r="K7636" s="2">
        <v>0.52989130434782605</v>
      </c>
      <c r="L7636" s="2">
        <v>0.39130434782608697</v>
      </c>
      <c r="M7636" s="2">
        <v>0.41576086956521702</v>
      </c>
      <c r="N7636" s="2">
        <v>0</v>
      </c>
      <c r="O7636" s="2">
        <v>0.39130434782608697</v>
      </c>
      <c r="P7636" s="2">
        <v>0</v>
      </c>
      <c r="Q7636" s="2">
        <v>0</v>
      </c>
      <c r="R7636" s="2">
        <v>5.1521739130434696</v>
      </c>
      <c r="S7636" s="2">
        <v>4.8565573770491799</v>
      </c>
      <c r="T7636" s="2">
        <v>5.7798913043478199</v>
      </c>
      <c r="U7636" s="2">
        <v>19.418478260869499</v>
      </c>
      <c r="V7636" s="2">
        <v>23.752561475409799</v>
      </c>
      <c r="W7636" s="2">
        <v>0</v>
      </c>
      <c r="X7636" s="2">
        <v>0</v>
      </c>
      <c r="Y7636" s="2">
        <v>0</v>
      </c>
      <c r="Z7636" s="2">
        <v>0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>
        <v>255233</v>
      </c>
      <c r="AM7636" s="39">
        <v>4</v>
      </c>
    </row>
    <row r="7637" spans="1:39" x14ac:dyDescent="0.35">
      <c r="A7637" t="s">
        <v>19427</v>
      </c>
      <c r="B7637" t="s">
        <v>21659</v>
      </c>
      <c r="C7637" t="s">
        <v>15316</v>
      </c>
      <c r="D7637" t="s">
        <v>19518</v>
      </c>
      <c r="E7637" s="2">
        <v>8.8369565217391308</v>
      </c>
      <c r="F7637" s="2">
        <v>94.398523985239805</v>
      </c>
      <c r="G7637" s="2">
        <v>13.9032608695652</v>
      </c>
      <c r="H7637" s="2">
        <v>0</v>
      </c>
      <c r="I7637" s="39"/>
      <c r="J7637" s="2">
        <v>0</v>
      </c>
      <c r="K7637" s="2">
        <v>0</v>
      </c>
      <c r="L7637" s="2">
        <v>0.67663043478260798</v>
      </c>
      <c r="M7637" s="2">
        <v>0</v>
      </c>
      <c r="N7637" s="2">
        <v>0</v>
      </c>
      <c r="O7637" s="2">
        <v>0</v>
      </c>
      <c r="P7637" s="2">
        <v>0</v>
      </c>
      <c r="Q7637" s="2">
        <v>0</v>
      </c>
      <c r="R7637" s="2">
        <v>0</v>
      </c>
      <c r="S7637" s="2">
        <v>0</v>
      </c>
      <c r="T7637" s="2">
        <v>4.9565217391304301</v>
      </c>
      <c r="U7637" s="2">
        <v>0</v>
      </c>
      <c r="V7637" s="2">
        <v>33.653136531365298</v>
      </c>
      <c r="W7637" s="2">
        <v>0</v>
      </c>
      <c r="X7637" s="2">
        <v>0.22282608695652101</v>
      </c>
      <c r="Y7637" s="2">
        <v>3.7181521739130399</v>
      </c>
      <c r="Z7637" s="2">
        <v>26.757933579335699</v>
      </c>
      <c r="AA7637" s="2">
        <v>3.9948913043478198</v>
      </c>
      <c r="AB7637" s="2">
        <v>0.31793478260869501</v>
      </c>
      <c r="AC7637" s="2">
        <v>0</v>
      </c>
      <c r="AD7637" s="2">
        <v>29.2826568265682</v>
      </c>
      <c r="AE7637" s="2">
        <v>0</v>
      </c>
      <c r="AF7637" s="2">
        <v>0</v>
      </c>
      <c r="AG7637" s="2">
        <v>0</v>
      </c>
      <c r="AH7637" s="2">
        <v>0</v>
      </c>
      <c r="AI7637" s="2">
        <v>1.6304347826086901E-2</v>
      </c>
      <c r="AJ7637" s="2">
        <v>0</v>
      </c>
      <c r="AK7637" s="2">
        <v>0</v>
      </c>
      <c r="AL7637">
        <v>255230</v>
      </c>
      <c r="AM7637" s="39">
        <v>4</v>
      </c>
    </row>
    <row r="7638" spans="1:39" x14ac:dyDescent="0.35">
      <c r="A7638" t="s">
        <v>19427</v>
      </c>
      <c r="B7638" t="s">
        <v>7745</v>
      </c>
      <c r="C7638" t="s">
        <v>17119</v>
      </c>
      <c r="D7638" t="s">
        <v>19483</v>
      </c>
      <c r="E7638" s="2">
        <v>91.25</v>
      </c>
      <c r="F7638" s="2">
        <v>47.282715902322799</v>
      </c>
      <c r="G7638" s="2">
        <v>71.909130434782597</v>
      </c>
      <c r="H7638" s="2">
        <v>5.6521739130434696</v>
      </c>
      <c r="I7638" s="39"/>
      <c r="J7638" s="2">
        <v>3.71649791542584</v>
      </c>
      <c r="K7638" s="2">
        <v>0.48369565217391303</v>
      </c>
      <c r="L7638" s="2">
        <v>0.65217391304347805</v>
      </c>
      <c r="M7638" s="2">
        <v>5.6521739130434696</v>
      </c>
      <c r="N7638" s="2">
        <v>0</v>
      </c>
      <c r="O7638" s="2">
        <v>0</v>
      </c>
      <c r="P7638" s="2">
        <v>5.4293478260869499</v>
      </c>
      <c r="Q7638" s="2">
        <v>4.7146739130434696</v>
      </c>
      <c r="R7638" s="2">
        <v>5.4592391304347796</v>
      </c>
      <c r="S7638" s="2">
        <v>6.6896962477665198</v>
      </c>
      <c r="T7638" s="2">
        <v>20.428152173912999</v>
      </c>
      <c r="U7638" s="2">
        <v>0</v>
      </c>
      <c r="V7638" s="2">
        <v>13.432209648600301</v>
      </c>
      <c r="W7638" s="2">
        <v>2.5788043478260798</v>
      </c>
      <c r="X7638" s="2">
        <v>10.220108695652099</v>
      </c>
      <c r="Y7638" s="2">
        <v>0</v>
      </c>
      <c r="Z7638" s="2">
        <v>8.4157236450267998</v>
      </c>
      <c r="AA7638" s="2">
        <v>3.2201086956521698</v>
      </c>
      <c r="AB7638" s="2">
        <v>7.4184782608695601</v>
      </c>
      <c r="AC7638" s="2">
        <v>0</v>
      </c>
      <c r="AD7638" s="2">
        <v>6.9952352590827802</v>
      </c>
      <c r="AE7638" s="2">
        <v>0</v>
      </c>
      <c r="AF7638" s="2">
        <v>0</v>
      </c>
      <c r="AG7638" s="2">
        <v>0</v>
      </c>
      <c r="AH7638" s="2">
        <v>0</v>
      </c>
      <c r="AI7638" s="2">
        <v>0</v>
      </c>
      <c r="AJ7638" s="2">
        <v>0</v>
      </c>
      <c r="AK7638" s="2">
        <v>0</v>
      </c>
      <c r="AL7638" t="s">
        <v>1684</v>
      </c>
      <c r="AM7638" s="39">
        <v>4</v>
      </c>
    </row>
    <row r="7639" spans="1:39" x14ac:dyDescent="0.35">
      <c r="A7639" t="s">
        <v>19427</v>
      </c>
      <c r="B7639" t="s">
        <v>7751</v>
      </c>
      <c r="C7639" t="s">
        <v>17071</v>
      </c>
      <c r="D7639" t="s">
        <v>20324</v>
      </c>
      <c r="E7639" s="2">
        <v>58.2173913043478</v>
      </c>
      <c r="F7639" s="2">
        <v>12.3697908887229</v>
      </c>
      <c r="G7639" s="2">
        <v>12.0022826086956</v>
      </c>
      <c r="H7639" s="2">
        <v>5.25543478260869</v>
      </c>
      <c r="I7639" s="39"/>
      <c r="J7639" s="2">
        <v>5.4163554891710204</v>
      </c>
      <c r="K7639" s="2">
        <v>0.108695652173913</v>
      </c>
      <c r="L7639" s="2">
        <v>0.282608695652173</v>
      </c>
      <c r="M7639" s="2">
        <v>0.19021739130434701</v>
      </c>
      <c r="N7639" s="2">
        <v>0</v>
      </c>
      <c r="O7639" s="2">
        <v>0</v>
      </c>
      <c r="P7639" s="2">
        <v>0</v>
      </c>
      <c r="Q7639" s="2">
        <v>0</v>
      </c>
      <c r="R7639" s="2">
        <v>0</v>
      </c>
      <c r="S7639" s="2">
        <v>0</v>
      </c>
      <c r="T7639" s="2">
        <v>6.1653260869565196</v>
      </c>
      <c r="U7639" s="2">
        <v>0</v>
      </c>
      <c r="V7639" s="2">
        <v>6.35410754294249</v>
      </c>
      <c r="W7639" s="2">
        <v>0</v>
      </c>
      <c r="X7639" s="2">
        <v>0</v>
      </c>
      <c r="Y7639" s="2">
        <v>0</v>
      </c>
      <c r="Z7639" s="2">
        <v>0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s="2">
        <v>0</v>
      </c>
      <c r="AI7639" s="2">
        <v>0</v>
      </c>
      <c r="AJ7639" s="2">
        <v>0</v>
      </c>
      <c r="AK7639" s="2">
        <v>0</v>
      </c>
      <c r="AL7639" t="s">
        <v>1690</v>
      </c>
      <c r="AM7639" s="39">
        <v>4</v>
      </c>
    </row>
    <row r="7640" spans="1:39" x14ac:dyDescent="0.35">
      <c r="A7640" t="s">
        <v>19427</v>
      </c>
      <c r="B7640" t="s">
        <v>7607</v>
      </c>
      <c r="C7640" t="s">
        <v>17071</v>
      </c>
      <c r="D7640" t="s">
        <v>20324</v>
      </c>
      <c r="E7640" s="2">
        <v>86.206521739130395</v>
      </c>
      <c r="F7640" s="2">
        <v>38.235834068843701</v>
      </c>
      <c r="G7640" s="2">
        <v>54.936304347826002</v>
      </c>
      <c r="H7640" s="2">
        <v>5.75</v>
      </c>
      <c r="I7640" s="39"/>
      <c r="J7640" s="2">
        <v>4.0020174000756503</v>
      </c>
      <c r="K7640" s="2">
        <v>0.157608695652173</v>
      </c>
      <c r="L7640" s="2">
        <v>0.35869565217391303</v>
      </c>
      <c r="M7640" s="2">
        <v>0.60869565217391297</v>
      </c>
      <c r="N7640" s="2">
        <v>0</v>
      </c>
      <c r="O7640" s="2">
        <v>0</v>
      </c>
      <c r="P7640" s="2">
        <v>10.1189130434782</v>
      </c>
      <c r="Q7640" s="2">
        <v>0</v>
      </c>
      <c r="R7640" s="2">
        <v>0</v>
      </c>
      <c r="S7640" s="2">
        <v>0</v>
      </c>
      <c r="T7640" s="2">
        <v>6.1089130434782604</v>
      </c>
      <c r="U7640" s="2">
        <v>10.018152173913</v>
      </c>
      <c r="V7640" s="2">
        <v>11.224486193418199</v>
      </c>
      <c r="W7640" s="2">
        <v>4.8344565217391304</v>
      </c>
      <c r="X7640" s="2">
        <v>9.4403260869565209</v>
      </c>
      <c r="Y7640" s="2">
        <v>0</v>
      </c>
      <c r="Z7640" s="2">
        <v>9.9352918925734404</v>
      </c>
      <c r="AA7640" s="2">
        <v>2.9971739130434698</v>
      </c>
      <c r="AB7640" s="2">
        <v>4.5433695652173904</v>
      </c>
      <c r="AC7640" s="2">
        <v>0</v>
      </c>
      <c r="AD7640" s="2">
        <v>5.2482410793090404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</v>
      </c>
      <c r="AL7640">
        <v>255158</v>
      </c>
      <c r="AM7640" s="39">
        <v>4</v>
      </c>
    </row>
    <row r="7641" spans="1:39" x14ac:dyDescent="0.35">
      <c r="A7641" t="s">
        <v>19427</v>
      </c>
      <c r="B7641" t="s">
        <v>7719</v>
      </c>
      <c r="C7641" t="s">
        <v>14476</v>
      </c>
      <c r="D7641" t="s">
        <v>19461</v>
      </c>
      <c r="E7641" s="2">
        <v>75.065217391304301</v>
      </c>
      <c r="F7641" s="2">
        <v>30.925108601216301</v>
      </c>
      <c r="G7641" s="2">
        <v>38.69</v>
      </c>
      <c r="H7641" s="2">
        <v>5.2228260869565197</v>
      </c>
      <c r="I7641" s="39"/>
      <c r="J7641" s="2">
        <v>4.1746307558644604</v>
      </c>
      <c r="K7641" s="2">
        <v>0.44021739130434701</v>
      </c>
      <c r="L7641" s="2">
        <v>0.309782608695652</v>
      </c>
      <c r="M7641" s="2">
        <v>0.76630434782608603</v>
      </c>
      <c r="N7641" s="2">
        <v>0</v>
      </c>
      <c r="O7641" s="2">
        <v>0</v>
      </c>
      <c r="P7641" s="2">
        <v>1.43891304347826</v>
      </c>
      <c r="Q7641" s="2">
        <v>0</v>
      </c>
      <c r="R7641" s="2">
        <v>0</v>
      </c>
      <c r="S7641" s="2">
        <v>0</v>
      </c>
      <c r="T7641" s="2">
        <v>6.4703260869565202</v>
      </c>
      <c r="U7641" s="2">
        <v>6.3705434782608696</v>
      </c>
      <c r="V7641" s="2">
        <v>10.263770634231101</v>
      </c>
      <c r="W7641" s="2">
        <v>4.7231521739130402</v>
      </c>
      <c r="X7641" s="2">
        <v>4.9391304347825997</v>
      </c>
      <c r="Y7641" s="2">
        <v>0</v>
      </c>
      <c r="Z7641" s="2">
        <v>7.7231103388357898</v>
      </c>
      <c r="AA7641" s="2">
        <v>1.99597826086956</v>
      </c>
      <c r="AB7641" s="2">
        <v>6.0128260869565198</v>
      </c>
      <c r="AC7641" s="2">
        <v>0</v>
      </c>
      <c r="AD7641" s="2">
        <v>6.4014769765421304</v>
      </c>
      <c r="AE7641" s="2">
        <v>0</v>
      </c>
      <c r="AF7641" s="2">
        <v>0</v>
      </c>
      <c r="AG7641" s="2">
        <v>0</v>
      </c>
      <c r="AH7641" s="2">
        <v>0</v>
      </c>
      <c r="AI7641" s="2">
        <v>0</v>
      </c>
      <c r="AJ7641" s="2">
        <v>0</v>
      </c>
      <c r="AK7641" s="2">
        <v>0</v>
      </c>
      <c r="AL7641">
        <v>255328</v>
      </c>
      <c r="AM7641" s="39">
        <v>4</v>
      </c>
    </row>
    <row r="7642" spans="1:39" x14ac:dyDescent="0.35">
      <c r="A7642" t="s">
        <v>19427</v>
      </c>
      <c r="B7642" t="s">
        <v>7603</v>
      </c>
      <c r="C7642" t="s">
        <v>17070</v>
      </c>
      <c r="D7642" t="s">
        <v>20093</v>
      </c>
      <c r="E7642" s="2">
        <v>55.510869565217298</v>
      </c>
      <c r="F7642" s="2">
        <v>28.780262384961802</v>
      </c>
      <c r="G7642" s="2">
        <v>26.6269565217391</v>
      </c>
      <c r="H7642" s="2">
        <v>5.4361956521739101</v>
      </c>
      <c r="I7642" s="39"/>
      <c r="J7642" s="2">
        <v>5.8758175053847603</v>
      </c>
      <c r="K7642" s="2">
        <v>0.26086956521739102</v>
      </c>
      <c r="L7642" s="2">
        <v>0.20652173913043401</v>
      </c>
      <c r="M7642" s="2">
        <v>0.26086956521739102</v>
      </c>
      <c r="N7642" s="2">
        <v>0</v>
      </c>
      <c r="O7642" s="2">
        <v>2.5434782608695601</v>
      </c>
      <c r="P7642" s="2">
        <v>0.88130434782608602</v>
      </c>
      <c r="Q7642" s="2">
        <v>0</v>
      </c>
      <c r="R7642" s="2">
        <v>0</v>
      </c>
      <c r="S7642" s="2">
        <v>0</v>
      </c>
      <c r="T7642" s="2">
        <v>5.1684782608695601</v>
      </c>
      <c r="U7642" s="2">
        <v>0</v>
      </c>
      <c r="V7642" s="2">
        <v>5.5864499706285402</v>
      </c>
      <c r="W7642" s="2">
        <v>0.43717391304347802</v>
      </c>
      <c r="X7642" s="2">
        <v>3.8141304347826002</v>
      </c>
      <c r="Y7642" s="2">
        <v>0</v>
      </c>
      <c r="Z7642" s="2">
        <v>4.5951047581750499</v>
      </c>
      <c r="AA7642" s="2">
        <v>0.64532608695652105</v>
      </c>
      <c r="AB7642" s="2">
        <v>6.4508695652173902</v>
      </c>
      <c r="AC7642" s="2">
        <v>0</v>
      </c>
      <c r="AD7642" s="2">
        <v>7.6700607009986204</v>
      </c>
      <c r="AE7642" s="2">
        <v>0</v>
      </c>
      <c r="AF7642" s="2">
        <v>0</v>
      </c>
      <c r="AG7642" s="2">
        <v>0</v>
      </c>
      <c r="AH7642" s="2">
        <v>0</v>
      </c>
      <c r="AI7642" s="2">
        <v>0</v>
      </c>
      <c r="AJ7642" s="2">
        <v>0</v>
      </c>
      <c r="AK7642" s="2">
        <v>0.52173913043478204</v>
      </c>
      <c r="AL7642">
        <v>255150</v>
      </c>
      <c r="AM7642" s="39">
        <v>4</v>
      </c>
    </row>
    <row r="7643" spans="1:39" x14ac:dyDescent="0.35">
      <c r="A7643" t="s">
        <v>19427</v>
      </c>
      <c r="B7643" t="s">
        <v>7604</v>
      </c>
      <c r="C7643" t="s">
        <v>15707</v>
      </c>
      <c r="D7643" t="s">
        <v>19593</v>
      </c>
      <c r="E7643" s="2">
        <v>54.1086956521739</v>
      </c>
      <c r="F7643" s="2">
        <v>33.8521494576135</v>
      </c>
      <c r="G7643" s="2">
        <v>30.528260869565202</v>
      </c>
      <c r="H7643" s="2">
        <v>4.8482608695652099</v>
      </c>
      <c r="I7643" s="39"/>
      <c r="J7643" s="2">
        <v>5.3761349939734799</v>
      </c>
      <c r="K7643" s="2">
        <v>8.1521739130434694E-3</v>
      </c>
      <c r="L7643" s="2">
        <v>0.19021739130434701</v>
      </c>
      <c r="M7643" s="2">
        <v>0.26902173913043398</v>
      </c>
      <c r="N7643" s="2">
        <v>0</v>
      </c>
      <c r="O7643" s="2">
        <v>0</v>
      </c>
      <c r="P7643" s="2">
        <v>1.0885869565217301</v>
      </c>
      <c r="Q7643" s="2">
        <v>0</v>
      </c>
      <c r="R7643" s="2">
        <v>0</v>
      </c>
      <c r="S7643" s="2">
        <v>0</v>
      </c>
      <c r="T7643" s="2">
        <v>5.4059782608695599</v>
      </c>
      <c r="U7643" s="2">
        <v>5.1174999999999997</v>
      </c>
      <c r="V7643" s="2">
        <v>11.669264764965799</v>
      </c>
      <c r="W7643" s="2">
        <v>5.4965217391304302</v>
      </c>
      <c r="X7643" s="2">
        <v>0.310217391304347</v>
      </c>
      <c r="Y7643" s="2">
        <v>0</v>
      </c>
      <c r="Z7643" s="2">
        <v>6.4389714744877402</v>
      </c>
      <c r="AA7643" s="2">
        <v>2.4467391304347799</v>
      </c>
      <c r="AB7643" s="2">
        <v>5.3470652173913003</v>
      </c>
      <c r="AC7643" s="2">
        <v>0</v>
      </c>
      <c r="AD7643" s="2">
        <v>8.6423865006026492</v>
      </c>
      <c r="AE7643" s="2">
        <v>0</v>
      </c>
      <c r="AF7643" s="2">
        <v>0</v>
      </c>
      <c r="AG7643" s="2">
        <v>0</v>
      </c>
      <c r="AH7643" s="2">
        <v>0</v>
      </c>
      <c r="AI7643" s="2">
        <v>0</v>
      </c>
      <c r="AJ7643" s="2">
        <v>0</v>
      </c>
      <c r="AK7643" s="2">
        <v>0</v>
      </c>
      <c r="AL7643">
        <v>255153</v>
      </c>
      <c r="AM7643" s="39">
        <v>4</v>
      </c>
    </row>
    <row r="7644" spans="1:39" x14ac:dyDescent="0.35">
      <c r="A7644" t="s">
        <v>19427</v>
      </c>
      <c r="B7644" t="s">
        <v>7602</v>
      </c>
      <c r="C7644" t="s">
        <v>17069</v>
      </c>
      <c r="D7644" t="s">
        <v>20324</v>
      </c>
      <c r="E7644" s="2">
        <v>57.304347826086897</v>
      </c>
      <c r="F7644" s="2">
        <v>40.093247344461297</v>
      </c>
      <c r="G7644" s="2">
        <v>38.291956521739102</v>
      </c>
      <c r="H7644" s="2">
        <v>5.4147826086956501</v>
      </c>
      <c r="I7644" s="39"/>
      <c r="J7644" s="2">
        <v>5.6694992412746599</v>
      </c>
      <c r="K7644" s="2">
        <v>0.56521739130434701</v>
      </c>
      <c r="L7644" s="2">
        <v>0.26086956521739102</v>
      </c>
      <c r="M7644" s="2">
        <v>0.51086956521739102</v>
      </c>
      <c r="N7644" s="2">
        <v>0</v>
      </c>
      <c r="O7644" s="2">
        <v>0</v>
      </c>
      <c r="P7644" s="2">
        <v>5.2421739130434704</v>
      </c>
      <c r="Q7644" s="2">
        <v>0</v>
      </c>
      <c r="R7644" s="2">
        <v>0</v>
      </c>
      <c r="S7644" s="2">
        <v>0</v>
      </c>
      <c r="T7644" s="2">
        <v>4.9349999999999996</v>
      </c>
      <c r="U7644" s="2">
        <v>5.3044565217391302</v>
      </c>
      <c r="V7644" s="2">
        <v>10.721130500758701</v>
      </c>
      <c r="W7644" s="2">
        <v>4.7504347826086901</v>
      </c>
      <c r="X7644" s="2">
        <v>2.96173913043478</v>
      </c>
      <c r="Y7644" s="2">
        <v>0</v>
      </c>
      <c r="Z7644" s="2">
        <v>8.0749620637329294</v>
      </c>
      <c r="AA7644" s="2">
        <v>2.94771739130434</v>
      </c>
      <c r="AB7644" s="2">
        <v>5.3986956521739096</v>
      </c>
      <c r="AC7644" s="2">
        <v>0</v>
      </c>
      <c r="AD7644" s="2">
        <v>8.7390364188163794</v>
      </c>
      <c r="AE7644" s="2">
        <v>0</v>
      </c>
      <c r="AF7644" s="2">
        <v>0</v>
      </c>
      <c r="AG7644" s="2">
        <v>0</v>
      </c>
      <c r="AH7644" s="2">
        <v>0</v>
      </c>
      <c r="AI7644" s="2">
        <v>0</v>
      </c>
      <c r="AJ7644" s="2">
        <v>0</v>
      </c>
      <c r="AK7644" s="2">
        <v>0</v>
      </c>
      <c r="AL7644">
        <v>255149</v>
      </c>
      <c r="AM7644" s="39">
        <v>4</v>
      </c>
    </row>
    <row r="7645" spans="1:39" x14ac:dyDescent="0.35">
      <c r="A7645" t="s">
        <v>19427</v>
      </c>
      <c r="B7645" t="s">
        <v>7732</v>
      </c>
      <c r="C7645" t="s">
        <v>17066</v>
      </c>
      <c r="D7645" t="s">
        <v>20322</v>
      </c>
      <c r="E7645" s="2">
        <v>90.173913043478194</v>
      </c>
      <c r="F7645" s="2">
        <v>43.672709739633497</v>
      </c>
      <c r="G7645" s="2">
        <v>65.635652173913002</v>
      </c>
      <c r="H7645" s="2">
        <v>5.4782608695652097</v>
      </c>
      <c r="I7645" s="39"/>
      <c r="J7645" s="2">
        <v>3.6451301832208198</v>
      </c>
      <c r="K7645" s="2">
        <v>0</v>
      </c>
      <c r="L7645" s="2">
        <v>0.38586956521739102</v>
      </c>
      <c r="M7645" s="2">
        <v>0.46195652173912999</v>
      </c>
      <c r="N7645" s="2">
        <v>0</v>
      </c>
      <c r="O7645" s="2">
        <v>0</v>
      </c>
      <c r="P7645" s="2">
        <v>10.247391304347801</v>
      </c>
      <c r="Q7645" s="2">
        <v>0</v>
      </c>
      <c r="R7645" s="2">
        <v>0</v>
      </c>
      <c r="S7645" s="2">
        <v>0</v>
      </c>
      <c r="T7645" s="2">
        <v>9.69119565217391</v>
      </c>
      <c r="U7645" s="2">
        <v>8.1649999999999991</v>
      </c>
      <c r="V7645" s="2">
        <v>11.881171648987401</v>
      </c>
      <c r="W7645" s="2">
        <v>3.6165217391304298</v>
      </c>
      <c r="X7645" s="2">
        <v>11.345652173913001</v>
      </c>
      <c r="Y7645" s="2">
        <v>0</v>
      </c>
      <c r="Z7645" s="2">
        <v>9.9555448408871694</v>
      </c>
      <c r="AA7645" s="2">
        <v>5.2996739130434696</v>
      </c>
      <c r="AB7645" s="2">
        <v>10.944130434782601</v>
      </c>
      <c r="AC7645" s="2">
        <v>0</v>
      </c>
      <c r="AD7645" s="2">
        <v>10.8083172613307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>
        <v>255343</v>
      </c>
      <c r="AM7645" s="39">
        <v>4</v>
      </c>
    </row>
    <row r="7646" spans="1:39" x14ac:dyDescent="0.35">
      <c r="A7646" t="s">
        <v>19427</v>
      </c>
      <c r="B7646" t="s">
        <v>7690</v>
      </c>
      <c r="C7646" t="s">
        <v>17071</v>
      </c>
      <c r="D7646" t="s">
        <v>20324</v>
      </c>
      <c r="E7646" s="2">
        <v>73.119565217391298</v>
      </c>
      <c r="F7646" s="2">
        <v>33.369079827560498</v>
      </c>
      <c r="G7646" s="2">
        <v>40.665543478260801</v>
      </c>
      <c r="H7646" s="2">
        <v>4.7881521739130397</v>
      </c>
      <c r="I7646" s="39"/>
      <c r="J7646" s="2">
        <v>3.9290322580645101</v>
      </c>
      <c r="K7646" s="2">
        <v>9.7826086956521702E-2</v>
      </c>
      <c r="L7646" s="2">
        <v>0.27173913043478198</v>
      </c>
      <c r="M7646" s="2">
        <v>0.52173913043478204</v>
      </c>
      <c r="N7646" s="2">
        <v>0</v>
      </c>
      <c r="O7646" s="2">
        <v>0</v>
      </c>
      <c r="P7646" s="2">
        <v>5.67434782608695</v>
      </c>
      <c r="Q7646" s="2">
        <v>0</v>
      </c>
      <c r="R7646" s="2">
        <v>0</v>
      </c>
      <c r="S7646" s="2">
        <v>0</v>
      </c>
      <c r="T7646" s="2">
        <v>5.60532608695652</v>
      </c>
      <c r="U7646" s="2">
        <v>6.0777173913043399</v>
      </c>
      <c r="V7646" s="2">
        <v>9.5867994648431694</v>
      </c>
      <c r="W7646" s="2">
        <v>2.4281521739130398</v>
      </c>
      <c r="X7646" s="2">
        <v>5.5538043478260803</v>
      </c>
      <c r="Y7646" s="2">
        <v>0</v>
      </c>
      <c r="Z7646" s="2">
        <v>6.5497844507209697</v>
      </c>
      <c r="AA7646" s="2">
        <v>1.7666304347826001</v>
      </c>
      <c r="AB7646" s="2">
        <v>7.8801086956521704</v>
      </c>
      <c r="AC7646" s="2">
        <v>0</v>
      </c>
      <c r="AD7646" s="2">
        <v>7.9158614538427203</v>
      </c>
      <c r="AE7646" s="2">
        <v>0</v>
      </c>
      <c r="AF7646" s="2">
        <v>0</v>
      </c>
      <c r="AG7646" s="2">
        <v>0</v>
      </c>
      <c r="AH7646" s="2">
        <v>0</v>
      </c>
      <c r="AI7646" s="2">
        <v>0</v>
      </c>
      <c r="AJ7646" s="2">
        <v>0</v>
      </c>
      <c r="AK7646" s="2">
        <v>0</v>
      </c>
      <c r="AL7646">
        <v>255297</v>
      </c>
      <c r="AM7646" s="39">
        <v>4</v>
      </c>
    </row>
    <row r="7647" spans="1:39" x14ac:dyDescent="0.35">
      <c r="A7647" t="s">
        <v>19427</v>
      </c>
      <c r="B7647" t="s">
        <v>21412</v>
      </c>
      <c r="C7647" t="s">
        <v>17051</v>
      </c>
      <c r="D7647" t="s">
        <v>20310</v>
      </c>
      <c r="E7647" s="2">
        <v>42.902173913043399</v>
      </c>
      <c r="F7647" s="2">
        <v>58.841347859133499</v>
      </c>
      <c r="G7647" s="2">
        <v>42.073695652173903</v>
      </c>
      <c r="H7647" s="2">
        <v>0</v>
      </c>
      <c r="I7647" s="39"/>
      <c r="J7647" s="2">
        <v>0</v>
      </c>
      <c r="K7647" s="2">
        <v>3.2608695652173898E-2</v>
      </c>
      <c r="L7647" s="2">
        <v>9.2391304347825998E-2</v>
      </c>
      <c r="M7647" s="2">
        <v>0</v>
      </c>
      <c r="N7647" s="2">
        <v>0</v>
      </c>
      <c r="O7647" s="2">
        <v>0</v>
      </c>
      <c r="P7647" s="2">
        <v>1.80652173913043</v>
      </c>
      <c r="Q7647" s="2">
        <v>5.4878260869565203</v>
      </c>
      <c r="R7647" s="2">
        <v>0</v>
      </c>
      <c r="S7647" s="2">
        <v>7.6748923232835002</v>
      </c>
      <c r="T7647" s="2">
        <v>4.4416304347826001</v>
      </c>
      <c r="U7647" s="2">
        <v>18.341304347826</v>
      </c>
      <c r="V7647" s="2">
        <v>31.862629845452201</v>
      </c>
      <c r="W7647" s="2">
        <v>0.370217391304347</v>
      </c>
      <c r="X7647" s="2">
        <v>5.1605434782608697</v>
      </c>
      <c r="Y7647" s="2">
        <v>0</v>
      </c>
      <c r="Z7647" s="2">
        <v>7.7349379275399004</v>
      </c>
      <c r="AA7647" s="2">
        <v>0.89402173913043403</v>
      </c>
      <c r="AB7647" s="2">
        <v>5.4466304347826</v>
      </c>
      <c r="AC7647" s="2">
        <v>0</v>
      </c>
      <c r="AD7647" s="2">
        <v>8.8675956422599391</v>
      </c>
      <c r="AE7647" s="2">
        <v>0</v>
      </c>
      <c r="AF7647" s="2">
        <v>0</v>
      </c>
      <c r="AG7647" s="2">
        <v>0</v>
      </c>
      <c r="AH7647" s="2">
        <v>0</v>
      </c>
      <c r="AI7647" s="2">
        <v>0</v>
      </c>
      <c r="AJ7647" s="2">
        <v>0</v>
      </c>
      <c r="AK7647" s="2">
        <v>0</v>
      </c>
      <c r="AL7647">
        <v>255243</v>
      </c>
      <c r="AM7647" s="39">
        <v>4</v>
      </c>
    </row>
    <row r="7648" spans="1:39" x14ac:dyDescent="0.35">
      <c r="A7648" t="s">
        <v>19427</v>
      </c>
      <c r="B7648" t="s">
        <v>7742</v>
      </c>
      <c r="C7648" t="s">
        <v>15418</v>
      </c>
      <c r="D7648" t="s">
        <v>20318</v>
      </c>
      <c r="E7648" s="2">
        <v>26.0217391304347</v>
      </c>
      <c r="F7648" s="2">
        <v>38.168922305764397</v>
      </c>
      <c r="G7648" s="2">
        <v>16.5536956521739</v>
      </c>
      <c r="H7648" s="2">
        <v>5.6521739130434696</v>
      </c>
      <c r="I7648" s="39"/>
      <c r="J7648" s="2">
        <v>13.032581453634</v>
      </c>
      <c r="K7648" s="2">
        <v>0.65217391304347805</v>
      </c>
      <c r="L7648" s="2">
        <v>0.13043478260869501</v>
      </c>
      <c r="M7648" s="2">
        <v>0</v>
      </c>
      <c r="N7648" s="2">
        <v>0</v>
      </c>
      <c r="O7648" s="2">
        <v>0</v>
      </c>
      <c r="P7648" s="2">
        <v>0</v>
      </c>
      <c r="Q7648" s="2">
        <v>4.7667391304347797</v>
      </c>
      <c r="R7648" s="2">
        <v>0</v>
      </c>
      <c r="S7648" s="2">
        <v>10.990977443608999</v>
      </c>
      <c r="T7648" s="2">
        <v>5.3521739130434698</v>
      </c>
      <c r="U7648" s="2">
        <v>0</v>
      </c>
      <c r="V7648" s="2">
        <v>12.3408521303258</v>
      </c>
      <c r="W7648" s="2">
        <v>0</v>
      </c>
      <c r="X7648" s="2">
        <v>0</v>
      </c>
      <c r="Y7648" s="2">
        <v>0</v>
      </c>
      <c r="Z7648" s="2">
        <v>0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t="s">
        <v>1681</v>
      </c>
      <c r="AM7648" s="39">
        <v>4</v>
      </c>
    </row>
    <row r="7649" spans="1:39" x14ac:dyDescent="0.35">
      <c r="A7649" t="s">
        <v>19427</v>
      </c>
      <c r="B7649" t="s">
        <v>7661</v>
      </c>
      <c r="C7649" t="s">
        <v>15268</v>
      </c>
      <c r="D7649" t="s">
        <v>20314</v>
      </c>
      <c r="E7649" s="2">
        <v>76.413043478260803</v>
      </c>
      <c r="F7649" s="2">
        <v>32.716728307254598</v>
      </c>
      <c r="G7649" s="2">
        <v>41.666413043478201</v>
      </c>
      <c r="H7649" s="2">
        <v>6</v>
      </c>
      <c r="I7649" s="39"/>
      <c r="J7649" s="2">
        <v>4.7112375533428104</v>
      </c>
      <c r="K7649" s="2">
        <v>0.63858695652173902</v>
      </c>
      <c r="L7649" s="2">
        <v>0</v>
      </c>
      <c r="M7649" s="2">
        <v>0.36956521739130399</v>
      </c>
      <c r="N7649" s="2">
        <v>0</v>
      </c>
      <c r="O7649" s="2">
        <v>0</v>
      </c>
      <c r="P7649" s="2">
        <v>6.1359782608695603</v>
      </c>
      <c r="Q7649" s="2">
        <v>0</v>
      </c>
      <c r="R7649" s="2">
        <v>0</v>
      </c>
      <c r="S7649" s="2">
        <v>0</v>
      </c>
      <c r="T7649" s="2">
        <v>0</v>
      </c>
      <c r="U7649" s="2">
        <v>0</v>
      </c>
      <c r="V7649" s="2">
        <v>0</v>
      </c>
      <c r="W7649" s="2">
        <v>4.17326086956521</v>
      </c>
      <c r="X7649" s="2">
        <v>7.5060869565217399</v>
      </c>
      <c r="Y7649" s="2">
        <v>0</v>
      </c>
      <c r="Z7649" s="2">
        <v>9.17069701280227</v>
      </c>
      <c r="AA7649" s="2">
        <v>5.5302173913043404</v>
      </c>
      <c r="AB7649" s="2">
        <v>8.9219565217391299</v>
      </c>
      <c r="AC7649" s="2">
        <v>2.3907608695652098</v>
      </c>
      <c r="AD7649" s="2">
        <v>13.225177809388301</v>
      </c>
      <c r="AE7649" s="2">
        <v>0</v>
      </c>
      <c r="AF7649" s="2">
        <v>0</v>
      </c>
      <c r="AG7649" s="2">
        <v>0</v>
      </c>
      <c r="AH7649" s="2">
        <v>0</v>
      </c>
      <c r="AI7649" s="2">
        <v>0</v>
      </c>
      <c r="AJ7649" s="2">
        <v>0</v>
      </c>
      <c r="AK7649" s="2">
        <v>0</v>
      </c>
      <c r="AL7649">
        <v>255266</v>
      </c>
      <c r="AM7649" s="39">
        <v>4</v>
      </c>
    </row>
    <row r="7650" spans="1:39" x14ac:dyDescent="0.35">
      <c r="A7650" t="s">
        <v>19427</v>
      </c>
      <c r="B7650" t="s">
        <v>7575</v>
      </c>
      <c r="C7650" t="s">
        <v>15268</v>
      </c>
      <c r="D7650" t="s">
        <v>20314</v>
      </c>
      <c r="E7650" s="2">
        <v>208.08695652173901</v>
      </c>
      <c r="F7650" s="2">
        <v>60.352152110321697</v>
      </c>
      <c r="G7650" s="2">
        <v>209.308260869565</v>
      </c>
      <c r="H7650" s="2">
        <v>16.815217391304301</v>
      </c>
      <c r="I7650" s="39"/>
      <c r="J7650" s="2">
        <v>4.8485165064772202</v>
      </c>
      <c r="K7650" s="2">
        <v>0.31521739130434701</v>
      </c>
      <c r="L7650" s="2">
        <v>0.73913043478260798</v>
      </c>
      <c r="M7650" s="2">
        <v>10.2608695652173</v>
      </c>
      <c r="N7650" s="2">
        <v>0</v>
      </c>
      <c r="O7650" s="2">
        <v>0</v>
      </c>
      <c r="P7650" s="2">
        <v>16.653478260869498</v>
      </c>
      <c r="Q7650" s="2">
        <v>5.1567391304347803</v>
      </c>
      <c r="R7650" s="2">
        <v>10.122934782608599</v>
      </c>
      <c r="S7650" s="2">
        <v>4.40575637275386</v>
      </c>
      <c r="T7650" s="2">
        <v>5.8260869565217304</v>
      </c>
      <c r="U7650" s="2">
        <v>11.6511956521739</v>
      </c>
      <c r="V7650" s="2">
        <v>5.0394170497283701</v>
      </c>
      <c r="W7650" s="2">
        <v>9.7598913043478195</v>
      </c>
      <c r="X7650" s="2">
        <v>10.932499999999999</v>
      </c>
      <c r="Y7650" s="2">
        <v>0</v>
      </c>
      <c r="Z7650" s="2">
        <v>5.9664646886753001</v>
      </c>
      <c r="AA7650" s="2">
        <v>16.810652173912999</v>
      </c>
      <c r="AB7650" s="2">
        <v>12.9270652173913</v>
      </c>
      <c r="AC7650" s="2">
        <v>14.7980434782608</v>
      </c>
      <c r="AD7650" s="2">
        <v>12.841485582950201</v>
      </c>
      <c r="AE7650" s="2">
        <v>0</v>
      </c>
      <c r="AF7650" s="2">
        <v>0</v>
      </c>
      <c r="AG7650" s="2">
        <v>0</v>
      </c>
      <c r="AH7650" s="2">
        <v>66.539239130434694</v>
      </c>
      <c r="AI7650" s="2">
        <v>0</v>
      </c>
      <c r="AJ7650" s="2">
        <v>0</v>
      </c>
      <c r="AK7650" s="2">
        <v>0</v>
      </c>
      <c r="AL7650">
        <v>255106</v>
      </c>
      <c r="AM7650" s="39">
        <v>4</v>
      </c>
    </row>
    <row r="7651" spans="1:39" x14ac:dyDescent="0.35">
      <c r="A7651" t="s">
        <v>19427</v>
      </c>
      <c r="B7651" t="s">
        <v>7695</v>
      </c>
      <c r="C7651" t="s">
        <v>14454</v>
      </c>
      <c r="D7651" t="s">
        <v>20314</v>
      </c>
      <c r="E7651" s="2">
        <v>52.586956521739097</v>
      </c>
      <c r="F7651" s="2">
        <v>43.665564282761402</v>
      </c>
      <c r="G7651" s="2">
        <v>38.270652173913</v>
      </c>
      <c r="H7651" s="2">
        <v>3.6521739130434701</v>
      </c>
      <c r="I7651" s="39"/>
      <c r="J7651" s="2">
        <v>4.1670111616370402</v>
      </c>
      <c r="K7651" s="2">
        <v>0</v>
      </c>
      <c r="L7651" s="2">
        <v>0</v>
      </c>
      <c r="M7651" s="2">
        <v>0</v>
      </c>
      <c r="N7651" s="2">
        <v>0</v>
      </c>
      <c r="O7651" s="2">
        <v>0</v>
      </c>
      <c r="P7651" s="2">
        <v>5.94293478260869</v>
      </c>
      <c r="Q7651" s="2">
        <v>0</v>
      </c>
      <c r="R7651" s="2">
        <v>0</v>
      </c>
      <c r="S7651" s="2">
        <v>0</v>
      </c>
      <c r="T7651" s="2">
        <v>0</v>
      </c>
      <c r="U7651" s="2">
        <v>10.685</v>
      </c>
      <c r="V7651" s="2">
        <v>12.1912360479537</v>
      </c>
      <c r="W7651" s="2">
        <v>3.2885869565217298</v>
      </c>
      <c r="X7651" s="2">
        <v>4.8722826086956497</v>
      </c>
      <c r="Y7651" s="2">
        <v>0</v>
      </c>
      <c r="Z7651" s="2">
        <v>9.3112856552294296</v>
      </c>
      <c r="AA7651" s="2">
        <v>0.61499999999999999</v>
      </c>
      <c r="AB7651" s="2">
        <v>9.2146739130434696</v>
      </c>
      <c r="AC7651" s="2">
        <v>0</v>
      </c>
      <c r="AD7651" s="2">
        <v>11.215336916081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>
        <v>255303</v>
      </c>
      <c r="AM7651" s="39">
        <v>4</v>
      </c>
    </row>
    <row r="7652" spans="1:39" x14ac:dyDescent="0.35">
      <c r="A7652" t="s">
        <v>19427</v>
      </c>
      <c r="B7652" t="s">
        <v>7715</v>
      </c>
      <c r="C7652" t="s">
        <v>17105</v>
      </c>
      <c r="D7652" t="s">
        <v>19483</v>
      </c>
      <c r="E7652" s="2">
        <v>31.6086956521739</v>
      </c>
      <c r="F7652" s="2">
        <v>68.609628610729004</v>
      </c>
      <c r="G7652" s="2">
        <v>36.1443478260869</v>
      </c>
      <c r="H7652" s="2">
        <v>5.4347826086956497</v>
      </c>
      <c r="I7652" s="39"/>
      <c r="J7652" s="2">
        <v>10.3163686382393</v>
      </c>
      <c r="K7652" s="2">
        <v>0.38369565217391299</v>
      </c>
      <c r="L7652" s="2">
        <v>0</v>
      </c>
      <c r="M7652" s="2">
        <v>0</v>
      </c>
      <c r="N7652" s="2">
        <v>0</v>
      </c>
      <c r="O7652" s="2">
        <v>0</v>
      </c>
      <c r="P7652" s="2">
        <v>3.4680434782608698</v>
      </c>
      <c r="Q7652" s="2">
        <v>0</v>
      </c>
      <c r="R7652" s="2">
        <v>5.5207608695652102</v>
      </c>
      <c r="S7652" s="2">
        <v>10.4795735900962</v>
      </c>
      <c r="T7652" s="2">
        <v>5.1971739130434704</v>
      </c>
      <c r="U7652" s="2">
        <v>0</v>
      </c>
      <c r="V7652" s="2">
        <v>9.8653370013755097</v>
      </c>
      <c r="W7652" s="2">
        <v>9.2391304347825998E-2</v>
      </c>
      <c r="X7652" s="2">
        <v>0</v>
      </c>
      <c r="Y7652" s="2">
        <v>0</v>
      </c>
      <c r="Z7652" s="2">
        <v>0.17537826685006799</v>
      </c>
      <c r="AA7652" s="2">
        <v>8.92</v>
      </c>
      <c r="AB7652" s="2">
        <v>7.1275000000000004</v>
      </c>
      <c r="AC7652" s="2">
        <v>0</v>
      </c>
      <c r="AD7652" s="2">
        <v>30.461554332874801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>
        <v>255324</v>
      </c>
      <c r="AM7652" s="39">
        <v>4</v>
      </c>
    </row>
    <row r="7653" spans="1:39" x14ac:dyDescent="0.35">
      <c r="A7653" t="s">
        <v>19427</v>
      </c>
      <c r="B7653" t="s">
        <v>7674</v>
      </c>
      <c r="C7653" t="s">
        <v>17052</v>
      </c>
      <c r="D7653" t="s">
        <v>19511</v>
      </c>
      <c r="E7653" s="2">
        <v>22.989130434782599</v>
      </c>
      <c r="F7653" s="2">
        <v>61.3781560283687</v>
      </c>
      <c r="G7653" s="2">
        <v>23.517173913043401</v>
      </c>
      <c r="H7653" s="2">
        <v>4.9402173913043397</v>
      </c>
      <c r="I7653" s="39"/>
      <c r="J7653" s="2">
        <v>12.8936170212765</v>
      </c>
      <c r="K7653" s="2">
        <v>0.100434782608695</v>
      </c>
      <c r="L7653" s="2">
        <v>0.22554347826086901</v>
      </c>
      <c r="M7653" s="2">
        <v>0.14402173913043401</v>
      </c>
      <c r="N7653" s="2">
        <v>0</v>
      </c>
      <c r="O7653" s="2">
        <v>0</v>
      </c>
      <c r="P7653" s="2">
        <v>1.61043478260869</v>
      </c>
      <c r="Q7653" s="2">
        <v>0</v>
      </c>
      <c r="R7653" s="2">
        <v>0</v>
      </c>
      <c r="S7653" s="2">
        <v>0</v>
      </c>
      <c r="T7653" s="2">
        <v>0</v>
      </c>
      <c r="U7653" s="2">
        <v>0</v>
      </c>
      <c r="V7653" s="2">
        <v>0</v>
      </c>
      <c r="W7653" s="2">
        <v>0.49380434782608601</v>
      </c>
      <c r="X7653" s="2">
        <v>7.5136956521739098</v>
      </c>
      <c r="Y7653" s="2">
        <v>0</v>
      </c>
      <c r="Z7653" s="2">
        <v>20.899007092198499</v>
      </c>
      <c r="AA7653" s="2">
        <v>4.5992391304347802</v>
      </c>
      <c r="AB7653" s="2">
        <v>3.8897826086956502</v>
      </c>
      <c r="AC7653" s="2">
        <v>0</v>
      </c>
      <c r="AD7653" s="2">
        <v>22.155744680851001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>
        <v>255280</v>
      </c>
      <c r="AM7653" s="39">
        <v>4</v>
      </c>
    </row>
    <row r="7654" spans="1:39" x14ac:dyDescent="0.35">
      <c r="A7654" t="s">
        <v>19427</v>
      </c>
      <c r="B7654" t="s">
        <v>7568</v>
      </c>
      <c r="C7654" t="s">
        <v>17050</v>
      </c>
      <c r="D7654" t="s">
        <v>19514</v>
      </c>
      <c r="E7654" s="2">
        <v>91.271739130434696</v>
      </c>
      <c r="F7654" s="2">
        <v>23.755769917827799</v>
      </c>
      <c r="G7654" s="2">
        <v>36.137173913043398</v>
      </c>
      <c r="H7654" s="2">
        <v>11.7626086956521</v>
      </c>
      <c r="I7654" s="39"/>
      <c r="J7654" s="2">
        <v>7.7324758842443702</v>
      </c>
      <c r="K7654" s="2">
        <v>0.43445652173913002</v>
      </c>
      <c r="L7654" s="2">
        <v>0.17391304347826</v>
      </c>
      <c r="M7654" s="2">
        <v>0.27717391304347799</v>
      </c>
      <c r="N7654" s="2">
        <v>0</v>
      </c>
      <c r="O7654" s="2">
        <v>0</v>
      </c>
      <c r="P7654" s="2">
        <v>5.7832608695652103</v>
      </c>
      <c r="Q7654" s="2">
        <v>0</v>
      </c>
      <c r="R7654" s="2">
        <v>0</v>
      </c>
      <c r="S7654" s="2">
        <v>0</v>
      </c>
      <c r="T7654" s="2">
        <v>0</v>
      </c>
      <c r="U7654" s="2">
        <v>0</v>
      </c>
      <c r="V7654" s="2">
        <v>0</v>
      </c>
      <c r="W7654" s="2">
        <v>4.9761956521739101</v>
      </c>
      <c r="X7654" s="2">
        <v>5.2545652173913</v>
      </c>
      <c r="Y7654" s="2">
        <v>0</v>
      </c>
      <c r="Z7654" s="2">
        <v>6.7254733833511899</v>
      </c>
      <c r="AA7654" s="2">
        <v>1.9071739130434699</v>
      </c>
      <c r="AB7654" s="2">
        <v>5.4863043478260796</v>
      </c>
      <c r="AC7654" s="2">
        <v>8.1521739130434701E-2</v>
      </c>
      <c r="AD7654" s="2">
        <v>4.91389782065023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 s="2">
        <v>0</v>
      </c>
      <c r="AL7654">
        <v>255097</v>
      </c>
      <c r="AM7654" s="39">
        <v>4</v>
      </c>
    </row>
    <row r="7655" spans="1:39" x14ac:dyDescent="0.35">
      <c r="A7655" t="s">
        <v>19427</v>
      </c>
      <c r="B7655" t="s">
        <v>7566</v>
      </c>
      <c r="C7655" t="s">
        <v>16531</v>
      </c>
      <c r="D7655" t="s">
        <v>19779</v>
      </c>
      <c r="E7655" s="2">
        <v>82.597826086956502</v>
      </c>
      <c r="F7655" s="2">
        <v>24.5673904461113</v>
      </c>
      <c r="G7655" s="2">
        <v>33.820217391304297</v>
      </c>
      <c r="H7655" s="2">
        <v>5.3043478260869499</v>
      </c>
      <c r="I7655" s="39"/>
      <c r="J7655" s="2">
        <v>3.85313857086458</v>
      </c>
      <c r="K7655" s="2">
        <v>0.67391304347825998</v>
      </c>
      <c r="L7655" s="2">
        <v>0.26086956521739102</v>
      </c>
      <c r="M7655" s="2">
        <v>0.67934782608695599</v>
      </c>
      <c r="N7655" s="2">
        <v>0</v>
      </c>
      <c r="O7655" s="2">
        <v>0</v>
      </c>
      <c r="P7655" s="2">
        <v>5.4667391304347799</v>
      </c>
      <c r="Q7655" s="2">
        <v>0</v>
      </c>
      <c r="R7655" s="2">
        <v>0</v>
      </c>
      <c r="S7655" s="2">
        <v>0</v>
      </c>
      <c r="T7655" s="2">
        <v>0</v>
      </c>
      <c r="U7655" s="2">
        <v>0</v>
      </c>
      <c r="V7655" s="2">
        <v>0</v>
      </c>
      <c r="W7655" s="2">
        <v>5.7739130434782604</v>
      </c>
      <c r="X7655" s="2">
        <v>5.3729347826086897</v>
      </c>
      <c r="Y7655" s="2">
        <v>0</v>
      </c>
      <c r="Z7655" s="2">
        <v>8.0971969996052096</v>
      </c>
      <c r="AA7655" s="2">
        <v>3.8045652173912998</v>
      </c>
      <c r="AB7655" s="2">
        <v>4.94402173913043</v>
      </c>
      <c r="AC7655" s="2">
        <v>1.5395652173912999</v>
      </c>
      <c r="AD7655" s="2">
        <v>7.4734307145676997</v>
      </c>
      <c r="AE7655" s="2">
        <v>0</v>
      </c>
      <c r="AF7655" s="2">
        <v>0</v>
      </c>
      <c r="AG7655" s="2">
        <v>0</v>
      </c>
      <c r="AH7655" s="2">
        <v>0</v>
      </c>
      <c r="AI7655" s="2">
        <v>0</v>
      </c>
      <c r="AJ7655" s="2">
        <v>0</v>
      </c>
      <c r="AK7655" s="2">
        <v>0</v>
      </c>
      <c r="AL7655">
        <v>255095</v>
      </c>
      <c r="AM7655" s="39">
        <v>4</v>
      </c>
    </row>
    <row r="7656" spans="1:39" x14ac:dyDescent="0.35">
      <c r="A7656" t="s">
        <v>19427</v>
      </c>
      <c r="B7656" t="s">
        <v>7693</v>
      </c>
      <c r="C7656" t="s">
        <v>17077</v>
      </c>
      <c r="D7656" t="s">
        <v>20327</v>
      </c>
      <c r="E7656" s="2">
        <v>53.7173913043478</v>
      </c>
      <c r="F7656" s="2">
        <v>48.249129906920203</v>
      </c>
      <c r="G7656" s="2">
        <v>43.196956521739097</v>
      </c>
      <c r="H7656" s="2">
        <v>3.9619565217391299</v>
      </c>
      <c r="I7656" s="39"/>
      <c r="J7656" s="2">
        <v>4.4253338729259397</v>
      </c>
      <c r="K7656" s="2">
        <v>0</v>
      </c>
      <c r="L7656" s="2">
        <v>0</v>
      </c>
      <c r="M7656" s="2">
        <v>0</v>
      </c>
      <c r="N7656" s="2">
        <v>0</v>
      </c>
      <c r="O7656" s="2">
        <v>0</v>
      </c>
      <c r="P7656" s="2">
        <v>10.391304347826001</v>
      </c>
      <c r="Q7656" s="2">
        <v>5.2806521739130403</v>
      </c>
      <c r="R7656" s="2">
        <v>0</v>
      </c>
      <c r="S7656" s="2">
        <v>5.89825981384055</v>
      </c>
      <c r="T7656" s="2">
        <v>0</v>
      </c>
      <c r="U7656" s="2">
        <v>5.4911956521739098</v>
      </c>
      <c r="V7656" s="2">
        <v>6.13342776203966</v>
      </c>
      <c r="W7656" s="2">
        <v>6.6902173913043397</v>
      </c>
      <c r="X7656" s="2">
        <v>2.3701086956521702</v>
      </c>
      <c r="Y7656" s="2">
        <v>0</v>
      </c>
      <c r="Z7656" s="2">
        <v>10.119991906110799</v>
      </c>
      <c r="AA7656" s="2">
        <v>3.8713043478260798</v>
      </c>
      <c r="AB7656" s="2">
        <v>5.1402173913043399</v>
      </c>
      <c r="AC7656" s="2">
        <v>0</v>
      </c>
      <c r="AD7656" s="2">
        <v>10.0654795629299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>
        <v>255301</v>
      </c>
      <c r="AM7656" s="39">
        <v>4</v>
      </c>
    </row>
    <row r="7657" spans="1:39" x14ac:dyDescent="0.35">
      <c r="A7657" t="s">
        <v>19427</v>
      </c>
      <c r="B7657" t="s">
        <v>7737</v>
      </c>
      <c r="C7657" t="s">
        <v>17057</v>
      </c>
      <c r="D7657" t="s">
        <v>20315</v>
      </c>
      <c r="E7657" s="2">
        <v>42.086956521739097</v>
      </c>
      <c r="F7657" s="2">
        <v>42.677634297520598</v>
      </c>
      <c r="G7657" s="2">
        <v>29.9361956521739</v>
      </c>
      <c r="H7657" s="2">
        <v>5.4782608695652097</v>
      </c>
      <c r="I7657" s="39"/>
      <c r="J7657" s="2">
        <v>7.8099173553719003</v>
      </c>
      <c r="K7657" s="2">
        <v>0.282608695652173</v>
      </c>
      <c r="L7657" s="2">
        <v>8.6956521739130405E-2</v>
      </c>
      <c r="M7657" s="2">
        <v>0.26086956521739102</v>
      </c>
      <c r="N7657" s="2">
        <v>0</v>
      </c>
      <c r="O7657" s="2">
        <v>0</v>
      </c>
      <c r="P7657" s="2">
        <v>4.4209782608695596</v>
      </c>
      <c r="Q7657" s="2">
        <v>5.5163043478260798</v>
      </c>
      <c r="R7657" s="2">
        <v>0</v>
      </c>
      <c r="S7657" s="2">
        <v>7.8641528925619797</v>
      </c>
      <c r="T7657" s="2">
        <v>3.2364130434782599</v>
      </c>
      <c r="U7657" s="2">
        <v>0</v>
      </c>
      <c r="V7657" s="2">
        <v>4.6138946280991702</v>
      </c>
      <c r="W7657" s="2">
        <v>5.3722826086956497</v>
      </c>
      <c r="X7657" s="2">
        <v>0</v>
      </c>
      <c r="Y7657" s="2">
        <v>0</v>
      </c>
      <c r="Z7657" s="2">
        <v>7.6588326446280899</v>
      </c>
      <c r="AA7657" s="2">
        <v>0.45380434782608697</v>
      </c>
      <c r="AB7657" s="2">
        <v>4.8277173913043399</v>
      </c>
      <c r="AC7657" s="2">
        <v>0</v>
      </c>
      <c r="AD7657" s="2">
        <v>7.5294421487603298</v>
      </c>
      <c r="AE7657" s="2">
        <v>0</v>
      </c>
      <c r="AF7657" s="2">
        <v>0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>
        <v>255351</v>
      </c>
      <c r="AM7657" s="39">
        <v>4</v>
      </c>
    </row>
    <row r="7658" spans="1:39" x14ac:dyDescent="0.35">
      <c r="A7658" t="s">
        <v>19427</v>
      </c>
      <c r="B7658" t="s">
        <v>7701</v>
      </c>
      <c r="C7658" t="s">
        <v>17056</v>
      </c>
      <c r="D7658" t="s">
        <v>19505</v>
      </c>
      <c r="E7658" s="2">
        <v>129.03260869565199</v>
      </c>
      <c r="F7658" s="2">
        <v>56.5352034369471</v>
      </c>
      <c r="G7658" s="2">
        <v>121.58141304347799</v>
      </c>
      <c r="H7658" s="2">
        <v>10.211956521739101</v>
      </c>
      <c r="I7658" s="39"/>
      <c r="J7658" s="2">
        <v>4.74854687894869</v>
      </c>
      <c r="K7658" s="2">
        <v>1.3043478260869501</v>
      </c>
      <c r="L7658" s="2">
        <v>0.69565217391304301</v>
      </c>
      <c r="M7658" s="2">
        <v>11.3043478260869</v>
      </c>
      <c r="N7658" s="2">
        <v>0</v>
      </c>
      <c r="O7658" s="2">
        <v>0</v>
      </c>
      <c r="P7658" s="2">
        <v>13.047499999999999</v>
      </c>
      <c r="Q7658" s="2">
        <v>10.033043478260799</v>
      </c>
      <c r="R7658" s="2">
        <v>0</v>
      </c>
      <c r="S7658" s="2">
        <v>4.6653525398028703</v>
      </c>
      <c r="T7658" s="2">
        <v>4.6945652173913004</v>
      </c>
      <c r="U7658" s="2">
        <v>14.8068478260869</v>
      </c>
      <c r="V7658" s="2">
        <v>9.0681324235531893</v>
      </c>
      <c r="W7658" s="2">
        <v>9.6858695652173896</v>
      </c>
      <c r="X7658" s="2">
        <v>16.0702173913043</v>
      </c>
      <c r="Y7658" s="2">
        <v>0</v>
      </c>
      <c r="Z7658" s="2">
        <v>11.9765478898155</v>
      </c>
      <c r="AA7658" s="2">
        <v>12.845326086956501</v>
      </c>
      <c r="AB7658" s="2">
        <v>11.381630434782601</v>
      </c>
      <c r="AC7658" s="2">
        <v>5.5001086956521696</v>
      </c>
      <c r="AD7658" s="2">
        <v>13.823047763457099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>
        <v>255309</v>
      </c>
      <c r="AM7658" s="39">
        <v>4</v>
      </c>
    </row>
    <row r="7659" spans="1:39" x14ac:dyDescent="0.35">
      <c r="A7659" t="s">
        <v>19427</v>
      </c>
      <c r="B7659" t="s">
        <v>7588</v>
      </c>
      <c r="C7659" t="s">
        <v>14518</v>
      </c>
      <c r="D7659" t="s">
        <v>20312</v>
      </c>
      <c r="E7659" s="2">
        <v>95.858695652173907</v>
      </c>
      <c r="F7659" s="2">
        <v>74.398911441206494</v>
      </c>
      <c r="G7659" s="2">
        <v>118.86304347826</v>
      </c>
      <c r="H7659" s="2">
        <v>5.6521739130434696</v>
      </c>
      <c r="I7659" s="39"/>
      <c r="J7659" s="2">
        <v>3.53781607892051</v>
      </c>
      <c r="K7659" s="2">
        <v>0</v>
      </c>
      <c r="L7659" s="2">
        <v>0.21195652173912999</v>
      </c>
      <c r="M7659" s="2">
        <v>0</v>
      </c>
      <c r="N7659" s="2">
        <v>0</v>
      </c>
      <c r="O7659" s="2">
        <v>0</v>
      </c>
      <c r="P7659" s="2">
        <v>19.373152173912999</v>
      </c>
      <c r="Q7659" s="2">
        <v>5.17</v>
      </c>
      <c r="R7659" s="2">
        <v>0</v>
      </c>
      <c r="S7659" s="2">
        <v>3.23601315341875</v>
      </c>
      <c r="T7659" s="2">
        <v>8.7240217391304302</v>
      </c>
      <c r="U7659" s="2">
        <v>0</v>
      </c>
      <c r="V7659" s="2">
        <v>5.4605510828892099</v>
      </c>
      <c r="W7659" s="2">
        <v>4.6242391304347796</v>
      </c>
      <c r="X7659" s="2">
        <v>10.510652173913</v>
      </c>
      <c r="Y7659" s="2">
        <v>0</v>
      </c>
      <c r="Z7659" s="2">
        <v>9.4732509354802108</v>
      </c>
      <c r="AA7659" s="2">
        <v>6.2176086956521699</v>
      </c>
      <c r="AB7659" s="2">
        <v>9.3676086956521694</v>
      </c>
      <c r="AC7659" s="2">
        <v>0</v>
      </c>
      <c r="AD7659" s="2">
        <v>9.7551196280757395</v>
      </c>
      <c r="AE7659" s="2">
        <v>0</v>
      </c>
      <c r="AF7659" s="2">
        <v>0</v>
      </c>
      <c r="AG7659" s="2">
        <v>0</v>
      </c>
      <c r="AH7659" s="2">
        <v>49.011630434782603</v>
      </c>
      <c r="AI7659" s="2">
        <v>0</v>
      </c>
      <c r="AJ7659" s="2">
        <v>0</v>
      </c>
      <c r="AK7659" s="2">
        <v>0</v>
      </c>
      <c r="AL7659">
        <v>255125</v>
      </c>
      <c r="AM7659" s="39">
        <v>4</v>
      </c>
    </row>
    <row r="7660" spans="1:39" x14ac:dyDescent="0.35">
      <c r="A7660" t="s">
        <v>19427</v>
      </c>
      <c r="B7660" t="s">
        <v>21413</v>
      </c>
      <c r="C7660" t="s">
        <v>21414</v>
      </c>
      <c r="D7660" t="s">
        <v>20658</v>
      </c>
      <c r="E7660" s="2">
        <v>48.239130434782602</v>
      </c>
      <c r="F7660" s="2">
        <v>7.099819738621</v>
      </c>
      <c r="G7660" s="2">
        <v>5.7081521739130396</v>
      </c>
      <c r="H7660" s="2">
        <v>0</v>
      </c>
      <c r="I7660" s="39"/>
      <c r="J7660" s="2">
        <v>0</v>
      </c>
      <c r="K7660" s="2">
        <v>0</v>
      </c>
      <c r="L7660" s="2">
        <v>0</v>
      </c>
      <c r="M7660" s="2">
        <v>0</v>
      </c>
      <c r="N7660" s="2">
        <v>0</v>
      </c>
      <c r="O7660" s="2">
        <v>0</v>
      </c>
      <c r="P7660" s="2">
        <v>1.6728260869565199</v>
      </c>
      <c r="Q7660" s="2">
        <v>0</v>
      </c>
      <c r="R7660" s="2">
        <v>0</v>
      </c>
      <c r="S7660" s="2">
        <v>0</v>
      </c>
      <c r="T7660" s="2">
        <v>0</v>
      </c>
      <c r="U7660" s="2">
        <v>0</v>
      </c>
      <c r="V7660" s="2">
        <v>0</v>
      </c>
      <c r="W7660" s="2">
        <v>0.19836956521739099</v>
      </c>
      <c r="X7660" s="2">
        <v>1.0135869565217299</v>
      </c>
      <c r="Y7660" s="2">
        <v>0</v>
      </c>
      <c r="Z7660" s="2">
        <v>1.5074357818837301</v>
      </c>
      <c r="AA7660" s="2">
        <v>2.0163043478260798</v>
      </c>
      <c r="AB7660" s="2">
        <v>0.80706521739130399</v>
      </c>
      <c r="AC7660" s="2">
        <v>0</v>
      </c>
      <c r="AD7660" s="2">
        <v>3.5117169896349698</v>
      </c>
      <c r="AE7660" s="2">
        <v>0</v>
      </c>
      <c r="AF7660" s="2">
        <v>0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>
        <v>255347</v>
      </c>
      <c r="AM7660" s="39">
        <v>4</v>
      </c>
    </row>
    <row r="7661" spans="1:39" x14ac:dyDescent="0.35">
      <c r="A7661" t="s">
        <v>19427</v>
      </c>
      <c r="B7661" t="s">
        <v>7728</v>
      </c>
      <c r="C7661" t="s">
        <v>17111</v>
      </c>
      <c r="D7661" t="s">
        <v>20320</v>
      </c>
      <c r="E7661" s="2">
        <v>92.521739130434696</v>
      </c>
      <c r="F7661" s="2">
        <v>47.444478383458602</v>
      </c>
      <c r="G7661" s="2">
        <v>73.160760869565195</v>
      </c>
      <c r="H7661" s="2">
        <v>4.9565217391304301</v>
      </c>
      <c r="I7661" s="39"/>
      <c r="J7661" s="2">
        <v>3.21428571428571</v>
      </c>
      <c r="K7661" s="2">
        <v>8.6956521739130405E-2</v>
      </c>
      <c r="L7661" s="2">
        <v>0.55434782608695599</v>
      </c>
      <c r="M7661" s="2">
        <v>0.52173913043478204</v>
      </c>
      <c r="N7661" s="2">
        <v>0</v>
      </c>
      <c r="O7661" s="2">
        <v>4.3043478260869499</v>
      </c>
      <c r="P7661" s="2">
        <v>5.1405434782608603</v>
      </c>
      <c r="Q7661" s="2">
        <v>5.3913043478260798</v>
      </c>
      <c r="R7661" s="2">
        <v>4.4130434782608603</v>
      </c>
      <c r="S7661" s="2">
        <v>6.3580827067669103</v>
      </c>
      <c r="T7661" s="2">
        <v>5.3315217391304301</v>
      </c>
      <c r="U7661" s="2">
        <v>16.152173913043399</v>
      </c>
      <c r="V7661" s="2">
        <v>13.9320958646616</v>
      </c>
      <c r="W7661" s="2">
        <v>5.2121739130434701</v>
      </c>
      <c r="X7661" s="2">
        <v>5.3622826086956499</v>
      </c>
      <c r="Y7661" s="2">
        <v>0</v>
      </c>
      <c r="Z7661" s="2">
        <v>6.8574953007518697</v>
      </c>
      <c r="AA7661" s="2">
        <v>5.3309782608695597</v>
      </c>
      <c r="AB7661" s="2">
        <v>5.3722826086956497</v>
      </c>
      <c r="AC7661" s="2">
        <v>5.0305434782608698</v>
      </c>
      <c r="AD7661" s="2">
        <v>10.2033129699248</v>
      </c>
      <c r="AE7661" s="2">
        <v>0</v>
      </c>
      <c r="AF7661" s="2">
        <v>0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>
        <v>255339</v>
      </c>
      <c r="AM7661" s="39">
        <v>4</v>
      </c>
    </row>
    <row r="7662" spans="1:39" x14ac:dyDescent="0.35">
      <c r="A7662" t="s">
        <v>19427</v>
      </c>
      <c r="B7662" t="s">
        <v>7626</v>
      </c>
      <c r="C7662" t="s">
        <v>17082</v>
      </c>
      <c r="D7662" t="s">
        <v>20145</v>
      </c>
      <c r="E7662" s="2">
        <v>64.119565217391298</v>
      </c>
      <c r="F7662" s="2">
        <v>37.342193592134201</v>
      </c>
      <c r="G7662" s="2">
        <v>39.906086956521698</v>
      </c>
      <c r="H7662" s="2">
        <v>5.4782608695652097</v>
      </c>
      <c r="I7662" s="39"/>
      <c r="J7662" s="2">
        <v>5.1262925919647397</v>
      </c>
      <c r="K7662" s="2">
        <v>0.282608695652173</v>
      </c>
      <c r="L7662" s="2">
        <v>0.19565217391304299</v>
      </c>
      <c r="M7662" s="2">
        <v>0.26086956521739102</v>
      </c>
      <c r="N7662" s="2">
        <v>0</v>
      </c>
      <c r="O7662" s="2">
        <v>0</v>
      </c>
      <c r="P7662" s="2">
        <v>5.88043478260869</v>
      </c>
      <c r="Q7662" s="2">
        <v>4.4021739130434696</v>
      </c>
      <c r="R7662" s="2">
        <v>0</v>
      </c>
      <c r="S7662" s="2">
        <v>4.11934226140023</v>
      </c>
      <c r="T7662" s="2">
        <v>5.1005434782608603</v>
      </c>
      <c r="U7662" s="2">
        <v>0</v>
      </c>
      <c r="V7662" s="2">
        <v>4.7728428547211301</v>
      </c>
      <c r="W7662" s="2">
        <v>5.8121739130434698</v>
      </c>
      <c r="X7662" s="2">
        <v>5.6032608695652097</v>
      </c>
      <c r="Y7662" s="2">
        <v>0</v>
      </c>
      <c r="Z7662" s="2">
        <v>10.682013900661101</v>
      </c>
      <c r="AA7662" s="2">
        <v>6.8901086956521702</v>
      </c>
      <c r="AB7662" s="2">
        <v>0</v>
      </c>
      <c r="AC7662" s="2">
        <v>0</v>
      </c>
      <c r="AD7662" s="2">
        <v>6.4474317680962798</v>
      </c>
      <c r="AE7662" s="2">
        <v>0</v>
      </c>
      <c r="AF7662" s="2">
        <v>0</v>
      </c>
      <c r="AG7662" s="2">
        <v>0</v>
      </c>
      <c r="AH7662" s="2">
        <v>0</v>
      </c>
      <c r="AI7662" s="2">
        <v>0</v>
      </c>
      <c r="AJ7662" s="2">
        <v>0</v>
      </c>
      <c r="AK7662" s="2">
        <v>0</v>
      </c>
      <c r="AL7662">
        <v>255192</v>
      </c>
      <c r="AM7662" s="39">
        <v>4</v>
      </c>
    </row>
    <row r="7663" spans="1:39" x14ac:dyDescent="0.35">
      <c r="A7663" t="s">
        <v>19427</v>
      </c>
      <c r="B7663" t="s">
        <v>7662</v>
      </c>
      <c r="C7663" t="s">
        <v>17090</v>
      </c>
      <c r="D7663" t="s">
        <v>20334</v>
      </c>
      <c r="E7663" s="2">
        <v>53.456521739130402</v>
      </c>
      <c r="F7663" s="2">
        <v>23.634851565677099</v>
      </c>
      <c r="G7663" s="2">
        <v>21.057282608695601</v>
      </c>
      <c r="H7663" s="2">
        <v>4.0860869565217302</v>
      </c>
      <c r="I7663" s="39"/>
      <c r="J7663" s="2">
        <v>4.5862545750304999</v>
      </c>
      <c r="K7663" s="2">
        <v>0.26086956521739102</v>
      </c>
      <c r="L7663" s="2">
        <v>0.26086956521739102</v>
      </c>
      <c r="M7663" s="2">
        <v>0.13586956521739099</v>
      </c>
      <c r="N7663" s="2">
        <v>0</v>
      </c>
      <c r="O7663" s="2">
        <v>0</v>
      </c>
      <c r="P7663" s="2">
        <v>4.6338043478260804</v>
      </c>
      <c r="Q7663" s="2">
        <v>0</v>
      </c>
      <c r="R7663" s="2">
        <v>0</v>
      </c>
      <c r="S7663" s="2">
        <v>0</v>
      </c>
      <c r="T7663" s="2">
        <v>0</v>
      </c>
      <c r="U7663" s="2">
        <v>0</v>
      </c>
      <c r="V7663" s="2">
        <v>0</v>
      </c>
      <c r="W7663" s="2">
        <v>1.7630434782608599</v>
      </c>
      <c r="X7663" s="2">
        <v>4.7846739130434699</v>
      </c>
      <c r="Y7663" s="2">
        <v>0</v>
      </c>
      <c r="Z7663" s="2">
        <v>7.3492069947132901</v>
      </c>
      <c r="AA7663" s="2">
        <v>0.63445652173913003</v>
      </c>
      <c r="AB7663" s="2">
        <v>4.4976086956521701</v>
      </c>
      <c r="AC7663" s="2">
        <v>0</v>
      </c>
      <c r="AD7663" s="2">
        <v>5.7602684017893404</v>
      </c>
      <c r="AE7663" s="2">
        <v>0</v>
      </c>
      <c r="AF7663" s="2">
        <v>0</v>
      </c>
      <c r="AG7663" s="2">
        <v>0</v>
      </c>
      <c r="AH7663" s="2">
        <v>0</v>
      </c>
      <c r="AI7663" s="2">
        <v>0</v>
      </c>
      <c r="AJ7663" s="2">
        <v>0</v>
      </c>
      <c r="AK7663" s="2">
        <v>0</v>
      </c>
      <c r="AL7663">
        <v>255267</v>
      </c>
      <c r="AM7663" s="39">
        <v>4</v>
      </c>
    </row>
    <row r="7664" spans="1:39" x14ac:dyDescent="0.35">
      <c r="A7664" t="s">
        <v>19427</v>
      </c>
      <c r="B7664" t="s">
        <v>7582</v>
      </c>
      <c r="C7664" t="s">
        <v>15418</v>
      </c>
      <c r="D7664" t="s">
        <v>20318</v>
      </c>
      <c r="E7664" s="2">
        <v>111.271739130434</v>
      </c>
      <c r="F7664" s="2">
        <v>53.505851323629898</v>
      </c>
      <c r="G7664" s="2">
        <v>99.228152173913003</v>
      </c>
      <c r="H7664" s="2">
        <v>5.5652173913043397</v>
      </c>
      <c r="I7664" s="39"/>
      <c r="J7664" s="2">
        <v>3.0008791638175198</v>
      </c>
      <c r="K7664" s="2">
        <v>0.45652173913043398</v>
      </c>
      <c r="L7664" s="2">
        <v>0.53260869565217395</v>
      </c>
      <c r="M7664" s="2">
        <v>5.2336956521739104</v>
      </c>
      <c r="N7664" s="2">
        <v>0</v>
      </c>
      <c r="O7664" s="2">
        <v>0</v>
      </c>
      <c r="P7664" s="2">
        <v>6.53076086956521</v>
      </c>
      <c r="Q7664" s="2">
        <v>2.8001086956521699</v>
      </c>
      <c r="R7664" s="2">
        <v>8.0031521739130405</v>
      </c>
      <c r="S7664" s="2">
        <v>5.8253394549184296</v>
      </c>
      <c r="T7664" s="2">
        <v>1.6942391304347799</v>
      </c>
      <c r="U7664" s="2">
        <v>9.0880434782608699</v>
      </c>
      <c r="V7664" s="2">
        <v>5.8140275471329401</v>
      </c>
      <c r="W7664" s="2">
        <v>0.77358695652173903</v>
      </c>
      <c r="X7664" s="2">
        <v>4.38326086956521</v>
      </c>
      <c r="Y7664" s="2">
        <v>0</v>
      </c>
      <c r="Z7664" s="2">
        <v>2.7806779329881799</v>
      </c>
      <c r="AA7664" s="2">
        <v>3.1998913043478199</v>
      </c>
      <c r="AB7664" s="2">
        <v>0.21826086956521701</v>
      </c>
      <c r="AC7664" s="2">
        <v>3.0664130434782599</v>
      </c>
      <c r="AD7664" s="2">
        <v>3.4966103350590898</v>
      </c>
      <c r="AE7664" s="2">
        <v>0</v>
      </c>
      <c r="AF7664" s="2">
        <v>0</v>
      </c>
      <c r="AG7664" s="2">
        <v>0</v>
      </c>
      <c r="AH7664" s="2">
        <v>47.682391304347803</v>
      </c>
      <c r="AI7664" s="2">
        <v>0</v>
      </c>
      <c r="AJ7664" s="2">
        <v>0</v>
      </c>
      <c r="AK7664" s="2">
        <v>0</v>
      </c>
      <c r="AL7664">
        <v>255114</v>
      </c>
      <c r="AM7664" s="39">
        <v>4</v>
      </c>
    </row>
    <row r="7665" spans="1:39" x14ac:dyDescent="0.35">
      <c r="A7665" t="s">
        <v>19427</v>
      </c>
      <c r="B7665" t="s">
        <v>7676</v>
      </c>
      <c r="C7665" t="s">
        <v>14715</v>
      </c>
      <c r="D7665" t="s">
        <v>20312</v>
      </c>
      <c r="E7665" s="2">
        <v>109.173913043478</v>
      </c>
      <c r="F7665" s="2">
        <v>32.709617682198299</v>
      </c>
      <c r="G7665" s="2">
        <v>59.517282608695602</v>
      </c>
      <c r="H7665" s="2">
        <v>11.2961956521739</v>
      </c>
      <c r="I7665" s="39"/>
      <c r="J7665" s="2">
        <v>6.2081839904420502</v>
      </c>
      <c r="K7665" s="2">
        <v>0.282608695652173</v>
      </c>
      <c r="L7665" s="2">
        <v>0.35869565217391303</v>
      </c>
      <c r="M7665" s="2">
        <v>0.78260869565217395</v>
      </c>
      <c r="N7665" s="2">
        <v>0</v>
      </c>
      <c r="O7665" s="2">
        <v>0</v>
      </c>
      <c r="P7665" s="2">
        <v>8.4053260869565207</v>
      </c>
      <c r="Q7665" s="2">
        <v>5.0489130434782599</v>
      </c>
      <c r="R7665" s="2">
        <v>0</v>
      </c>
      <c r="S7665" s="2">
        <v>2.7747909199522098</v>
      </c>
      <c r="T7665" s="2">
        <v>5.0625</v>
      </c>
      <c r="U7665" s="2">
        <v>4.94293478260869</v>
      </c>
      <c r="V7665" s="2">
        <v>5.4988052568697698</v>
      </c>
      <c r="W7665" s="2">
        <v>1.2201086956521701</v>
      </c>
      <c r="X7665" s="2">
        <v>10.641304347826001</v>
      </c>
      <c r="Y7665" s="2">
        <v>0</v>
      </c>
      <c r="Z7665" s="2">
        <v>6.5188172043010697</v>
      </c>
      <c r="AA7665" s="2">
        <v>6.6907608695652101</v>
      </c>
      <c r="AB7665" s="2">
        <v>4.7853260869565197</v>
      </c>
      <c r="AC7665" s="2">
        <v>0</v>
      </c>
      <c r="AD7665" s="2">
        <v>6.3070489844683397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>
        <v>255282</v>
      </c>
      <c r="AM7665" s="39">
        <v>4</v>
      </c>
    </row>
    <row r="7666" spans="1:39" x14ac:dyDescent="0.35">
      <c r="A7666" t="s">
        <v>19427</v>
      </c>
      <c r="B7666" t="s">
        <v>3442</v>
      </c>
      <c r="C7666" t="s">
        <v>15165</v>
      </c>
      <c r="D7666" t="s">
        <v>19938</v>
      </c>
      <c r="E7666" s="2">
        <v>133.75</v>
      </c>
      <c r="F7666" s="2">
        <v>56.6086956521739</v>
      </c>
      <c r="G7666" s="2">
        <v>126.190217391304</v>
      </c>
      <c r="H7666" s="2">
        <v>6.7826086956521703</v>
      </c>
      <c r="I7666" s="39"/>
      <c r="J7666" s="2">
        <v>3.0426655830963001</v>
      </c>
      <c r="K7666" s="2">
        <v>0.65</v>
      </c>
      <c r="L7666" s="2">
        <v>0.89076086956521705</v>
      </c>
      <c r="M7666" s="2">
        <v>0</v>
      </c>
      <c r="N7666" s="2">
        <v>0</v>
      </c>
      <c r="O7666" s="2">
        <v>0</v>
      </c>
      <c r="P7666" s="2">
        <v>7.7464130434782597</v>
      </c>
      <c r="Q7666" s="2">
        <v>9.1098913043478191</v>
      </c>
      <c r="R7666" s="2">
        <v>5.0988043478260803</v>
      </c>
      <c r="S7666" s="2">
        <v>6.3739943112555801</v>
      </c>
      <c r="T7666" s="2">
        <v>0</v>
      </c>
      <c r="U7666" s="2">
        <v>0</v>
      </c>
      <c r="V7666" s="2">
        <v>0</v>
      </c>
      <c r="W7666" s="2">
        <v>6.5875000000000004</v>
      </c>
      <c r="X7666" s="2">
        <v>11.0722826086956</v>
      </c>
      <c r="Y7666" s="2">
        <v>0</v>
      </c>
      <c r="Z7666" s="2">
        <v>7.9221454693214097</v>
      </c>
      <c r="AA7666" s="2">
        <v>5.7257608695652102</v>
      </c>
      <c r="AB7666" s="2">
        <v>15.218804347826</v>
      </c>
      <c r="AC7666" s="2">
        <v>0</v>
      </c>
      <c r="AD7666" s="2">
        <v>9.3956928078016997</v>
      </c>
      <c r="AE7666" s="2">
        <v>0</v>
      </c>
      <c r="AF7666" s="2">
        <v>0</v>
      </c>
      <c r="AG7666" s="2">
        <v>0</v>
      </c>
      <c r="AH7666" s="2">
        <v>57.2970652173913</v>
      </c>
      <c r="AI7666" s="2">
        <v>1.03260869565217E-2</v>
      </c>
      <c r="AJ7666" s="2">
        <v>0</v>
      </c>
      <c r="AK7666" s="2">
        <v>0</v>
      </c>
      <c r="AL7666">
        <v>255092</v>
      </c>
      <c r="AM7666" s="39">
        <v>4</v>
      </c>
    </row>
    <row r="7667" spans="1:39" x14ac:dyDescent="0.35">
      <c r="A7667" t="s">
        <v>19427</v>
      </c>
      <c r="B7667" t="s">
        <v>7641</v>
      </c>
      <c r="C7667" t="s">
        <v>15685</v>
      </c>
      <c r="D7667" t="s">
        <v>19491</v>
      </c>
      <c r="E7667" s="2">
        <v>75.086956521739097</v>
      </c>
      <c r="F7667" s="2">
        <v>46.087000579038701</v>
      </c>
      <c r="G7667" s="2">
        <v>57.675543478260799</v>
      </c>
      <c r="H7667" s="2">
        <v>4.3478260869565197</v>
      </c>
      <c r="I7667" s="39"/>
      <c r="J7667" s="2">
        <v>3.4742327735958298</v>
      </c>
      <c r="K7667" s="2">
        <v>0.65217391304347805</v>
      </c>
      <c r="L7667" s="2">
        <v>0.26086956521739102</v>
      </c>
      <c r="M7667" s="2">
        <v>0.95652173913043403</v>
      </c>
      <c r="N7667" s="2">
        <v>0</v>
      </c>
      <c r="O7667" s="2">
        <v>0</v>
      </c>
      <c r="P7667" s="2">
        <v>4.4168478260869497</v>
      </c>
      <c r="Q7667" s="2">
        <v>4.9122826086956497</v>
      </c>
      <c r="R7667" s="2">
        <v>0</v>
      </c>
      <c r="S7667" s="2">
        <v>3.9252750434279098</v>
      </c>
      <c r="T7667" s="2">
        <v>5.7310869565217297</v>
      </c>
      <c r="U7667" s="2">
        <v>0</v>
      </c>
      <c r="V7667" s="2">
        <v>4.57955993051534</v>
      </c>
      <c r="W7667" s="2">
        <v>1.29684782608695</v>
      </c>
      <c r="X7667" s="2">
        <v>5.2651086956521702</v>
      </c>
      <c r="Y7667" s="2">
        <v>0</v>
      </c>
      <c r="Z7667" s="2">
        <v>5.2434858135495004</v>
      </c>
      <c r="AA7667" s="2">
        <v>1.2991304347826</v>
      </c>
      <c r="AB7667" s="2">
        <v>4.9902173913043404</v>
      </c>
      <c r="AC7667" s="2">
        <v>0</v>
      </c>
      <c r="AD7667" s="2">
        <v>5.0256514186450501</v>
      </c>
      <c r="AE7667" s="2">
        <v>0</v>
      </c>
      <c r="AF7667" s="2">
        <v>0</v>
      </c>
      <c r="AG7667" s="2">
        <v>0</v>
      </c>
      <c r="AH7667" s="2">
        <v>0</v>
      </c>
      <c r="AI7667" s="2">
        <v>0</v>
      </c>
      <c r="AJ7667" s="2">
        <v>23.5466304347826</v>
      </c>
      <c r="AK7667" s="2">
        <v>0</v>
      </c>
      <c r="AL7667">
        <v>255227</v>
      </c>
      <c r="AM7667" s="39">
        <v>4</v>
      </c>
    </row>
    <row r="7668" spans="1:39" x14ac:dyDescent="0.35">
      <c r="A7668" t="s">
        <v>19427</v>
      </c>
      <c r="B7668" t="s">
        <v>22405</v>
      </c>
      <c r="C7668" t="s">
        <v>16531</v>
      </c>
      <c r="D7668" t="s">
        <v>19779</v>
      </c>
      <c r="E7668" s="2">
        <v>116.554347826086</v>
      </c>
      <c r="F7668" s="2">
        <v>24.060654667537001</v>
      </c>
      <c r="G7668" s="2">
        <v>46.739565217391302</v>
      </c>
      <c r="H7668" s="2">
        <v>3.4202173913043401</v>
      </c>
      <c r="I7668" s="39"/>
      <c r="J7668" s="2">
        <v>1.76066399328546</v>
      </c>
      <c r="K7668" s="2">
        <v>0.63043478260869501</v>
      </c>
      <c r="L7668" s="2">
        <v>0.282608695652173</v>
      </c>
      <c r="M7668" s="2">
        <v>0</v>
      </c>
      <c r="N7668" s="2">
        <v>0</v>
      </c>
      <c r="O7668" s="2">
        <v>0</v>
      </c>
      <c r="P7668" s="2">
        <v>1.2871739130434701</v>
      </c>
      <c r="Q7668" s="2">
        <v>3.6969565217391298</v>
      </c>
      <c r="R7668" s="2">
        <v>0</v>
      </c>
      <c r="S7668" s="2">
        <v>1.90312412571108</v>
      </c>
      <c r="T7668" s="2">
        <v>4.1311956521739104</v>
      </c>
      <c r="U7668" s="2">
        <v>10.685978260869501</v>
      </c>
      <c r="V7668" s="2">
        <v>7.6276042152382697</v>
      </c>
      <c r="W7668" s="2">
        <v>10.515108695652099</v>
      </c>
      <c r="X7668" s="2">
        <v>0</v>
      </c>
      <c r="Y7668" s="2">
        <v>0</v>
      </c>
      <c r="Z7668" s="2">
        <v>5.4129814417607003</v>
      </c>
      <c r="AA7668" s="2">
        <v>6.0898913043478196</v>
      </c>
      <c r="AB7668" s="2">
        <v>5.2608695652173898</v>
      </c>
      <c r="AC7668" s="2">
        <v>0</v>
      </c>
      <c r="AD7668" s="2">
        <v>5.8431595635549698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.73913043478260798</v>
      </c>
      <c r="AL7668">
        <v>255352</v>
      </c>
      <c r="AM7668" s="39">
        <v>4</v>
      </c>
    </row>
    <row r="7669" spans="1:39" x14ac:dyDescent="0.35">
      <c r="A7669" t="s">
        <v>19427</v>
      </c>
      <c r="B7669" t="s">
        <v>7679</v>
      </c>
      <c r="C7669" t="s">
        <v>15268</v>
      </c>
      <c r="D7669" t="s">
        <v>20314</v>
      </c>
      <c r="E7669" s="2">
        <v>57.054347826086897</v>
      </c>
      <c r="F7669" s="2">
        <v>51.176947990093304</v>
      </c>
      <c r="G7669" s="2">
        <v>48.664456521739098</v>
      </c>
      <c r="H7669" s="2">
        <v>22.2336956521739</v>
      </c>
      <c r="I7669" s="39"/>
      <c r="J7669" s="2">
        <v>23.381596494570299</v>
      </c>
      <c r="K7669" s="2">
        <v>0.119565217391304</v>
      </c>
      <c r="L7669" s="2">
        <v>0</v>
      </c>
      <c r="M7669" s="2">
        <v>0</v>
      </c>
      <c r="N7669" s="2">
        <v>0</v>
      </c>
      <c r="O7669" s="2">
        <v>0.98913043478260798</v>
      </c>
      <c r="P7669" s="2">
        <v>1.98119565217391</v>
      </c>
      <c r="Q7669" s="2">
        <v>0</v>
      </c>
      <c r="R7669" s="2">
        <v>5.7336956521739104</v>
      </c>
      <c r="S7669" s="2">
        <v>6.0297199466564999</v>
      </c>
      <c r="T7669" s="2">
        <v>0</v>
      </c>
      <c r="U7669" s="2">
        <v>4.9157608695652097</v>
      </c>
      <c r="V7669" s="2">
        <v>5.1695561059249302</v>
      </c>
      <c r="W7669" s="2">
        <v>0.87576086956521704</v>
      </c>
      <c r="X7669" s="2">
        <v>4.7866304347825999</v>
      </c>
      <c r="Y7669" s="2">
        <v>0</v>
      </c>
      <c r="Z7669" s="2">
        <v>5.9547342350924</v>
      </c>
      <c r="AA7669" s="2">
        <v>7.0290217391304299</v>
      </c>
      <c r="AB7669" s="2">
        <v>0</v>
      </c>
      <c r="AC7669" s="2">
        <v>0</v>
      </c>
      <c r="AD7669" s="2">
        <v>7.39192227090874</v>
      </c>
      <c r="AE7669" s="2">
        <v>0</v>
      </c>
      <c r="AF7669" s="2">
        <v>0</v>
      </c>
      <c r="AG7669" s="2">
        <v>0</v>
      </c>
      <c r="AH7669" s="2">
        <v>0</v>
      </c>
      <c r="AI7669" s="2">
        <v>0</v>
      </c>
      <c r="AJ7669" s="2">
        <v>0</v>
      </c>
      <c r="AK7669" s="2">
        <v>0</v>
      </c>
      <c r="AL7669">
        <v>255285</v>
      </c>
      <c r="AM7669" s="39">
        <v>4</v>
      </c>
    </row>
    <row r="7670" spans="1:39" x14ac:dyDescent="0.35">
      <c r="A7670" t="s">
        <v>19427</v>
      </c>
      <c r="B7670" t="s">
        <v>7649</v>
      </c>
      <c r="C7670" t="s">
        <v>14518</v>
      </c>
      <c r="D7670" t="s">
        <v>20312</v>
      </c>
      <c r="E7670" s="2">
        <v>49.923913043478201</v>
      </c>
      <c r="F7670" s="2">
        <v>51.894709340300402</v>
      </c>
      <c r="G7670" s="2">
        <v>43.179782608695596</v>
      </c>
      <c r="H7670" s="2">
        <v>11.4375</v>
      </c>
      <c r="I7670" s="39"/>
      <c r="J7670" s="2">
        <v>13.7459177008491</v>
      </c>
      <c r="K7670" s="2">
        <v>0.282608695652173</v>
      </c>
      <c r="L7670" s="2">
        <v>0.16304347826086901</v>
      </c>
      <c r="M7670" s="2">
        <v>0.19565217391304299</v>
      </c>
      <c r="N7670" s="2">
        <v>0</v>
      </c>
      <c r="O7670" s="2">
        <v>0</v>
      </c>
      <c r="P7670" s="2">
        <v>5.6603260869565197</v>
      </c>
      <c r="Q7670" s="2">
        <v>0</v>
      </c>
      <c r="R7670" s="2">
        <v>4.7961956521739104</v>
      </c>
      <c r="S7670" s="2">
        <v>5.7642064010450698</v>
      </c>
      <c r="T7670" s="2">
        <v>5.3559782608695601</v>
      </c>
      <c r="U7670" s="2">
        <v>0</v>
      </c>
      <c r="V7670" s="2">
        <v>6.4369693011103797</v>
      </c>
      <c r="W7670" s="2">
        <v>7.5170652173913002</v>
      </c>
      <c r="X7670" s="2">
        <v>0</v>
      </c>
      <c r="Y7670" s="2">
        <v>0</v>
      </c>
      <c r="Z7670" s="2">
        <v>9.0342259960809894</v>
      </c>
      <c r="AA7670" s="2">
        <v>0.38315217391304301</v>
      </c>
      <c r="AB7670" s="2">
        <v>7.3882608695652099</v>
      </c>
      <c r="AC7670" s="2">
        <v>0</v>
      </c>
      <c r="AD7670" s="2">
        <v>9.3399085564990205</v>
      </c>
      <c r="AE7670" s="2">
        <v>0</v>
      </c>
      <c r="AF7670" s="2">
        <v>0</v>
      </c>
      <c r="AG7670" s="2">
        <v>0</v>
      </c>
      <c r="AH7670" s="2">
        <v>0</v>
      </c>
      <c r="AI7670" s="2">
        <v>0</v>
      </c>
      <c r="AJ7670" s="2">
        <v>0</v>
      </c>
      <c r="AK7670" s="2">
        <v>0</v>
      </c>
      <c r="AL7670">
        <v>255249</v>
      </c>
      <c r="AM7670" s="39">
        <v>4</v>
      </c>
    </row>
    <row r="7671" spans="1:39" x14ac:dyDescent="0.35">
      <c r="A7671" t="s">
        <v>19427</v>
      </c>
      <c r="B7671" t="s">
        <v>7685</v>
      </c>
      <c r="C7671" t="s">
        <v>17099</v>
      </c>
      <c r="D7671" t="s">
        <v>20330</v>
      </c>
      <c r="E7671" s="2">
        <v>49.521739130434703</v>
      </c>
      <c r="F7671" s="2">
        <v>44.694600526777798</v>
      </c>
      <c r="G7671" s="2">
        <v>36.889239130434703</v>
      </c>
      <c r="H7671" s="2">
        <v>5.6521739130434696</v>
      </c>
      <c r="I7671" s="39"/>
      <c r="J7671" s="2">
        <v>6.84811237928007</v>
      </c>
      <c r="K7671" s="2">
        <v>6.5217391304347797E-2</v>
      </c>
      <c r="L7671" s="2">
        <v>0.15217391304347799</v>
      </c>
      <c r="M7671" s="2">
        <v>0.22282608695652101</v>
      </c>
      <c r="N7671" s="2">
        <v>0</v>
      </c>
      <c r="O7671" s="2">
        <v>0</v>
      </c>
      <c r="P7671" s="2">
        <v>5.6655434782608696</v>
      </c>
      <c r="Q7671" s="2">
        <v>0</v>
      </c>
      <c r="R7671" s="2">
        <v>0</v>
      </c>
      <c r="S7671" s="2">
        <v>0</v>
      </c>
      <c r="T7671" s="2">
        <v>0</v>
      </c>
      <c r="U7671" s="2">
        <v>0</v>
      </c>
      <c r="V7671" s="2">
        <v>0</v>
      </c>
      <c r="W7671" s="2">
        <v>5.8092391304347801</v>
      </c>
      <c r="X7671" s="2">
        <v>6.8091304347826096</v>
      </c>
      <c r="Y7671" s="2">
        <v>0</v>
      </c>
      <c r="Z7671" s="2">
        <v>15.288279192273899</v>
      </c>
      <c r="AA7671" s="2">
        <v>6.2981521739130404</v>
      </c>
      <c r="AB7671" s="2">
        <v>6.2147826086956499</v>
      </c>
      <c r="AC7671" s="2">
        <v>0</v>
      </c>
      <c r="AD7671" s="2">
        <v>15.160535557506501</v>
      </c>
      <c r="AE7671" s="2">
        <v>0</v>
      </c>
      <c r="AF7671" s="2">
        <v>0</v>
      </c>
      <c r="AG7671" s="2">
        <v>0</v>
      </c>
      <c r="AH7671" s="2">
        <v>0</v>
      </c>
      <c r="AI7671" s="2">
        <v>0</v>
      </c>
      <c r="AJ7671" s="2">
        <v>0</v>
      </c>
      <c r="AK7671" s="2">
        <v>0</v>
      </c>
      <c r="AL7671">
        <v>255291</v>
      </c>
      <c r="AM7671" s="39">
        <v>4</v>
      </c>
    </row>
    <row r="7672" spans="1:39" x14ac:dyDescent="0.35">
      <c r="A7672" t="s">
        <v>19427</v>
      </c>
      <c r="B7672" t="s">
        <v>7644</v>
      </c>
      <c r="C7672" t="s">
        <v>17059</v>
      </c>
      <c r="D7672" t="s">
        <v>20316</v>
      </c>
      <c r="E7672" s="2">
        <v>81.9673913043478</v>
      </c>
      <c r="F7672" s="2">
        <v>43.640949476196703</v>
      </c>
      <c r="G7672" s="2">
        <v>59.618913043478202</v>
      </c>
      <c r="H7672" s="2">
        <v>5.4782608695652097</v>
      </c>
      <c r="I7672" s="39"/>
      <c r="J7672" s="2">
        <v>4.0100782389603502</v>
      </c>
      <c r="K7672" s="2">
        <v>0.26086956521739102</v>
      </c>
      <c r="L7672" s="2">
        <v>0.26630434782608697</v>
      </c>
      <c r="M7672" s="2">
        <v>1.2771739130434701</v>
      </c>
      <c r="N7672" s="2">
        <v>0</v>
      </c>
      <c r="O7672" s="2">
        <v>0</v>
      </c>
      <c r="P7672" s="2">
        <v>4.02619565217391</v>
      </c>
      <c r="Q7672" s="2">
        <v>5.88521739130434</v>
      </c>
      <c r="R7672" s="2">
        <v>0</v>
      </c>
      <c r="S7672" s="2">
        <v>4.3079697652831097</v>
      </c>
      <c r="T7672" s="2">
        <v>9.8000000000000007</v>
      </c>
      <c r="U7672" s="2">
        <v>0</v>
      </c>
      <c r="V7672" s="2">
        <v>7.1735844052512903</v>
      </c>
      <c r="W7672" s="2">
        <v>4.1719565217391299</v>
      </c>
      <c r="X7672" s="2">
        <v>8.0984782608695607</v>
      </c>
      <c r="Y7672" s="2">
        <v>0</v>
      </c>
      <c r="Z7672" s="2">
        <v>8.98193873491579</v>
      </c>
      <c r="AA7672" s="2">
        <v>1.9372826086956501</v>
      </c>
      <c r="AB7672" s="2">
        <v>8.6441304347825998</v>
      </c>
      <c r="AC7672" s="2">
        <v>0</v>
      </c>
      <c r="AD7672" s="2">
        <v>7.74557750961411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9.7730434782608704</v>
      </c>
      <c r="AK7672" s="2">
        <v>0</v>
      </c>
      <c r="AL7672">
        <v>255232</v>
      </c>
      <c r="AM7672" s="39">
        <v>4</v>
      </c>
    </row>
    <row r="7673" spans="1:39" x14ac:dyDescent="0.35">
      <c r="A7673" t="s">
        <v>19427</v>
      </c>
      <c r="B7673" t="s">
        <v>7599</v>
      </c>
      <c r="C7673" t="s">
        <v>17052</v>
      </c>
      <c r="D7673" t="s">
        <v>19511</v>
      </c>
      <c r="E7673" s="2">
        <v>106.95652173913</v>
      </c>
      <c r="F7673" s="2">
        <v>22.5437195121951</v>
      </c>
      <c r="G7673" s="2">
        <v>40.1866304347826</v>
      </c>
      <c r="H7673" s="2">
        <v>5.3913043478260798</v>
      </c>
      <c r="I7673" s="39"/>
      <c r="J7673" s="2">
        <v>3.0243902439024302</v>
      </c>
      <c r="K7673" s="2">
        <v>0.282608695652173</v>
      </c>
      <c r="L7673" s="2">
        <v>0.58228260869565196</v>
      </c>
      <c r="M7673" s="2">
        <v>0.82336956521739102</v>
      </c>
      <c r="N7673" s="2">
        <v>0</v>
      </c>
      <c r="O7673" s="2">
        <v>0</v>
      </c>
      <c r="P7673" s="2">
        <v>5.5435869565217297</v>
      </c>
      <c r="Q7673" s="2">
        <v>4.1539130434782603</v>
      </c>
      <c r="R7673" s="2">
        <v>0</v>
      </c>
      <c r="S7673" s="2">
        <v>2.3302439024390198</v>
      </c>
      <c r="T7673" s="2">
        <v>0</v>
      </c>
      <c r="U7673" s="2">
        <v>4.18923913043478</v>
      </c>
      <c r="V7673" s="2">
        <v>2.3500609756097499</v>
      </c>
      <c r="W7673" s="2">
        <v>3.8559782608695601</v>
      </c>
      <c r="X7673" s="2">
        <v>4.7840217391304298</v>
      </c>
      <c r="Y7673" s="2">
        <v>0</v>
      </c>
      <c r="Z7673" s="2">
        <v>4.8468292682926801</v>
      </c>
      <c r="AA7673" s="2">
        <v>4.2595652173912999</v>
      </c>
      <c r="AB7673" s="2">
        <v>6.32076086956521</v>
      </c>
      <c r="AC7673" s="2">
        <v>0</v>
      </c>
      <c r="AD7673" s="2">
        <v>5.9353048780487798</v>
      </c>
      <c r="AE7673" s="2">
        <v>0</v>
      </c>
      <c r="AF7673" s="2">
        <v>0</v>
      </c>
      <c r="AG7673" s="2">
        <v>0</v>
      </c>
      <c r="AH7673" s="2">
        <v>0</v>
      </c>
      <c r="AI7673" s="2">
        <v>0</v>
      </c>
      <c r="AJ7673" s="2">
        <v>0</v>
      </c>
      <c r="AK7673" s="2">
        <v>0</v>
      </c>
      <c r="AL7673">
        <v>255145</v>
      </c>
      <c r="AM7673" s="39">
        <v>4</v>
      </c>
    </row>
    <row r="7674" spans="1:39" x14ac:dyDescent="0.35">
      <c r="A7674" t="s">
        <v>19427</v>
      </c>
      <c r="B7674" t="s">
        <v>7630</v>
      </c>
      <c r="C7674" t="s">
        <v>16278</v>
      </c>
      <c r="D7674" t="s">
        <v>20326</v>
      </c>
      <c r="E7674" s="2">
        <v>56.141304347826001</v>
      </c>
      <c r="F7674" s="2">
        <v>38.921819941916702</v>
      </c>
      <c r="G7674" s="2">
        <v>36.418695652173902</v>
      </c>
      <c r="H7674" s="2">
        <v>11.266304347826001</v>
      </c>
      <c r="I7674" s="39"/>
      <c r="J7674" s="2">
        <v>12.0406582768635</v>
      </c>
      <c r="K7674" s="2">
        <v>0.23260869565217299</v>
      </c>
      <c r="L7674" s="2">
        <v>0</v>
      </c>
      <c r="M7674" s="2">
        <v>0</v>
      </c>
      <c r="N7674" s="2">
        <v>0</v>
      </c>
      <c r="O7674" s="2">
        <v>0.75869565217391299</v>
      </c>
      <c r="P7674" s="2">
        <v>2.62989130434782</v>
      </c>
      <c r="Q7674" s="2">
        <v>0</v>
      </c>
      <c r="R7674" s="2">
        <v>6.0720652173912999</v>
      </c>
      <c r="S7674" s="2">
        <v>6.48940948693126</v>
      </c>
      <c r="T7674" s="2">
        <v>5.2074999999999996</v>
      </c>
      <c r="U7674" s="2">
        <v>0</v>
      </c>
      <c r="V7674" s="2">
        <v>5.5654211035817998</v>
      </c>
      <c r="W7674" s="2">
        <v>0.81782608695652104</v>
      </c>
      <c r="X7674" s="2">
        <v>0.60804347826086902</v>
      </c>
      <c r="Y7674" s="2">
        <v>0</v>
      </c>
      <c r="Z7674" s="2">
        <v>1.5238722168441401</v>
      </c>
      <c r="AA7674" s="2">
        <v>3.2659782608695598</v>
      </c>
      <c r="AB7674" s="2">
        <v>5.5434782608695601</v>
      </c>
      <c r="AC7674" s="2">
        <v>0</v>
      </c>
      <c r="AD7674" s="2">
        <v>9.4149467570183898</v>
      </c>
      <c r="AE7674" s="2">
        <v>0</v>
      </c>
      <c r="AF7674" s="2">
        <v>0</v>
      </c>
      <c r="AG7674" s="2">
        <v>0</v>
      </c>
      <c r="AH7674" s="2">
        <v>0</v>
      </c>
      <c r="AI7674" s="2">
        <v>0</v>
      </c>
      <c r="AJ7674" s="2">
        <v>0</v>
      </c>
      <c r="AK7674" s="2">
        <v>1.6304347826086901E-2</v>
      </c>
      <c r="AL7674">
        <v>255212</v>
      </c>
      <c r="AM7674" s="39">
        <v>4</v>
      </c>
    </row>
    <row r="7675" spans="1:39" x14ac:dyDescent="0.35">
      <c r="A7675" t="s">
        <v>19427</v>
      </c>
      <c r="B7675" t="s">
        <v>7605</v>
      </c>
      <c r="C7675" t="s">
        <v>14729</v>
      </c>
      <c r="D7675" t="s">
        <v>20325</v>
      </c>
      <c r="E7675" s="2">
        <v>81.815217391304301</v>
      </c>
      <c r="F7675" s="2">
        <v>45.280031885213198</v>
      </c>
      <c r="G7675" s="2">
        <v>61.743260869565198</v>
      </c>
      <c r="H7675" s="2">
        <v>5.13043478260869</v>
      </c>
      <c r="I7675" s="39"/>
      <c r="J7675" s="2">
        <v>3.7624551614188899</v>
      </c>
      <c r="K7675" s="2">
        <v>0.32608695652173902</v>
      </c>
      <c r="L7675" s="2">
        <v>0.25543478260869501</v>
      </c>
      <c r="M7675" s="2">
        <v>1.0326086956521701</v>
      </c>
      <c r="N7675" s="2">
        <v>0</v>
      </c>
      <c r="O7675" s="2">
        <v>0</v>
      </c>
      <c r="P7675" s="2">
        <v>3.1035869565217298</v>
      </c>
      <c r="Q7675" s="2">
        <v>4.80108695652173</v>
      </c>
      <c r="R7675" s="2">
        <v>0</v>
      </c>
      <c r="S7675" s="2">
        <v>3.5209246711837299</v>
      </c>
      <c r="T7675" s="2">
        <v>10.024021739130401</v>
      </c>
      <c r="U7675" s="2">
        <v>0</v>
      </c>
      <c r="V7675" s="2">
        <v>7.3512156237544799</v>
      </c>
      <c r="W7675" s="2">
        <v>4.1638043478260798</v>
      </c>
      <c r="X7675" s="2">
        <v>0</v>
      </c>
      <c r="Y7675" s="2">
        <v>0</v>
      </c>
      <c r="Z7675" s="2">
        <v>3.0535671582303698</v>
      </c>
      <c r="AA7675" s="2">
        <v>3.3373913043478201</v>
      </c>
      <c r="AB7675" s="2">
        <v>0.61380434782608695</v>
      </c>
      <c r="AC7675" s="2">
        <v>0</v>
      </c>
      <c r="AD7675" s="2">
        <v>2.8976484655241102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28.954999999999998</v>
      </c>
      <c r="AK7675" s="2">
        <v>0</v>
      </c>
      <c r="AL7675">
        <v>255154</v>
      </c>
      <c r="AM7675" s="39">
        <v>4</v>
      </c>
    </row>
    <row r="7676" spans="1:39" x14ac:dyDescent="0.35">
      <c r="A7676" t="s">
        <v>19427</v>
      </c>
      <c r="B7676" t="s">
        <v>7609</v>
      </c>
      <c r="C7676" t="s">
        <v>16278</v>
      </c>
      <c r="D7676" t="s">
        <v>20326</v>
      </c>
      <c r="E7676" s="2">
        <v>117.097826086956</v>
      </c>
      <c r="F7676" s="2">
        <v>48.856864383180103</v>
      </c>
      <c r="G7676" s="2">
        <v>95.350543478260803</v>
      </c>
      <c r="H7676" s="2">
        <v>3.6521739130434701</v>
      </c>
      <c r="I7676" s="39"/>
      <c r="J7676" s="2">
        <v>1.87134502923976</v>
      </c>
      <c r="K7676" s="2">
        <v>1.0869565217391301E-2</v>
      </c>
      <c r="L7676" s="2">
        <v>0.52173913043478204</v>
      </c>
      <c r="M7676" s="2">
        <v>0</v>
      </c>
      <c r="N7676" s="2">
        <v>0</v>
      </c>
      <c r="O7676" s="2">
        <v>0.19293478260869501</v>
      </c>
      <c r="P7676" s="2">
        <v>11.880434782608599</v>
      </c>
      <c r="Q7676" s="2">
        <v>13.923913043478199</v>
      </c>
      <c r="R7676" s="2">
        <v>0</v>
      </c>
      <c r="S7676" s="2">
        <v>7.1345029239765996</v>
      </c>
      <c r="T7676" s="2">
        <v>4.9538043478260798</v>
      </c>
      <c r="U7676" s="2">
        <v>4.7907608695652097</v>
      </c>
      <c r="V7676" s="2">
        <v>4.9930381509328798</v>
      </c>
      <c r="W7676" s="2">
        <v>9.4103260869565197</v>
      </c>
      <c r="X7676" s="2">
        <v>19</v>
      </c>
      <c r="Y7676" s="2">
        <v>0</v>
      </c>
      <c r="Z7676" s="2">
        <v>14.557226399331601</v>
      </c>
      <c r="AA7676" s="2">
        <v>7.3695652173913002</v>
      </c>
      <c r="AB7676" s="2">
        <v>19.644021739130402</v>
      </c>
      <c r="AC7676" s="2">
        <v>0</v>
      </c>
      <c r="AD7676" s="2">
        <v>13.841548315232499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 s="2">
        <v>0</v>
      </c>
      <c r="AL7676">
        <v>255160</v>
      </c>
      <c r="AM7676" s="39">
        <v>4</v>
      </c>
    </row>
    <row r="7677" spans="1:39" x14ac:dyDescent="0.35">
      <c r="A7677" t="s">
        <v>19427</v>
      </c>
      <c r="B7677" t="s">
        <v>7642</v>
      </c>
      <c r="C7677" t="s">
        <v>15418</v>
      </c>
      <c r="D7677" t="s">
        <v>20318</v>
      </c>
      <c r="E7677" s="2">
        <v>67.086956521739097</v>
      </c>
      <c r="F7677" s="2">
        <v>31.2811730395333</v>
      </c>
      <c r="G7677" s="2">
        <v>34.975978260869503</v>
      </c>
      <c r="H7677" s="2">
        <v>5.3913043478260798</v>
      </c>
      <c r="I7677" s="39"/>
      <c r="J7677" s="2">
        <v>4.8217757615035604</v>
      </c>
      <c r="K7677" s="2">
        <v>0.26086956521739102</v>
      </c>
      <c r="L7677" s="2">
        <v>0.19565217391304299</v>
      </c>
      <c r="M7677" s="2">
        <v>0.43206521739130399</v>
      </c>
      <c r="N7677" s="2">
        <v>0</v>
      </c>
      <c r="O7677" s="2">
        <v>0</v>
      </c>
      <c r="P7677" s="2">
        <v>4.88152173913043</v>
      </c>
      <c r="Q7677" s="2">
        <v>5.2975000000000003</v>
      </c>
      <c r="R7677" s="2">
        <v>0</v>
      </c>
      <c r="S7677" s="2">
        <v>4.7378807517822397</v>
      </c>
      <c r="T7677" s="2">
        <v>5.65293478260869</v>
      </c>
      <c r="U7677" s="2">
        <v>0</v>
      </c>
      <c r="V7677" s="2">
        <v>5.0557679844458798</v>
      </c>
      <c r="W7677" s="2">
        <v>1.3648913043478199</v>
      </c>
      <c r="X7677" s="2">
        <v>5.5322826086956498</v>
      </c>
      <c r="Y7677" s="2">
        <v>0</v>
      </c>
      <c r="Z7677" s="2">
        <v>6.1685677252106199</v>
      </c>
      <c r="AA7677" s="2">
        <v>1.99717391304347</v>
      </c>
      <c r="AB7677" s="2">
        <v>2.8132608695652102</v>
      </c>
      <c r="AC7677" s="2">
        <v>0</v>
      </c>
      <c r="AD7677" s="2">
        <v>4.3022683084899498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1.1565217391304301</v>
      </c>
      <c r="AK7677" s="2">
        <v>0</v>
      </c>
      <c r="AL7677">
        <v>255228</v>
      </c>
      <c r="AM7677" s="39">
        <v>4</v>
      </c>
    </row>
    <row r="7678" spans="1:39" x14ac:dyDescent="0.35">
      <c r="A7678" t="s">
        <v>19427</v>
      </c>
      <c r="B7678" t="s">
        <v>7689</v>
      </c>
      <c r="C7678" t="s">
        <v>17058</v>
      </c>
      <c r="D7678" t="s">
        <v>19731</v>
      </c>
      <c r="E7678" s="2">
        <v>94.586956521739097</v>
      </c>
      <c r="F7678" s="2">
        <v>44.018087795908897</v>
      </c>
      <c r="G7678" s="2">
        <v>69.392282608695595</v>
      </c>
      <c r="H7678" s="2">
        <v>5.7391304347826004</v>
      </c>
      <c r="I7678" s="39"/>
      <c r="J7678" s="2">
        <v>3.64054240404504</v>
      </c>
      <c r="K7678" s="2">
        <v>0</v>
      </c>
      <c r="L7678" s="2">
        <v>0.58695652173913004</v>
      </c>
      <c r="M7678" s="2">
        <v>0.84782608695652095</v>
      </c>
      <c r="N7678" s="2">
        <v>0</v>
      </c>
      <c r="O7678" s="2">
        <v>0</v>
      </c>
      <c r="P7678" s="2">
        <v>6.2831521739130398</v>
      </c>
      <c r="Q7678" s="2">
        <v>0</v>
      </c>
      <c r="R7678" s="2">
        <v>10.0652173913043</v>
      </c>
      <c r="S7678" s="2">
        <v>6.38473914042748</v>
      </c>
      <c r="T7678" s="2">
        <v>5.9755434782608603</v>
      </c>
      <c r="U7678" s="2">
        <v>9.81793478260869</v>
      </c>
      <c r="V7678" s="2">
        <v>10.0183865777982</v>
      </c>
      <c r="W7678" s="2">
        <v>4.2935869565217297</v>
      </c>
      <c r="X7678" s="2">
        <v>4.4142391304347797</v>
      </c>
      <c r="Y7678" s="2">
        <v>0</v>
      </c>
      <c r="Z7678" s="2">
        <v>5.5236957021374398</v>
      </c>
      <c r="AA7678" s="2">
        <v>4.7840217391304298</v>
      </c>
      <c r="AB7678" s="2">
        <v>6.5013043478260801</v>
      </c>
      <c r="AC7678" s="2">
        <v>0.35239130434782601</v>
      </c>
      <c r="AD7678" s="2">
        <v>7.3822339692024803</v>
      </c>
      <c r="AE7678" s="2">
        <v>0</v>
      </c>
      <c r="AF7678" s="2">
        <v>0</v>
      </c>
      <c r="AG7678" s="2">
        <v>0</v>
      </c>
      <c r="AH7678" s="2">
        <v>0</v>
      </c>
      <c r="AI7678" s="2">
        <v>9.7309782608695592</v>
      </c>
      <c r="AJ7678" s="2">
        <v>0</v>
      </c>
      <c r="AK7678" s="2">
        <v>0</v>
      </c>
      <c r="AL7678">
        <v>255296</v>
      </c>
      <c r="AM7678" s="39">
        <v>4</v>
      </c>
    </row>
    <row r="7679" spans="1:39" x14ac:dyDescent="0.35">
      <c r="A7679" t="s">
        <v>19427</v>
      </c>
      <c r="B7679" t="s">
        <v>7587</v>
      </c>
      <c r="C7679" t="s">
        <v>17062</v>
      </c>
      <c r="D7679" t="s">
        <v>19514</v>
      </c>
      <c r="E7679" s="2">
        <v>105.521739130434</v>
      </c>
      <c r="F7679" s="2">
        <v>29.689431396786102</v>
      </c>
      <c r="G7679" s="2">
        <v>52.214673913043399</v>
      </c>
      <c r="H7679" s="2">
        <v>4.6956521739130404</v>
      </c>
      <c r="I7679" s="39"/>
      <c r="J7679" s="2">
        <v>2.6699629171816999</v>
      </c>
      <c r="K7679" s="2">
        <v>0.45652173913043398</v>
      </c>
      <c r="L7679" s="2">
        <v>0.46195652173912999</v>
      </c>
      <c r="M7679" s="2">
        <v>1.3369565217391299</v>
      </c>
      <c r="N7679" s="2">
        <v>0</v>
      </c>
      <c r="O7679" s="2">
        <v>0</v>
      </c>
      <c r="P7679" s="2">
        <v>8.9540217391304306</v>
      </c>
      <c r="Q7679" s="2">
        <v>4.7667391304347797</v>
      </c>
      <c r="R7679" s="2">
        <v>2.0313043478260799</v>
      </c>
      <c r="S7679" s="2">
        <v>3.8653893695920898</v>
      </c>
      <c r="T7679" s="2">
        <v>5.1303260869565204</v>
      </c>
      <c r="U7679" s="2">
        <v>4.6142391304347798</v>
      </c>
      <c r="V7679" s="2">
        <v>5.5407911001235997</v>
      </c>
      <c r="W7679" s="2">
        <v>1.30076086956521</v>
      </c>
      <c r="X7679" s="2">
        <v>6.0747826086956502</v>
      </c>
      <c r="Y7679" s="2">
        <v>0</v>
      </c>
      <c r="Z7679" s="2">
        <v>4.1937577255871403</v>
      </c>
      <c r="AA7679" s="2">
        <v>4.6198913043478198</v>
      </c>
      <c r="AB7679" s="2">
        <v>7.7715217391304297</v>
      </c>
      <c r="AC7679" s="2">
        <v>0</v>
      </c>
      <c r="AD7679" s="2">
        <v>7.0457972805933196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>
        <v>255119</v>
      </c>
      <c r="AM7679" s="39">
        <v>4</v>
      </c>
    </row>
    <row r="7680" spans="1:39" x14ac:dyDescent="0.35">
      <c r="A7680" t="s">
        <v>19427</v>
      </c>
      <c r="B7680" t="s">
        <v>7595</v>
      </c>
      <c r="C7680" t="s">
        <v>14656</v>
      </c>
      <c r="D7680" t="s">
        <v>20321</v>
      </c>
      <c r="E7680" s="2">
        <v>101.065217391304</v>
      </c>
      <c r="F7680" s="2">
        <v>26.118842761884199</v>
      </c>
      <c r="G7680" s="2">
        <v>43.9951086956521</v>
      </c>
      <c r="H7680" s="2">
        <v>5.3913043478260798</v>
      </c>
      <c r="I7680" s="39"/>
      <c r="J7680" s="2">
        <v>3.2006883200688301</v>
      </c>
      <c r="K7680" s="2">
        <v>0.26086956521739102</v>
      </c>
      <c r="L7680" s="2">
        <v>0.79347826086956497</v>
      </c>
      <c r="M7680" s="2">
        <v>1.0434782608695601</v>
      </c>
      <c r="N7680" s="2">
        <v>0</v>
      </c>
      <c r="O7680" s="2">
        <v>0</v>
      </c>
      <c r="P7680" s="2">
        <v>4.8853260869565203</v>
      </c>
      <c r="Q7680" s="2">
        <v>4.1325000000000003</v>
      </c>
      <c r="R7680" s="2">
        <v>0</v>
      </c>
      <c r="S7680" s="2">
        <v>2.4533663153366301</v>
      </c>
      <c r="T7680" s="2">
        <v>4.8019565217391298</v>
      </c>
      <c r="U7680" s="2">
        <v>4.2114130434782604</v>
      </c>
      <c r="V7680" s="2">
        <v>5.3510217251021697</v>
      </c>
      <c r="W7680" s="2">
        <v>4.1385869565217304</v>
      </c>
      <c r="X7680" s="2">
        <v>5.4609782608695596</v>
      </c>
      <c r="Y7680" s="2">
        <v>0</v>
      </c>
      <c r="Z7680" s="2">
        <v>5.6990320499031997</v>
      </c>
      <c r="AA7680" s="2">
        <v>3.5144565217391301</v>
      </c>
      <c r="AB7680" s="2">
        <v>5.36076086956521</v>
      </c>
      <c r="AC7680" s="2">
        <v>0</v>
      </c>
      <c r="AD7680" s="2">
        <v>5.2690040869003996</v>
      </c>
      <c r="AE7680" s="2">
        <v>0</v>
      </c>
      <c r="AF7680" s="2">
        <v>0</v>
      </c>
      <c r="AG7680" s="2">
        <v>0</v>
      </c>
      <c r="AH7680" s="2">
        <v>0</v>
      </c>
      <c r="AI7680" s="2">
        <v>0</v>
      </c>
      <c r="AJ7680" s="2">
        <v>0</v>
      </c>
      <c r="AK7680" s="2">
        <v>0</v>
      </c>
      <c r="AL7680">
        <v>255139</v>
      </c>
      <c r="AM7680" s="39">
        <v>4</v>
      </c>
    </row>
    <row r="7681" spans="1:39" x14ac:dyDescent="0.35">
      <c r="A7681" t="s">
        <v>19427</v>
      </c>
      <c r="B7681" t="s">
        <v>7620</v>
      </c>
      <c r="C7681" t="s">
        <v>17074</v>
      </c>
      <c r="D7681" t="s">
        <v>19579</v>
      </c>
      <c r="E7681" s="2">
        <v>54.2173913043478</v>
      </c>
      <c r="F7681" s="2">
        <v>30.474298315958301</v>
      </c>
      <c r="G7681" s="2">
        <v>27.537282608695602</v>
      </c>
      <c r="H7681" s="2">
        <v>4.6086956521739104</v>
      </c>
      <c r="I7681" s="39"/>
      <c r="J7681" s="2">
        <v>5.10024057738572</v>
      </c>
      <c r="K7681" s="2">
        <v>0.39130434782608697</v>
      </c>
      <c r="L7681" s="2">
        <v>0.30434782608695599</v>
      </c>
      <c r="M7681" s="2">
        <v>0.39945652173912999</v>
      </c>
      <c r="N7681" s="2">
        <v>0</v>
      </c>
      <c r="O7681" s="2">
        <v>0</v>
      </c>
      <c r="P7681" s="2">
        <v>4.4959782608695598</v>
      </c>
      <c r="Q7681" s="2">
        <v>0</v>
      </c>
      <c r="R7681" s="2">
        <v>0</v>
      </c>
      <c r="S7681" s="2">
        <v>0</v>
      </c>
      <c r="T7681" s="2">
        <v>3.5883695652173899</v>
      </c>
      <c r="U7681" s="2">
        <v>0</v>
      </c>
      <c r="V7681" s="2">
        <v>3.9710906174819498</v>
      </c>
      <c r="W7681" s="2">
        <v>4.8279347826086898</v>
      </c>
      <c r="X7681" s="2">
        <v>1.0204347826086899</v>
      </c>
      <c r="Y7681" s="2">
        <v>0</v>
      </c>
      <c r="Z7681" s="2">
        <v>6.4721331194867604</v>
      </c>
      <c r="AA7681" s="2">
        <v>1.1066304347825999</v>
      </c>
      <c r="AB7681" s="2">
        <v>6.7941304347826001</v>
      </c>
      <c r="AC7681" s="2">
        <v>0</v>
      </c>
      <c r="AD7681" s="2">
        <v>8.74342421812349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s="2">
        <v>0</v>
      </c>
      <c r="AL7681">
        <v>255175</v>
      </c>
      <c r="AM7681" s="39">
        <v>4</v>
      </c>
    </row>
    <row r="7682" spans="1:39" x14ac:dyDescent="0.35">
      <c r="A7682" t="s">
        <v>19427</v>
      </c>
      <c r="B7682" t="s">
        <v>7585</v>
      </c>
      <c r="C7682" t="s">
        <v>17061</v>
      </c>
      <c r="D7682" t="s">
        <v>19955</v>
      </c>
      <c r="E7682" s="2">
        <v>100.739130434782</v>
      </c>
      <c r="F7682" s="2">
        <v>33.106107034958903</v>
      </c>
      <c r="G7682" s="2">
        <v>55.584673913043403</v>
      </c>
      <c r="H7682" s="2">
        <v>5.3043478260869499</v>
      </c>
      <c r="I7682" s="39"/>
      <c r="J7682" s="2">
        <v>3.1592576607682301</v>
      </c>
      <c r="K7682" s="2">
        <v>0.39130434782608697</v>
      </c>
      <c r="L7682" s="2">
        <v>0.41847826086956502</v>
      </c>
      <c r="M7682" s="2">
        <v>1.27173913043478</v>
      </c>
      <c r="N7682" s="2">
        <v>0</v>
      </c>
      <c r="O7682" s="2">
        <v>0</v>
      </c>
      <c r="P7682" s="2">
        <v>9.2655434782608594</v>
      </c>
      <c r="Q7682" s="2">
        <v>0.73749999999999905</v>
      </c>
      <c r="R7682" s="2">
        <v>4.5461956521739104</v>
      </c>
      <c r="S7682" s="2">
        <v>3.1469572723349102</v>
      </c>
      <c r="T7682" s="2">
        <v>4.6609782608695598</v>
      </c>
      <c r="U7682" s="2">
        <v>1.5974999999999999</v>
      </c>
      <c r="V7682" s="2">
        <v>3.72753560638757</v>
      </c>
      <c r="W7682" s="2">
        <v>4.2992391304347803</v>
      </c>
      <c r="X7682" s="2">
        <v>9.9601086956521705</v>
      </c>
      <c r="Y7682" s="2">
        <v>0</v>
      </c>
      <c r="Z7682" s="2">
        <v>8.4928355632283097</v>
      </c>
      <c r="AA7682" s="2">
        <v>4.0192391304347801</v>
      </c>
      <c r="AB7682" s="2">
        <v>9.1125000000000007</v>
      </c>
      <c r="AC7682" s="2">
        <v>0</v>
      </c>
      <c r="AD7682" s="2">
        <v>7.8212343547690901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</v>
      </c>
      <c r="AL7682">
        <v>255117</v>
      </c>
      <c r="AM7682" s="39">
        <v>4</v>
      </c>
    </row>
    <row r="7683" spans="1:39" x14ac:dyDescent="0.35">
      <c r="A7683" t="s">
        <v>19427</v>
      </c>
      <c r="B7683" t="s">
        <v>7586</v>
      </c>
      <c r="C7683" t="s">
        <v>15520</v>
      </c>
      <c r="D7683" t="s">
        <v>19461</v>
      </c>
      <c r="E7683" s="2">
        <v>90.282608695652101</v>
      </c>
      <c r="F7683" s="2">
        <v>28.932627016614401</v>
      </c>
      <c r="G7683" s="2">
        <v>43.5352173913043</v>
      </c>
      <c r="H7683" s="2">
        <v>5.13043478260869</v>
      </c>
      <c r="I7683" s="39"/>
      <c r="J7683" s="2">
        <v>3.40958343366241</v>
      </c>
      <c r="K7683" s="2">
        <v>0.39130434782608697</v>
      </c>
      <c r="L7683" s="2">
        <v>0.41304347826086901</v>
      </c>
      <c r="M7683" s="2">
        <v>1.47826086956521</v>
      </c>
      <c r="N7683" s="2">
        <v>0</v>
      </c>
      <c r="O7683" s="2">
        <v>0</v>
      </c>
      <c r="P7683" s="2">
        <v>5.7039130434782601</v>
      </c>
      <c r="Q7683" s="2">
        <v>4.8702173913043403</v>
      </c>
      <c r="R7683" s="2">
        <v>0</v>
      </c>
      <c r="S7683" s="2">
        <v>3.23664820611606</v>
      </c>
      <c r="T7683" s="2">
        <v>5.09217391304347</v>
      </c>
      <c r="U7683" s="2">
        <v>0</v>
      </c>
      <c r="V7683" s="2">
        <v>3.3841560317842498</v>
      </c>
      <c r="W7683" s="2">
        <v>4.1919565217391304</v>
      </c>
      <c r="X7683" s="2">
        <v>4.0894565217391303</v>
      </c>
      <c r="Y7683" s="2">
        <v>0</v>
      </c>
      <c r="Z7683" s="2">
        <v>5.5036600048157904</v>
      </c>
      <c r="AA7683" s="2">
        <v>3.9449999999999998</v>
      </c>
      <c r="AB7683" s="2">
        <v>8.2294565217391291</v>
      </c>
      <c r="AC7683" s="2">
        <v>0</v>
      </c>
      <c r="AD7683" s="2">
        <v>8.0908981459186098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>
        <v>255118</v>
      </c>
      <c r="AM7683" s="39">
        <v>4</v>
      </c>
    </row>
    <row r="7684" spans="1:39" x14ac:dyDescent="0.35">
      <c r="A7684" t="s">
        <v>19427</v>
      </c>
      <c r="B7684" t="s">
        <v>7619</v>
      </c>
      <c r="C7684" t="s">
        <v>17078</v>
      </c>
      <c r="D7684" t="s">
        <v>19456</v>
      </c>
      <c r="E7684" s="2">
        <v>96.815217391304301</v>
      </c>
      <c r="F7684" s="2">
        <v>41.3467834287638</v>
      </c>
      <c r="G7684" s="2">
        <v>66.716630434782601</v>
      </c>
      <c r="H7684" s="2">
        <v>5.3913043478260798</v>
      </c>
      <c r="I7684" s="39"/>
      <c r="J7684" s="2">
        <v>3.3411923206466798</v>
      </c>
      <c r="K7684" s="2">
        <v>0.58695652173913004</v>
      </c>
      <c r="L7684" s="2">
        <v>0.38043478260869501</v>
      </c>
      <c r="M7684" s="2">
        <v>1.4646739130434701</v>
      </c>
      <c r="N7684" s="2">
        <v>0</v>
      </c>
      <c r="O7684" s="2">
        <v>0</v>
      </c>
      <c r="P7684" s="2">
        <v>4.6807608695652103</v>
      </c>
      <c r="Q7684" s="2">
        <v>4.8215217391304304</v>
      </c>
      <c r="R7684" s="2">
        <v>0</v>
      </c>
      <c r="S7684" s="2">
        <v>2.9880767935331698</v>
      </c>
      <c r="T7684" s="2">
        <v>5.4843478260869496</v>
      </c>
      <c r="U7684" s="2">
        <v>5.4994565217391296</v>
      </c>
      <c r="V7684" s="2">
        <v>6.8070730885820101</v>
      </c>
      <c r="W7684" s="2">
        <v>4.3457608695652103</v>
      </c>
      <c r="X7684" s="2">
        <v>3.8518478260869502</v>
      </c>
      <c r="Y7684" s="2">
        <v>0</v>
      </c>
      <c r="Z7684" s="2">
        <v>5.0803637588413597</v>
      </c>
      <c r="AA7684" s="2">
        <v>1.1152173913043399</v>
      </c>
      <c r="AB7684" s="2">
        <v>5.5963043478260799</v>
      </c>
      <c r="AC7684" s="2">
        <v>0</v>
      </c>
      <c r="AD7684" s="2">
        <v>4.1593802627147101</v>
      </c>
      <c r="AE7684" s="2">
        <v>0</v>
      </c>
      <c r="AF7684" s="2">
        <v>0</v>
      </c>
      <c r="AG7684" s="2">
        <v>0</v>
      </c>
      <c r="AH7684" s="2">
        <v>0</v>
      </c>
      <c r="AI7684" s="2">
        <v>23.498043478260801</v>
      </c>
      <c r="AJ7684" s="2">
        <v>0</v>
      </c>
      <c r="AK7684" s="2">
        <v>0</v>
      </c>
      <c r="AL7684">
        <v>255174</v>
      </c>
      <c r="AM7684" s="39">
        <v>4</v>
      </c>
    </row>
    <row r="7685" spans="1:39" x14ac:dyDescent="0.35">
      <c r="A7685" t="s">
        <v>19427</v>
      </c>
      <c r="B7685" t="s">
        <v>7682</v>
      </c>
      <c r="C7685" t="s">
        <v>15398</v>
      </c>
      <c r="D7685" t="s">
        <v>19503</v>
      </c>
      <c r="E7685" s="2">
        <v>95.065217391304301</v>
      </c>
      <c r="F7685" s="2">
        <v>25.3535330436771</v>
      </c>
      <c r="G7685" s="2">
        <v>40.170652173912998</v>
      </c>
      <c r="H7685" s="2">
        <v>5.0434782608695601</v>
      </c>
      <c r="I7685" s="39"/>
      <c r="J7685" s="2">
        <v>3.1831694488909199</v>
      </c>
      <c r="K7685" s="2">
        <v>0.52173913043478204</v>
      </c>
      <c r="L7685" s="2">
        <v>0.39130434782608697</v>
      </c>
      <c r="M7685" s="2">
        <v>1.5760869565217299</v>
      </c>
      <c r="N7685" s="2">
        <v>0</v>
      </c>
      <c r="O7685" s="2">
        <v>0</v>
      </c>
      <c r="P7685" s="2">
        <v>2.22945652173913</v>
      </c>
      <c r="Q7685" s="2">
        <v>4.9586956521739101</v>
      </c>
      <c r="R7685" s="2">
        <v>0</v>
      </c>
      <c r="S7685" s="2">
        <v>3.1296592728104198</v>
      </c>
      <c r="T7685" s="2">
        <v>5.05217391304347</v>
      </c>
      <c r="U7685" s="2">
        <v>5.5977173913043403</v>
      </c>
      <c r="V7685" s="2">
        <v>6.7216327463983498</v>
      </c>
      <c r="W7685" s="2">
        <v>0.85423913043478195</v>
      </c>
      <c r="X7685" s="2">
        <v>4.0046739130434696</v>
      </c>
      <c r="Y7685" s="2">
        <v>0</v>
      </c>
      <c r="Z7685" s="2">
        <v>3.0666819117310702</v>
      </c>
      <c r="AA7685" s="2">
        <v>0.93684782608695605</v>
      </c>
      <c r="AB7685" s="2">
        <v>9.0042391304347795</v>
      </c>
      <c r="AC7685" s="2">
        <v>0</v>
      </c>
      <c r="AD7685" s="2">
        <v>6.2742739538074499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s="2">
        <v>0</v>
      </c>
      <c r="AL7685">
        <v>255288</v>
      </c>
      <c r="AM7685" s="39">
        <v>4</v>
      </c>
    </row>
    <row r="7686" spans="1:39" x14ac:dyDescent="0.35">
      <c r="A7686" t="s">
        <v>19427</v>
      </c>
      <c r="B7686" t="s">
        <v>7571</v>
      </c>
      <c r="C7686" t="s">
        <v>17053</v>
      </c>
      <c r="D7686" t="s">
        <v>20311</v>
      </c>
      <c r="E7686" s="2">
        <v>119.76086956521701</v>
      </c>
      <c r="F7686" s="2">
        <v>30.8575785078961</v>
      </c>
      <c r="G7686" s="2">
        <v>61.592173913043403</v>
      </c>
      <c r="H7686" s="2">
        <v>5.2173913043478199</v>
      </c>
      <c r="I7686" s="39"/>
      <c r="J7686" s="2">
        <v>2.6139045198765598</v>
      </c>
      <c r="K7686" s="2">
        <v>0.52173913043478204</v>
      </c>
      <c r="L7686" s="2">
        <v>0.47826086956521702</v>
      </c>
      <c r="M7686" s="2">
        <v>1.45923913043478</v>
      </c>
      <c r="N7686" s="2">
        <v>0</v>
      </c>
      <c r="O7686" s="2">
        <v>0</v>
      </c>
      <c r="P7686" s="2">
        <v>7.585</v>
      </c>
      <c r="Q7686" s="2">
        <v>4.8049999999999997</v>
      </c>
      <c r="R7686" s="2">
        <v>4.2327173913043401</v>
      </c>
      <c r="S7686" s="2">
        <v>4.5278816482120101</v>
      </c>
      <c r="T7686" s="2">
        <v>5.44</v>
      </c>
      <c r="U7686" s="2">
        <v>2.67260869565217</v>
      </c>
      <c r="V7686" s="2">
        <v>4.0644037030313998</v>
      </c>
      <c r="W7686" s="2">
        <v>5.9973913043478202</v>
      </c>
      <c r="X7686" s="2">
        <v>7.1716304347825997</v>
      </c>
      <c r="Y7686" s="2">
        <v>0</v>
      </c>
      <c r="Z7686" s="2">
        <v>6.5976583772009398</v>
      </c>
      <c r="AA7686" s="2">
        <v>5.9785869565217302</v>
      </c>
      <c r="AB7686" s="2">
        <v>10.032608695652099</v>
      </c>
      <c r="AC7686" s="2">
        <v>0</v>
      </c>
      <c r="AD7686" s="2">
        <v>8.0215828644036993</v>
      </c>
      <c r="AE7686" s="2">
        <v>0</v>
      </c>
      <c r="AF7686" s="2">
        <v>0</v>
      </c>
      <c r="AG7686" s="2">
        <v>0</v>
      </c>
      <c r="AH7686" s="2">
        <v>0</v>
      </c>
      <c r="AI7686" s="2">
        <v>0</v>
      </c>
      <c r="AJ7686" s="2">
        <v>0</v>
      </c>
      <c r="AK7686" s="2">
        <v>0</v>
      </c>
      <c r="AL7686">
        <v>255102</v>
      </c>
      <c r="AM7686" s="39">
        <v>4</v>
      </c>
    </row>
    <row r="7687" spans="1:39" x14ac:dyDescent="0.35">
      <c r="A7687" t="s">
        <v>19427</v>
      </c>
      <c r="B7687" t="s">
        <v>7687</v>
      </c>
      <c r="C7687" t="s">
        <v>17100</v>
      </c>
      <c r="D7687" t="s">
        <v>20318</v>
      </c>
      <c r="E7687" s="2">
        <v>53.489130434782602</v>
      </c>
      <c r="F7687" s="2">
        <v>36.653647632594897</v>
      </c>
      <c r="G7687" s="2">
        <v>32.676195652173902</v>
      </c>
      <c r="H7687" s="2">
        <v>5.3913043478260798</v>
      </c>
      <c r="I7687" s="39"/>
      <c r="J7687" s="2">
        <v>6.0475513107092</v>
      </c>
      <c r="K7687" s="2">
        <v>0.39130434782608697</v>
      </c>
      <c r="L7687" s="2">
        <v>0.35869565217391303</v>
      </c>
      <c r="M7687" s="2">
        <v>0.497282608695652</v>
      </c>
      <c r="N7687" s="2">
        <v>0</v>
      </c>
      <c r="O7687" s="2">
        <v>0</v>
      </c>
      <c r="P7687" s="2">
        <v>5.3696739130434699</v>
      </c>
      <c r="Q7687" s="2">
        <v>0</v>
      </c>
      <c r="R7687" s="2">
        <v>1.76717391304347</v>
      </c>
      <c r="S7687" s="2">
        <v>1.9822800243852801</v>
      </c>
      <c r="T7687" s="2">
        <v>5.2248913043478202</v>
      </c>
      <c r="U7687" s="2">
        <v>0</v>
      </c>
      <c r="V7687" s="2">
        <v>5.86088193456614</v>
      </c>
      <c r="W7687" s="2">
        <v>2.3089130434782601</v>
      </c>
      <c r="X7687" s="2">
        <v>5.71630434782608</v>
      </c>
      <c r="Y7687" s="2">
        <v>0</v>
      </c>
      <c r="Z7687" s="2">
        <v>9.0020727494411705</v>
      </c>
      <c r="AA7687" s="2">
        <v>1.0589130434782601</v>
      </c>
      <c r="AB7687" s="2">
        <v>4.5917391304347799</v>
      </c>
      <c r="AC7687" s="2">
        <v>0</v>
      </c>
      <c r="AD7687" s="2">
        <v>6.3384677910993696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>
        <v>255293</v>
      </c>
      <c r="AM7687" s="39">
        <v>4</v>
      </c>
    </row>
    <row r="7688" spans="1:39" x14ac:dyDescent="0.35">
      <c r="A7688" t="s">
        <v>19427</v>
      </c>
      <c r="B7688" t="s">
        <v>7577</v>
      </c>
      <c r="C7688" t="s">
        <v>17058</v>
      </c>
      <c r="D7688" t="s">
        <v>19731</v>
      </c>
      <c r="E7688" s="2">
        <v>127.804347826086</v>
      </c>
      <c r="F7688" s="2">
        <v>25.902160231331798</v>
      </c>
      <c r="G7688" s="2">
        <v>55.173478260869501</v>
      </c>
      <c r="H7688" s="2">
        <v>5.3913043478260798</v>
      </c>
      <c r="I7688" s="39"/>
      <c r="J7688" s="2">
        <v>2.53104269433577</v>
      </c>
      <c r="K7688" s="2">
        <v>0.48913043478260798</v>
      </c>
      <c r="L7688" s="2">
        <v>0.55434782608695599</v>
      </c>
      <c r="M7688" s="2">
        <v>2.7853260869565202</v>
      </c>
      <c r="N7688" s="2">
        <v>0</v>
      </c>
      <c r="O7688" s="2">
        <v>0</v>
      </c>
      <c r="P7688" s="2">
        <v>5.8491304347825999</v>
      </c>
      <c r="Q7688" s="2">
        <v>4.9813043478260797</v>
      </c>
      <c r="R7688" s="2">
        <v>5.0998913043478202</v>
      </c>
      <c r="S7688" s="2">
        <v>4.7327946929749896</v>
      </c>
      <c r="T7688" s="2">
        <v>4.6928260869565204</v>
      </c>
      <c r="U7688" s="2">
        <v>0.88141304347825999</v>
      </c>
      <c r="V7688" s="2">
        <v>2.6169246470488101</v>
      </c>
      <c r="W7688" s="2">
        <v>4.5154347826086898</v>
      </c>
      <c r="X7688" s="2">
        <v>4.6970652173912999</v>
      </c>
      <c r="Y7688" s="2">
        <v>0</v>
      </c>
      <c r="Z7688" s="2">
        <v>4.3249702330328201</v>
      </c>
      <c r="AA7688" s="2">
        <v>6.6839130434782597</v>
      </c>
      <c r="AB7688" s="2">
        <v>8.5523913043478199</v>
      </c>
      <c r="AC7688" s="2">
        <v>0</v>
      </c>
      <c r="AD7688" s="2">
        <v>7.1529511821738296</v>
      </c>
      <c r="AE7688" s="2">
        <v>0</v>
      </c>
      <c r="AF7688" s="2">
        <v>0</v>
      </c>
      <c r="AG7688" s="2">
        <v>0</v>
      </c>
      <c r="AH7688" s="2">
        <v>0</v>
      </c>
      <c r="AI7688" s="2">
        <v>0</v>
      </c>
      <c r="AJ7688" s="2">
        <v>0</v>
      </c>
      <c r="AK7688" s="2">
        <v>0</v>
      </c>
      <c r="AL7688">
        <v>255109</v>
      </c>
      <c r="AM7688" s="39">
        <v>4</v>
      </c>
    </row>
    <row r="7689" spans="1:39" x14ac:dyDescent="0.35">
      <c r="A7689" t="s">
        <v>19427</v>
      </c>
      <c r="B7689" t="s">
        <v>7574</v>
      </c>
      <c r="C7689" t="s">
        <v>17056</v>
      </c>
      <c r="D7689" t="s">
        <v>19505</v>
      </c>
      <c r="E7689" s="2">
        <v>95.478260869565204</v>
      </c>
      <c r="F7689" s="2">
        <v>35.883879781420703</v>
      </c>
      <c r="G7689" s="2">
        <v>57.102173913043401</v>
      </c>
      <c r="H7689" s="2">
        <v>5.3913043478260798</v>
      </c>
      <c r="I7689" s="39"/>
      <c r="J7689" s="2">
        <v>3.3879781420764998</v>
      </c>
      <c r="K7689" s="2">
        <v>0.52173913043478204</v>
      </c>
      <c r="L7689" s="2">
        <v>0.48369565217391303</v>
      </c>
      <c r="M7689" s="2">
        <v>1.35869565217391</v>
      </c>
      <c r="N7689" s="2">
        <v>0</v>
      </c>
      <c r="O7689" s="2">
        <v>0</v>
      </c>
      <c r="P7689" s="2">
        <v>9.5719565217391303</v>
      </c>
      <c r="Q7689" s="2">
        <v>4.9894565217391298</v>
      </c>
      <c r="R7689" s="2">
        <v>0</v>
      </c>
      <c r="S7689" s="2">
        <v>3.1354508196721298</v>
      </c>
      <c r="T7689" s="2">
        <v>4.8172826086956499</v>
      </c>
      <c r="U7689" s="2">
        <v>0.15684782608695599</v>
      </c>
      <c r="V7689" s="2">
        <v>3.12581967213114</v>
      </c>
      <c r="W7689" s="2">
        <v>4.9082608695652103</v>
      </c>
      <c r="X7689" s="2">
        <v>8.6021739130434707</v>
      </c>
      <c r="Y7689" s="2">
        <v>0</v>
      </c>
      <c r="Z7689" s="2">
        <v>8.4901639344262296</v>
      </c>
      <c r="AA7689" s="2">
        <v>4.3341304347826002</v>
      </c>
      <c r="AB7689" s="2">
        <v>11.9666304347826</v>
      </c>
      <c r="AC7689" s="2">
        <v>0</v>
      </c>
      <c r="AD7689" s="2">
        <v>10.2436475409836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>
        <v>255105</v>
      </c>
      <c r="AM7689" s="39">
        <v>4</v>
      </c>
    </row>
    <row r="7690" spans="1:39" x14ac:dyDescent="0.35">
      <c r="A7690" t="s">
        <v>19427</v>
      </c>
      <c r="B7690" t="s">
        <v>7569</v>
      </c>
      <c r="C7690" t="s">
        <v>17051</v>
      </c>
      <c r="D7690" t="s">
        <v>20310</v>
      </c>
      <c r="E7690" s="2">
        <v>44.597826086956502</v>
      </c>
      <c r="F7690" s="2">
        <v>25.616329514989001</v>
      </c>
      <c r="G7690" s="2">
        <v>19.040543478260801</v>
      </c>
      <c r="H7690" s="2">
        <v>5.2173913043478199</v>
      </c>
      <c r="I7690" s="39"/>
      <c r="J7690" s="2">
        <v>7.0192542042407897</v>
      </c>
      <c r="K7690" s="2">
        <v>0.48913043478260798</v>
      </c>
      <c r="L7690" s="2">
        <v>0.26086956521739102</v>
      </c>
      <c r="M7690" s="2">
        <v>0.40217391304347799</v>
      </c>
      <c r="N7690" s="2">
        <v>0</v>
      </c>
      <c r="O7690" s="2">
        <v>0</v>
      </c>
      <c r="P7690" s="2">
        <v>2.25347826086956</v>
      </c>
      <c r="Q7690" s="2">
        <v>0</v>
      </c>
      <c r="R7690" s="2">
        <v>0</v>
      </c>
      <c r="S7690" s="2">
        <v>0</v>
      </c>
      <c r="T7690" s="2">
        <v>3.7020652173912998</v>
      </c>
      <c r="U7690" s="2">
        <v>0</v>
      </c>
      <c r="V7690" s="2">
        <v>4.9805995612966099</v>
      </c>
      <c r="W7690" s="2">
        <v>0.44619565217391299</v>
      </c>
      <c r="X7690" s="2">
        <v>1.58934782608695</v>
      </c>
      <c r="Y7690" s="2">
        <v>0</v>
      </c>
      <c r="Z7690" s="2">
        <v>2.7385327808920299</v>
      </c>
      <c r="AA7690" s="2">
        <v>0.59630434782608699</v>
      </c>
      <c r="AB7690" s="2">
        <v>4.0835869565217298</v>
      </c>
      <c r="AC7690" s="2">
        <v>0</v>
      </c>
      <c r="AD7690" s="2">
        <v>6.2961247867414096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>
        <v>255100</v>
      </c>
      <c r="AM7690" s="39">
        <v>4</v>
      </c>
    </row>
    <row r="7691" spans="1:39" x14ac:dyDescent="0.35">
      <c r="A7691" t="s">
        <v>19427</v>
      </c>
      <c r="B7691" t="s">
        <v>7684</v>
      </c>
      <c r="C7691" t="s">
        <v>15165</v>
      </c>
      <c r="D7691" t="s">
        <v>19938</v>
      </c>
      <c r="E7691" s="2">
        <v>114.54347826086899</v>
      </c>
      <c r="F7691" s="2">
        <v>8.22879104194344</v>
      </c>
      <c r="G7691" s="2">
        <v>15.7092391304347</v>
      </c>
      <c r="H7691" s="2">
        <v>5.6521739130434696</v>
      </c>
      <c r="I7691" s="39"/>
      <c r="J7691" s="2">
        <v>2.9607136078952299</v>
      </c>
      <c r="K7691" s="2">
        <v>0.79891304347825998</v>
      </c>
      <c r="L7691" s="2">
        <v>0.49456521739130399</v>
      </c>
      <c r="M7691" s="2">
        <v>3.52173913043478</v>
      </c>
      <c r="N7691" s="2">
        <v>0</v>
      </c>
      <c r="O7691" s="2">
        <v>5.1222826086956497</v>
      </c>
      <c r="P7691" s="2">
        <v>0</v>
      </c>
      <c r="Q7691" s="2">
        <v>0</v>
      </c>
      <c r="R7691" s="2">
        <v>0</v>
      </c>
      <c r="S7691" s="2">
        <v>0</v>
      </c>
      <c r="T7691" s="2">
        <v>0</v>
      </c>
      <c r="U7691" s="2">
        <v>0</v>
      </c>
      <c r="V7691" s="2">
        <v>0</v>
      </c>
      <c r="W7691" s="2">
        <v>0</v>
      </c>
      <c r="X7691" s="2">
        <v>0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 s="2">
        <v>0</v>
      </c>
      <c r="AE7691" s="2">
        <v>0.119565217391304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0</v>
      </c>
      <c r="AL7691">
        <v>255290</v>
      </c>
      <c r="AM7691" s="39">
        <v>4</v>
      </c>
    </row>
    <row r="7692" spans="1:39" x14ac:dyDescent="0.35">
      <c r="A7692" t="s">
        <v>19427</v>
      </c>
      <c r="B7692" t="s">
        <v>7705</v>
      </c>
      <c r="C7692" t="s">
        <v>16123</v>
      </c>
      <c r="D7692" t="s">
        <v>19485</v>
      </c>
      <c r="E7692" s="2">
        <v>55.347826086956502</v>
      </c>
      <c r="F7692" s="2">
        <v>44.550589159465801</v>
      </c>
      <c r="G7692" s="2">
        <v>41.096304347825999</v>
      </c>
      <c r="H7692" s="2">
        <v>5.3285869565217396</v>
      </c>
      <c r="I7692" s="39"/>
      <c r="J7692" s="2">
        <v>5.7764728986645704</v>
      </c>
      <c r="K7692" s="2">
        <v>0.13043478260869501</v>
      </c>
      <c r="L7692" s="2">
        <v>0.26086956521739102</v>
      </c>
      <c r="M7692" s="2">
        <v>2.0869565217391299</v>
      </c>
      <c r="N7692" s="2">
        <v>0</v>
      </c>
      <c r="O7692" s="2">
        <v>0</v>
      </c>
      <c r="P7692" s="2">
        <v>4.9785869565217302</v>
      </c>
      <c r="Q7692" s="2">
        <v>4.7980434782608699</v>
      </c>
      <c r="R7692" s="2">
        <v>4.35336956521739</v>
      </c>
      <c r="S7692" s="2">
        <v>9.920620581304</v>
      </c>
      <c r="T7692" s="2">
        <v>5.5402173913043402</v>
      </c>
      <c r="U7692" s="2">
        <v>0</v>
      </c>
      <c r="V7692" s="2">
        <v>6.00589159465828</v>
      </c>
      <c r="W7692" s="2">
        <v>1.2070652173912999</v>
      </c>
      <c r="X7692" s="2">
        <v>3.54847826086956</v>
      </c>
      <c r="Y7692" s="2">
        <v>0</v>
      </c>
      <c r="Z7692" s="2">
        <v>5.1552631578947299</v>
      </c>
      <c r="AA7692" s="2">
        <v>3.29445652173913</v>
      </c>
      <c r="AB7692" s="2">
        <v>5.5692391304347799</v>
      </c>
      <c r="AC7692" s="2">
        <v>0</v>
      </c>
      <c r="AD7692" s="2">
        <v>9.6087195600942596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>
        <v>255313</v>
      </c>
      <c r="AM7692" s="39">
        <v>4</v>
      </c>
    </row>
    <row r="7693" spans="1:39" x14ac:dyDescent="0.35">
      <c r="A7693" t="s">
        <v>19427</v>
      </c>
      <c r="B7693" t="s">
        <v>7713</v>
      </c>
      <c r="C7693" t="s">
        <v>17103</v>
      </c>
      <c r="D7693" t="s">
        <v>19764</v>
      </c>
      <c r="E7693" s="2">
        <v>55.9673913043478</v>
      </c>
      <c r="F7693" s="2">
        <v>50.850145659351298</v>
      </c>
      <c r="G7693" s="2">
        <v>47.432499999999898</v>
      </c>
      <c r="H7693" s="2">
        <v>5.6521739130434696</v>
      </c>
      <c r="I7693" s="39"/>
      <c r="J7693" s="2">
        <v>6.0594290153427801</v>
      </c>
      <c r="K7693" s="2">
        <v>0.69565217391304301</v>
      </c>
      <c r="L7693" s="2">
        <v>0.33152173913043398</v>
      </c>
      <c r="M7693" s="2">
        <v>0.61956521739130399</v>
      </c>
      <c r="N7693" s="2">
        <v>0</v>
      </c>
      <c r="O7693" s="2">
        <v>3.3913043478260798</v>
      </c>
      <c r="P7693" s="2">
        <v>6.3549999999999898</v>
      </c>
      <c r="Q7693" s="2">
        <v>0</v>
      </c>
      <c r="R7693" s="2">
        <v>5.6288043478260796</v>
      </c>
      <c r="S7693" s="2">
        <v>6.0343756069139598</v>
      </c>
      <c r="T7693" s="2">
        <v>5.8541304347825998</v>
      </c>
      <c r="U7693" s="2">
        <v>0</v>
      </c>
      <c r="V7693" s="2">
        <v>6.2759370751602201</v>
      </c>
      <c r="W7693" s="2">
        <v>7.0539130434782598</v>
      </c>
      <c r="X7693" s="2">
        <v>8.5068478260869504</v>
      </c>
      <c r="Y7693" s="2">
        <v>0</v>
      </c>
      <c r="Z7693" s="2">
        <v>16.6819576616818</v>
      </c>
      <c r="AA7693" s="2">
        <v>2.2805434782608698</v>
      </c>
      <c r="AB7693" s="2">
        <v>1.06304347826086</v>
      </c>
      <c r="AC7693" s="2">
        <v>0</v>
      </c>
      <c r="AD7693" s="2">
        <v>3.5845018450184498</v>
      </c>
      <c r="AE7693" s="2">
        <v>0</v>
      </c>
      <c r="AF7693" s="2">
        <v>0</v>
      </c>
      <c r="AG7693" s="2">
        <v>0</v>
      </c>
      <c r="AH7693" s="2">
        <v>0</v>
      </c>
      <c r="AI7693" s="2">
        <v>0</v>
      </c>
      <c r="AJ7693" s="2">
        <v>0</v>
      </c>
      <c r="AK7693" s="2">
        <v>0</v>
      </c>
      <c r="AL7693">
        <v>255322</v>
      </c>
      <c r="AM7693" s="39">
        <v>4</v>
      </c>
    </row>
    <row r="7694" spans="1:39" x14ac:dyDescent="0.35">
      <c r="A7694" t="s">
        <v>19427</v>
      </c>
      <c r="B7694" t="s">
        <v>7572</v>
      </c>
      <c r="C7694" t="s">
        <v>17054</v>
      </c>
      <c r="D7694" t="s">
        <v>20312</v>
      </c>
      <c r="E7694" s="2">
        <v>112.695652173913</v>
      </c>
      <c r="F7694" s="2">
        <v>11.5538194444444</v>
      </c>
      <c r="G7694" s="2">
        <v>21.701086956521699</v>
      </c>
      <c r="H7694" s="2">
        <v>5.4782608695652097</v>
      </c>
      <c r="I7694" s="39"/>
      <c r="J7694" s="2">
        <v>2.9166666666666599</v>
      </c>
      <c r="K7694" s="2">
        <v>0</v>
      </c>
      <c r="L7694" s="2">
        <v>0</v>
      </c>
      <c r="M7694" s="2">
        <v>0</v>
      </c>
      <c r="N7694" s="2">
        <v>0</v>
      </c>
      <c r="O7694" s="2">
        <v>0</v>
      </c>
      <c r="P7694" s="2">
        <v>0</v>
      </c>
      <c r="Q7694" s="2">
        <v>4.5271739130434696</v>
      </c>
      <c r="R7694" s="2">
        <v>0</v>
      </c>
      <c r="S7694" s="2">
        <v>2.4103009259259198</v>
      </c>
      <c r="T7694" s="2">
        <v>5.6494565217391299</v>
      </c>
      <c r="U7694" s="2">
        <v>6.0461956521739104</v>
      </c>
      <c r="V7694" s="2">
        <v>6.2268518518518503</v>
      </c>
      <c r="W7694" s="2">
        <v>0</v>
      </c>
      <c r="X7694" s="2">
        <v>0</v>
      </c>
      <c r="Y7694" s="2">
        <v>0</v>
      </c>
      <c r="Z7694" s="2">
        <v>0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s="2">
        <v>0</v>
      </c>
      <c r="AG7694" s="2">
        <v>0</v>
      </c>
      <c r="AH7694" s="2">
        <v>0</v>
      </c>
      <c r="AI7694" s="2">
        <v>0</v>
      </c>
      <c r="AJ7694" s="2">
        <v>0</v>
      </c>
      <c r="AK7694" s="2">
        <v>0</v>
      </c>
      <c r="AL7694">
        <v>255103</v>
      </c>
      <c r="AM7694" s="39">
        <v>4</v>
      </c>
    </row>
    <row r="7695" spans="1:39" x14ac:dyDescent="0.35">
      <c r="A7695" t="s">
        <v>19427</v>
      </c>
      <c r="B7695" t="s">
        <v>7725</v>
      </c>
      <c r="C7695" t="s">
        <v>17071</v>
      </c>
      <c r="D7695" t="s">
        <v>20324</v>
      </c>
      <c r="E7695" s="2">
        <v>25.141304347826001</v>
      </c>
      <c r="F7695" s="2">
        <v>208.11984435797601</v>
      </c>
      <c r="G7695" s="2">
        <v>87.206739130434798</v>
      </c>
      <c r="H7695" s="2">
        <v>5.3043478260869499</v>
      </c>
      <c r="I7695" s="39"/>
      <c r="J7695" s="2">
        <v>12.658884565499299</v>
      </c>
      <c r="K7695" s="2">
        <v>2.9130434782608599</v>
      </c>
      <c r="L7695" s="2">
        <v>0.70369565217391195</v>
      </c>
      <c r="M7695" s="2">
        <v>1.9347826086956501</v>
      </c>
      <c r="N7695" s="2">
        <v>0</v>
      </c>
      <c r="O7695" s="2">
        <v>0</v>
      </c>
      <c r="P7695" s="2">
        <v>1.3831521739130399</v>
      </c>
      <c r="Q7695" s="2">
        <v>4.9021739130434696</v>
      </c>
      <c r="R7695" s="2">
        <v>0</v>
      </c>
      <c r="S7695" s="2">
        <v>11.6990920881971</v>
      </c>
      <c r="T7695" s="2">
        <v>3.3668478260869499</v>
      </c>
      <c r="U7695" s="2">
        <v>16.513586956521699</v>
      </c>
      <c r="V7695" s="2">
        <v>47.444876783398101</v>
      </c>
      <c r="W7695" s="2">
        <v>7.8831521739130404</v>
      </c>
      <c r="X7695" s="2">
        <v>5.7663043478260798</v>
      </c>
      <c r="Y7695" s="2">
        <v>0</v>
      </c>
      <c r="Z7695" s="2">
        <v>32.574578469520098</v>
      </c>
      <c r="AA7695" s="2">
        <v>12.5298913043478</v>
      </c>
      <c r="AB7695" s="2">
        <v>13.247282608695601</v>
      </c>
      <c r="AC7695" s="2">
        <v>4.1820652173913002</v>
      </c>
      <c r="AD7695" s="2">
        <v>71.498054474708098</v>
      </c>
      <c r="AE7695" s="2">
        <v>4.5217391304347796</v>
      </c>
      <c r="AF7695" s="2">
        <v>0</v>
      </c>
      <c r="AG7695" s="2">
        <v>0</v>
      </c>
      <c r="AH7695" s="2">
        <v>0</v>
      </c>
      <c r="AI7695" s="2">
        <v>2.0492391304347799</v>
      </c>
      <c r="AJ7695" s="2">
        <v>5.4347826086956503E-3</v>
      </c>
      <c r="AK7695" s="2">
        <v>0</v>
      </c>
      <c r="AL7695">
        <v>255335</v>
      </c>
      <c r="AM7695" s="39">
        <v>4</v>
      </c>
    </row>
    <row r="7696" spans="1:39" x14ac:dyDescent="0.35">
      <c r="A7696" t="s">
        <v>19427</v>
      </c>
      <c r="B7696" t="s">
        <v>7723</v>
      </c>
      <c r="C7696" t="s">
        <v>17080</v>
      </c>
      <c r="D7696" t="s">
        <v>20328</v>
      </c>
      <c r="E7696" s="2">
        <v>40.630434782608603</v>
      </c>
      <c r="F7696" s="2">
        <v>50.6781701444622</v>
      </c>
      <c r="G7696" s="2">
        <v>34.317934782608603</v>
      </c>
      <c r="H7696" s="2">
        <v>5.6521739130434696</v>
      </c>
      <c r="I7696" s="39"/>
      <c r="J7696" s="2">
        <v>8.3467094703049707</v>
      </c>
      <c r="K7696" s="2">
        <v>0</v>
      </c>
      <c r="L7696" s="2">
        <v>0</v>
      </c>
      <c r="M7696" s="2">
        <v>0</v>
      </c>
      <c r="N7696" s="2">
        <v>0</v>
      </c>
      <c r="O7696" s="2">
        <v>0</v>
      </c>
      <c r="P7696" s="2">
        <v>0.83423913043478204</v>
      </c>
      <c r="Q7696" s="2">
        <v>5.8994565217391299</v>
      </c>
      <c r="R7696" s="2">
        <v>0</v>
      </c>
      <c r="S7696" s="2">
        <v>8.7118780096308193</v>
      </c>
      <c r="T7696" s="2">
        <v>5.3423913043478199</v>
      </c>
      <c r="U7696" s="2">
        <v>5.0815217391304301</v>
      </c>
      <c r="V7696" s="2">
        <v>15.393258426966201</v>
      </c>
      <c r="W7696" s="2">
        <v>0.43206521739130399</v>
      </c>
      <c r="X7696" s="2">
        <v>4.4347826086956497</v>
      </c>
      <c r="Y7696" s="2">
        <v>0</v>
      </c>
      <c r="Z7696" s="2">
        <v>7.1869983948635596</v>
      </c>
      <c r="AA7696" s="2">
        <v>1.3695652173913</v>
      </c>
      <c r="AB7696" s="2">
        <v>5.25543478260869</v>
      </c>
      <c r="AC7696" s="2">
        <v>1.6304347826086901E-2</v>
      </c>
      <c r="AD7696" s="2">
        <v>9.8073836276083401</v>
      </c>
      <c r="AE7696" s="2">
        <v>0</v>
      </c>
      <c r="AF7696" s="2">
        <v>0</v>
      </c>
      <c r="AG7696" s="2">
        <v>0</v>
      </c>
      <c r="AH7696" s="2">
        <v>0</v>
      </c>
      <c r="AI7696" s="2">
        <v>0</v>
      </c>
      <c r="AJ7696" s="2">
        <v>0</v>
      </c>
      <c r="AK7696" s="2">
        <v>0</v>
      </c>
      <c r="AL7696">
        <v>255333</v>
      </c>
      <c r="AM7696" s="39">
        <v>4</v>
      </c>
    </row>
    <row r="7697" spans="1:39" x14ac:dyDescent="0.35">
      <c r="A7697" t="s">
        <v>19427</v>
      </c>
      <c r="B7697" t="s">
        <v>7622</v>
      </c>
      <c r="C7697" t="s">
        <v>17080</v>
      </c>
      <c r="D7697" t="s">
        <v>20328</v>
      </c>
      <c r="E7697" s="2">
        <v>39.619565217391298</v>
      </c>
      <c r="F7697" s="2">
        <v>42.783209876543197</v>
      </c>
      <c r="G7697" s="2">
        <v>28.2508695652173</v>
      </c>
      <c r="H7697" s="2">
        <v>11.024456521739101</v>
      </c>
      <c r="I7697" s="39"/>
      <c r="J7697" s="2">
        <v>16.695473251028801</v>
      </c>
      <c r="K7697" s="2">
        <v>0</v>
      </c>
      <c r="L7697" s="2">
        <v>0</v>
      </c>
      <c r="M7697" s="2">
        <v>0</v>
      </c>
      <c r="N7697" s="2">
        <v>0</v>
      </c>
      <c r="O7697" s="2">
        <v>0</v>
      </c>
      <c r="P7697" s="2">
        <v>0.42021739130434699</v>
      </c>
      <c r="Q7697" s="2">
        <v>0</v>
      </c>
      <c r="R7697" s="2">
        <v>4.9211956521739104</v>
      </c>
      <c r="S7697" s="2">
        <v>7.4526748971193397</v>
      </c>
      <c r="T7697" s="2">
        <v>0</v>
      </c>
      <c r="U7697" s="2">
        <v>5.8641304347826004</v>
      </c>
      <c r="V7697" s="2">
        <v>8.8806584362139898</v>
      </c>
      <c r="W7697" s="2">
        <v>0.28804347826086901</v>
      </c>
      <c r="X7697" s="2">
        <v>3.7693478260869502</v>
      </c>
      <c r="Y7697" s="2">
        <v>0</v>
      </c>
      <c r="Z7697" s="2">
        <v>6.1445267489711899</v>
      </c>
      <c r="AA7697" s="2">
        <v>0.229347826086956</v>
      </c>
      <c r="AB7697" s="2">
        <v>1.7341304347826001</v>
      </c>
      <c r="AC7697" s="2">
        <v>0</v>
      </c>
      <c r="AD7697" s="2">
        <v>2.97349794238683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>
        <v>255181</v>
      </c>
      <c r="AM7697" s="39">
        <v>4</v>
      </c>
    </row>
    <row r="7698" spans="1:39" x14ac:dyDescent="0.35">
      <c r="A7698" t="s">
        <v>19427</v>
      </c>
      <c r="B7698" t="s">
        <v>7618</v>
      </c>
      <c r="C7698" t="s">
        <v>17076</v>
      </c>
      <c r="D7698" t="s">
        <v>19642</v>
      </c>
      <c r="E7698" s="2">
        <v>62.706521739130402</v>
      </c>
      <c r="F7698" s="2">
        <v>46.998647945917803</v>
      </c>
      <c r="G7698" s="2">
        <v>49.118695652173898</v>
      </c>
      <c r="H7698" s="2">
        <v>5.6521739130434696</v>
      </c>
      <c r="I7698" s="39"/>
      <c r="J7698" s="2">
        <v>5.4082163286531397</v>
      </c>
      <c r="K7698" s="2">
        <v>0.56521739130434701</v>
      </c>
      <c r="L7698" s="2">
        <v>0.356739130434782</v>
      </c>
      <c r="M7698" s="2">
        <v>0.38586956521739102</v>
      </c>
      <c r="N7698" s="2">
        <v>0</v>
      </c>
      <c r="O7698" s="2">
        <v>0</v>
      </c>
      <c r="P7698" s="2">
        <v>10.051739130434701</v>
      </c>
      <c r="Q7698" s="2">
        <v>3.3086956521739102</v>
      </c>
      <c r="R7698" s="2">
        <v>0</v>
      </c>
      <c r="S7698" s="2">
        <v>3.16588663546541</v>
      </c>
      <c r="T7698" s="2">
        <v>0</v>
      </c>
      <c r="U7698" s="2">
        <v>3.57499999999999</v>
      </c>
      <c r="V7698" s="2">
        <v>3.42069682787311</v>
      </c>
      <c r="W7698" s="2">
        <v>1.08358695652173</v>
      </c>
      <c r="X7698" s="2">
        <v>12.344021739130399</v>
      </c>
      <c r="Y7698" s="2">
        <v>0</v>
      </c>
      <c r="Z7698" s="2">
        <v>12.8480499219968</v>
      </c>
      <c r="AA7698" s="2">
        <v>1.2402173913043399</v>
      </c>
      <c r="AB7698" s="2">
        <v>10.5554347826086</v>
      </c>
      <c r="AC7698" s="2">
        <v>0</v>
      </c>
      <c r="AD7698" s="2">
        <v>11.2865314612584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>
        <v>255173</v>
      </c>
      <c r="AM7698" s="39">
        <v>4</v>
      </c>
    </row>
    <row r="7699" spans="1:39" x14ac:dyDescent="0.35">
      <c r="A7699" t="s">
        <v>19427</v>
      </c>
      <c r="B7699" t="s">
        <v>7699</v>
      </c>
      <c r="C7699" t="s">
        <v>14729</v>
      </c>
      <c r="D7699" t="s">
        <v>20325</v>
      </c>
      <c r="E7699" s="2">
        <v>78.282608695652101</v>
      </c>
      <c r="F7699" s="2">
        <v>36.455206886975802</v>
      </c>
      <c r="G7699" s="2">
        <v>47.563478260869502</v>
      </c>
      <c r="H7699" s="2">
        <v>8.4266304347826093</v>
      </c>
      <c r="I7699" s="39"/>
      <c r="J7699" s="2">
        <v>6.4586226048319899</v>
      </c>
      <c r="K7699" s="2">
        <v>2.9891304347826001E-2</v>
      </c>
      <c r="L7699" s="2">
        <v>0.30434782608695599</v>
      </c>
      <c r="M7699" s="2">
        <v>0</v>
      </c>
      <c r="N7699" s="2">
        <v>0</v>
      </c>
      <c r="O7699" s="2">
        <v>3.6032608695652102</v>
      </c>
      <c r="P7699" s="2">
        <v>3.8097826086956501</v>
      </c>
      <c r="Q7699" s="2">
        <v>4.3668478260869499</v>
      </c>
      <c r="R7699" s="2">
        <v>2.8532608695652102</v>
      </c>
      <c r="S7699" s="2">
        <v>5.5338794779227998</v>
      </c>
      <c r="T7699" s="2">
        <v>4.6467391304347796</v>
      </c>
      <c r="U7699" s="2">
        <v>10.130434782608599</v>
      </c>
      <c r="V7699" s="2">
        <v>11.3260205498472</v>
      </c>
      <c r="W7699" s="2">
        <v>0.91086956521739104</v>
      </c>
      <c r="X7699" s="2">
        <v>3.5769565217391301</v>
      </c>
      <c r="Y7699" s="2">
        <v>0</v>
      </c>
      <c r="Z7699" s="2">
        <v>3.4397111913357401</v>
      </c>
      <c r="AA7699" s="2">
        <v>0.54239130434782601</v>
      </c>
      <c r="AB7699" s="2">
        <v>4.3620652173912999</v>
      </c>
      <c r="AC7699" s="2">
        <v>0</v>
      </c>
      <c r="AD7699" s="2">
        <v>3.7590391557900502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0</v>
      </c>
      <c r="AK7699" s="2">
        <v>0</v>
      </c>
      <c r="AL7699">
        <v>255307</v>
      </c>
      <c r="AM7699" s="39">
        <v>4</v>
      </c>
    </row>
    <row r="7700" spans="1:39" x14ac:dyDescent="0.35">
      <c r="A7700" t="s">
        <v>19427</v>
      </c>
      <c r="B7700" t="s">
        <v>7703</v>
      </c>
      <c r="C7700" t="s">
        <v>17102</v>
      </c>
      <c r="D7700" t="s">
        <v>19470</v>
      </c>
      <c r="E7700" s="2">
        <v>55.043478260869499</v>
      </c>
      <c r="F7700" s="2">
        <v>44.928672985782001</v>
      </c>
      <c r="G7700" s="2">
        <v>41.217173913043403</v>
      </c>
      <c r="H7700" s="2">
        <v>5.7391304347826004</v>
      </c>
      <c r="I7700" s="39"/>
      <c r="J7700" s="2">
        <v>6.2559241706161099</v>
      </c>
      <c r="K7700" s="2">
        <v>0.26086956521739102</v>
      </c>
      <c r="L7700" s="2">
        <v>0.16304347826086901</v>
      </c>
      <c r="M7700" s="2">
        <v>0.91304347826086896</v>
      </c>
      <c r="N7700" s="2">
        <v>0</v>
      </c>
      <c r="O7700" s="2">
        <v>0</v>
      </c>
      <c r="P7700" s="2">
        <v>6.5934782608695599</v>
      </c>
      <c r="Q7700" s="2">
        <v>4.9550000000000001</v>
      </c>
      <c r="R7700" s="2">
        <v>0</v>
      </c>
      <c r="S7700" s="2">
        <v>5.40118483412322</v>
      </c>
      <c r="T7700" s="2">
        <v>3.28021739130434</v>
      </c>
      <c r="U7700" s="2">
        <v>0</v>
      </c>
      <c r="V7700" s="2">
        <v>3.57559241706161</v>
      </c>
      <c r="W7700" s="2">
        <v>6.3873913043478199</v>
      </c>
      <c r="X7700" s="2">
        <v>4.6204347826086902</v>
      </c>
      <c r="Y7700" s="2">
        <v>0</v>
      </c>
      <c r="Z7700" s="2">
        <v>11.999052132701401</v>
      </c>
      <c r="AA7700" s="2">
        <v>4.2669565217391296</v>
      </c>
      <c r="AB7700" s="2">
        <v>4.0376086956521702</v>
      </c>
      <c r="AC7700" s="2">
        <v>0</v>
      </c>
      <c r="AD7700" s="2">
        <v>9.0523696682464401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>
        <v>255311</v>
      </c>
      <c r="AM7700" s="39">
        <v>4</v>
      </c>
    </row>
    <row r="7701" spans="1:39" x14ac:dyDescent="0.35">
      <c r="A7701" t="s">
        <v>19427</v>
      </c>
      <c r="B7701" t="s">
        <v>7688</v>
      </c>
      <c r="C7701" t="s">
        <v>17090</v>
      </c>
      <c r="D7701" t="s">
        <v>20334</v>
      </c>
      <c r="E7701" s="2">
        <v>56.304347826086897</v>
      </c>
      <c r="F7701" s="2">
        <v>66.124401544401493</v>
      </c>
      <c r="G7701" s="2">
        <v>62.051521739130401</v>
      </c>
      <c r="H7701" s="2">
        <v>5.6521739130434696</v>
      </c>
      <c r="I7701" s="39"/>
      <c r="J7701" s="2">
        <v>6.02316602316602</v>
      </c>
      <c r="K7701" s="2">
        <v>0.45923913043478198</v>
      </c>
      <c r="L7701" s="2">
        <v>0.35010869565217301</v>
      </c>
      <c r="M7701" s="2">
        <v>0</v>
      </c>
      <c r="N7701" s="2">
        <v>0</v>
      </c>
      <c r="O7701" s="2">
        <v>0</v>
      </c>
      <c r="P7701" s="2">
        <v>1.64978260869565</v>
      </c>
      <c r="Q7701" s="2">
        <v>4.3240217391304299</v>
      </c>
      <c r="R7701" s="2">
        <v>0</v>
      </c>
      <c r="S7701" s="2">
        <v>4.6078378378378302</v>
      </c>
      <c r="T7701" s="2">
        <v>4.63065217391304</v>
      </c>
      <c r="U7701" s="2">
        <v>0</v>
      </c>
      <c r="V7701" s="2">
        <v>4.9345945945945902</v>
      </c>
      <c r="W7701" s="2">
        <v>0.708478260869565</v>
      </c>
      <c r="X7701" s="2">
        <v>5.4782608695652097</v>
      </c>
      <c r="Y7701" s="2">
        <v>0</v>
      </c>
      <c r="Z7701" s="2">
        <v>6.59281853281853</v>
      </c>
      <c r="AA7701" s="2">
        <v>1.1038043478260799</v>
      </c>
      <c r="AB7701" s="2">
        <v>2.9947826086956502</v>
      </c>
      <c r="AC7701" s="2">
        <v>0</v>
      </c>
      <c r="AD7701" s="2">
        <v>4.3676061776061701</v>
      </c>
      <c r="AE7701" s="2">
        <v>0</v>
      </c>
      <c r="AF7701" s="2">
        <v>0</v>
      </c>
      <c r="AG7701" s="2">
        <v>0</v>
      </c>
      <c r="AH7701" s="2">
        <v>34.700217391304299</v>
      </c>
      <c r="AI7701" s="2">
        <v>0</v>
      </c>
      <c r="AJ7701" s="2">
        <v>0</v>
      </c>
      <c r="AK7701" s="2">
        <v>0</v>
      </c>
      <c r="AL7701">
        <v>255294</v>
      </c>
      <c r="AM7701" s="39">
        <v>4</v>
      </c>
    </row>
    <row r="7702" spans="1:39" x14ac:dyDescent="0.35">
      <c r="A7702" t="s">
        <v>19427</v>
      </c>
      <c r="B7702" t="s">
        <v>7714</v>
      </c>
      <c r="C7702" t="s">
        <v>17104</v>
      </c>
      <c r="D7702" t="s">
        <v>19938</v>
      </c>
      <c r="E7702" s="2">
        <v>69.478260869565204</v>
      </c>
      <c r="F7702" s="2">
        <v>26.759418022528099</v>
      </c>
      <c r="G7702" s="2">
        <v>30.986630434782601</v>
      </c>
      <c r="H7702" s="2">
        <v>5.5815217391304301</v>
      </c>
      <c r="I7702" s="39"/>
      <c r="J7702" s="2">
        <v>4.8200876095118899</v>
      </c>
      <c r="K7702" s="2">
        <v>0.6875</v>
      </c>
      <c r="L7702" s="2">
        <v>0.39673913043478198</v>
      </c>
      <c r="M7702" s="2">
        <v>1.8722826086956501</v>
      </c>
      <c r="N7702" s="2">
        <v>0</v>
      </c>
      <c r="O7702" s="2">
        <v>7.0869565217391295E-2</v>
      </c>
      <c r="P7702" s="2">
        <v>0</v>
      </c>
      <c r="Q7702" s="2">
        <v>0</v>
      </c>
      <c r="R7702" s="2">
        <v>0</v>
      </c>
      <c r="S7702" s="2">
        <v>0</v>
      </c>
      <c r="T7702" s="2">
        <v>3.5271739130434701</v>
      </c>
      <c r="U7702" s="2">
        <v>18.8505434782608</v>
      </c>
      <c r="V7702" s="2">
        <v>19.3249374217772</v>
      </c>
      <c r="W7702" s="2">
        <v>0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s="2">
        <v>0</v>
      </c>
      <c r="AL7702">
        <v>255323</v>
      </c>
      <c r="AM7702" s="39">
        <v>4</v>
      </c>
    </row>
    <row r="7703" spans="1:39" x14ac:dyDescent="0.35">
      <c r="A7703" t="s">
        <v>19427</v>
      </c>
      <c r="B7703" t="s">
        <v>7672</v>
      </c>
      <c r="C7703" t="s">
        <v>17079</v>
      </c>
      <c r="D7703" t="s">
        <v>19549</v>
      </c>
      <c r="E7703" s="2">
        <v>51.913043478260803</v>
      </c>
      <c r="F7703" s="2">
        <v>49.135552763819099</v>
      </c>
      <c r="G7703" s="2">
        <v>42.512934782608603</v>
      </c>
      <c r="H7703" s="2">
        <v>15.039782608695599</v>
      </c>
      <c r="I7703" s="39"/>
      <c r="J7703" s="2">
        <v>17.382663316582899</v>
      </c>
      <c r="K7703" s="2">
        <v>4.8913043478260802E-2</v>
      </c>
      <c r="L7703" s="2">
        <v>0</v>
      </c>
      <c r="M7703" s="2">
        <v>0</v>
      </c>
      <c r="N7703" s="2">
        <v>0</v>
      </c>
      <c r="O7703" s="2">
        <v>0.171195652173913</v>
      </c>
      <c r="P7703" s="2">
        <v>0.42652173913043401</v>
      </c>
      <c r="Q7703" s="2">
        <v>0</v>
      </c>
      <c r="R7703" s="2">
        <v>2.3608695652173899</v>
      </c>
      <c r="S7703" s="2">
        <v>2.7286432160804002</v>
      </c>
      <c r="T7703" s="2">
        <v>0</v>
      </c>
      <c r="U7703" s="2">
        <v>14.5020652173913</v>
      </c>
      <c r="V7703" s="2">
        <v>16.7611809045226</v>
      </c>
      <c r="W7703" s="2">
        <v>3.82217391304347</v>
      </c>
      <c r="X7703" s="2">
        <v>0</v>
      </c>
      <c r="Y7703" s="2">
        <v>0</v>
      </c>
      <c r="Z7703" s="2">
        <v>4.4175879396984898</v>
      </c>
      <c r="AA7703" s="2">
        <v>1.3370652173913</v>
      </c>
      <c r="AB7703" s="2">
        <v>4.69293478260869</v>
      </c>
      <c r="AC7703" s="2">
        <v>0</v>
      </c>
      <c r="AD7703" s="2">
        <v>6.9693467336683401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.11141304347826</v>
      </c>
      <c r="AL7703">
        <v>255277</v>
      </c>
      <c r="AM7703" s="39">
        <v>4</v>
      </c>
    </row>
    <row r="7704" spans="1:39" x14ac:dyDescent="0.35">
      <c r="A7704" t="s">
        <v>19427</v>
      </c>
      <c r="B7704" t="s">
        <v>7573</v>
      </c>
      <c r="C7704" t="s">
        <v>17055</v>
      </c>
      <c r="D7704" t="s">
        <v>20313</v>
      </c>
      <c r="E7704" s="2">
        <v>73.489130434782595</v>
      </c>
      <c r="F7704" s="2">
        <v>22.332406448750099</v>
      </c>
      <c r="G7704" s="2">
        <v>27.353152173912999</v>
      </c>
      <c r="H7704" s="2">
        <v>5.5978260869565197</v>
      </c>
      <c r="I7704" s="39"/>
      <c r="J7704" s="2">
        <v>4.5703298328649602</v>
      </c>
      <c r="K7704" s="2">
        <v>0</v>
      </c>
      <c r="L7704" s="2">
        <v>0.44565217391304301</v>
      </c>
      <c r="M7704" s="2">
        <v>0.372282608695652</v>
      </c>
      <c r="N7704" s="2">
        <v>0</v>
      </c>
      <c r="O7704" s="2">
        <v>0</v>
      </c>
      <c r="P7704" s="2">
        <v>5.9960869565217303</v>
      </c>
      <c r="Q7704" s="2">
        <v>0</v>
      </c>
      <c r="R7704" s="2">
        <v>0</v>
      </c>
      <c r="S7704" s="2">
        <v>0</v>
      </c>
      <c r="T7704" s="2">
        <v>0</v>
      </c>
      <c r="U7704" s="2">
        <v>0</v>
      </c>
      <c r="V7704" s="2">
        <v>0</v>
      </c>
      <c r="W7704" s="2">
        <v>2.7986956521739099</v>
      </c>
      <c r="X7704" s="2">
        <v>6.0740217391304299</v>
      </c>
      <c r="Y7704" s="2">
        <v>0</v>
      </c>
      <c r="Z7704" s="2">
        <v>7.2441059014938602</v>
      </c>
      <c r="AA7704" s="2">
        <v>0.90326086956521701</v>
      </c>
      <c r="AB7704" s="2">
        <v>5.1653260869565196</v>
      </c>
      <c r="AC7704" s="2">
        <v>0</v>
      </c>
      <c r="AD7704" s="2">
        <v>4.9546812601686101</v>
      </c>
      <c r="AE7704" s="2">
        <v>0</v>
      </c>
      <c r="AF7704" s="2">
        <v>0</v>
      </c>
      <c r="AG7704" s="2">
        <v>0</v>
      </c>
      <c r="AH7704" s="2">
        <v>0</v>
      </c>
      <c r="AI7704" s="2">
        <v>0</v>
      </c>
      <c r="AJ7704" s="2">
        <v>0</v>
      </c>
      <c r="AK7704" s="2">
        <v>0</v>
      </c>
      <c r="AL7704">
        <v>255104</v>
      </c>
      <c r="AM7704" s="39">
        <v>4</v>
      </c>
    </row>
    <row r="7705" spans="1:39" x14ac:dyDescent="0.35">
      <c r="A7705" t="s">
        <v>19427</v>
      </c>
      <c r="B7705" t="s">
        <v>7606</v>
      </c>
      <c r="C7705" t="s">
        <v>17055</v>
      </c>
      <c r="D7705" t="s">
        <v>20313</v>
      </c>
      <c r="E7705" s="2">
        <v>79.304347826086897</v>
      </c>
      <c r="F7705" s="2">
        <v>54.545641447368403</v>
      </c>
      <c r="G7705" s="2">
        <v>72.095108695652101</v>
      </c>
      <c r="H7705" s="2">
        <v>4.0869565217391299</v>
      </c>
      <c r="I7705" s="39"/>
      <c r="J7705" s="2">
        <v>3.0921052631578898</v>
      </c>
      <c r="K7705" s="2">
        <v>0.26086956521739102</v>
      </c>
      <c r="L7705" s="2">
        <v>0.16847826086956499</v>
      </c>
      <c r="M7705" s="2">
        <v>1.0271739130434701</v>
      </c>
      <c r="N7705" s="2">
        <v>0</v>
      </c>
      <c r="O7705" s="2">
        <v>0</v>
      </c>
      <c r="P7705" s="2">
        <v>5.3520652173913001</v>
      </c>
      <c r="Q7705" s="2">
        <v>4.99</v>
      </c>
      <c r="R7705" s="2">
        <v>0</v>
      </c>
      <c r="S7705" s="2">
        <v>3.7753289473684202</v>
      </c>
      <c r="T7705" s="2">
        <v>9.6720652173912995</v>
      </c>
      <c r="U7705" s="2">
        <v>0</v>
      </c>
      <c r="V7705" s="2">
        <v>7.3176809210526299</v>
      </c>
      <c r="W7705" s="2">
        <v>5.3796739130434696</v>
      </c>
      <c r="X7705" s="2">
        <v>7.81793478260869</v>
      </c>
      <c r="Y7705" s="2">
        <v>0</v>
      </c>
      <c r="Z7705" s="2">
        <v>9.9850328947368396</v>
      </c>
      <c r="AA7705" s="2">
        <v>4.39728260869565</v>
      </c>
      <c r="AB7705" s="2">
        <v>9.7608695652173907</v>
      </c>
      <c r="AC7705" s="2">
        <v>0</v>
      </c>
      <c r="AD7705" s="2">
        <v>10.711759868421</v>
      </c>
      <c r="AE7705" s="2">
        <v>0</v>
      </c>
      <c r="AF7705" s="2">
        <v>0</v>
      </c>
      <c r="AG7705" s="2">
        <v>0</v>
      </c>
      <c r="AH7705" s="2">
        <v>0</v>
      </c>
      <c r="AI7705" s="2">
        <v>0</v>
      </c>
      <c r="AJ7705" s="2">
        <v>19.1817391304347</v>
      </c>
      <c r="AK7705" s="2">
        <v>0</v>
      </c>
      <c r="AL7705">
        <v>255156</v>
      </c>
      <c r="AM7705" s="39">
        <v>4</v>
      </c>
    </row>
    <row r="7706" spans="1:39" x14ac:dyDescent="0.35">
      <c r="A7706" t="s">
        <v>19427</v>
      </c>
      <c r="B7706" t="s">
        <v>7730</v>
      </c>
      <c r="C7706" t="s">
        <v>15165</v>
      </c>
      <c r="D7706" t="s">
        <v>19938</v>
      </c>
      <c r="E7706" s="2">
        <v>73.554347826086897</v>
      </c>
      <c r="F7706" s="2">
        <v>35.0887838037535</v>
      </c>
      <c r="G7706" s="2">
        <v>43.015543478260803</v>
      </c>
      <c r="H7706" s="2">
        <v>5.3043478260869499</v>
      </c>
      <c r="I7706" s="39"/>
      <c r="J7706" s="2">
        <v>4.3268804492389501</v>
      </c>
      <c r="K7706" s="2">
        <v>1.2065217391304299</v>
      </c>
      <c r="L7706" s="2">
        <v>8.6956521739130405E-2</v>
      </c>
      <c r="M7706" s="2">
        <v>0.67934782608695599</v>
      </c>
      <c r="N7706" s="2">
        <v>0</v>
      </c>
      <c r="O7706" s="2">
        <v>0</v>
      </c>
      <c r="P7706" s="2">
        <v>6.3329347826086897</v>
      </c>
      <c r="Q7706" s="2">
        <v>0</v>
      </c>
      <c r="R7706" s="2">
        <v>0</v>
      </c>
      <c r="S7706" s="2">
        <v>0</v>
      </c>
      <c r="T7706" s="2">
        <v>0</v>
      </c>
      <c r="U7706" s="2">
        <v>0</v>
      </c>
      <c r="V7706" s="2">
        <v>0</v>
      </c>
      <c r="W7706" s="2">
        <v>3.19576086956521</v>
      </c>
      <c r="X7706" s="2">
        <v>6.7863043478260803</v>
      </c>
      <c r="Y7706" s="2">
        <v>0</v>
      </c>
      <c r="Z7706" s="2">
        <v>8.1426038126200702</v>
      </c>
      <c r="AA7706" s="2">
        <v>1.4779347826086899</v>
      </c>
      <c r="AB7706" s="2">
        <v>10.632608695652101</v>
      </c>
      <c r="AC7706" s="2">
        <v>7.3128260869565196</v>
      </c>
      <c r="AD7706" s="2">
        <v>15.844096349933499</v>
      </c>
      <c r="AE7706" s="2">
        <v>0</v>
      </c>
      <c r="AF7706" s="2">
        <v>0</v>
      </c>
      <c r="AG7706" s="2">
        <v>0</v>
      </c>
      <c r="AH7706" s="2">
        <v>0</v>
      </c>
      <c r="AI7706" s="2">
        <v>0</v>
      </c>
      <c r="AJ7706" s="2">
        <v>0</v>
      </c>
      <c r="AK7706" s="2">
        <v>0</v>
      </c>
      <c r="AL7706">
        <v>255341</v>
      </c>
      <c r="AM7706" s="39">
        <v>4</v>
      </c>
    </row>
    <row r="7707" spans="1:39" x14ac:dyDescent="0.35">
      <c r="A7707" t="s">
        <v>19427</v>
      </c>
      <c r="B7707" t="s">
        <v>7712</v>
      </c>
      <c r="C7707" t="s">
        <v>17071</v>
      </c>
      <c r="D7707" t="s">
        <v>20324</v>
      </c>
      <c r="E7707" s="2">
        <v>145.65217391304299</v>
      </c>
      <c r="F7707" s="2">
        <v>39.985029850746201</v>
      </c>
      <c r="G7707" s="2">
        <v>97.0651086956521</v>
      </c>
      <c r="H7707" s="2">
        <v>11.3043478260869</v>
      </c>
      <c r="I7707" s="39"/>
      <c r="J7707" s="2">
        <v>4.6567164179104399</v>
      </c>
      <c r="K7707" s="2">
        <v>0.26086956521739102</v>
      </c>
      <c r="L7707" s="2">
        <v>1.2445652173913</v>
      </c>
      <c r="M7707" s="2">
        <v>1.3043478260869501</v>
      </c>
      <c r="N7707" s="2">
        <v>0</v>
      </c>
      <c r="O7707" s="2">
        <v>0</v>
      </c>
      <c r="P7707" s="2">
        <v>8.2248913043478193</v>
      </c>
      <c r="Q7707" s="2">
        <v>4.8831521739130404</v>
      </c>
      <c r="R7707" s="2">
        <v>17.019021739130402</v>
      </c>
      <c r="S7707" s="2">
        <v>9.0223880597014894</v>
      </c>
      <c r="T7707" s="2">
        <v>5.5190217391304301</v>
      </c>
      <c r="U7707" s="2">
        <v>24.8668478260869</v>
      </c>
      <c r="V7707" s="2">
        <v>12.5171641791044</v>
      </c>
      <c r="W7707" s="2">
        <v>4.9372826086956501</v>
      </c>
      <c r="X7707" s="2">
        <v>4.0584782608695598</v>
      </c>
      <c r="Y7707" s="2">
        <v>0</v>
      </c>
      <c r="Z7707" s="2">
        <v>3.7057164179104398</v>
      </c>
      <c r="AA7707" s="2">
        <v>3.9061956521739098</v>
      </c>
      <c r="AB7707" s="2">
        <v>4.2045652173913002</v>
      </c>
      <c r="AC7707" s="2">
        <v>0</v>
      </c>
      <c r="AD7707" s="2">
        <v>3.3411492537313401</v>
      </c>
      <c r="AE7707" s="2">
        <v>0</v>
      </c>
      <c r="AF7707" s="2">
        <v>0</v>
      </c>
      <c r="AG7707" s="2">
        <v>0</v>
      </c>
      <c r="AH7707" s="2">
        <v>0</v>
      </c>
      <c r="AI7707" s="2">
        <v>5.3315217391304301</v>
      </c>
      <c r="AJ7707" s="2">
        <v>0</v>
      </c>
      <c r="AK7707" s="2">
        <v>0</v>
      </c>
      <c r="AL7707">
        <v>255321</v>
      </c>
      <c r="AM7707" s="39">
        <v>4</v>
      </c>
    </row>
    <row r="7708" spans="1:39" x14ac:dyDescent="0.35">
      <c r="A7708" t="s">
        <v>19427</v>
      </c>
      <c r="B7708" t="s">
        <v>7638</v>
      </c>
      <c r="C7708" t="s">
        <v>17074</v>
      </c>
      <c r="D7708" t="s">
        <v>19579</v>
      </c>
      <c r="E7708" s="2">
        <v>71.347826086956502</v>
      </c>
      <c r="F7708" s="2">
        <v>19.854387568555701</v>
      </c>
      <c r="G7708" s="2">
        <v>23.609456521739101</v>
      </c>
      <c r="H7708" s="2">
        <v>0</v>
      </c>
      <c r="I7708" s="39"/>
      <c r="J7708" s="2">
        <v>0</v>
      </c>
      <c r="K7708" s="2">
        <v>0</v>
      </c>
      <c r="L7708" s="2">
        <v>0</v>
      </c>
      <c r="M7708" s="2">
        <v>0</v>
      </c>
      <c r="N7708" s="2">
        <v>0</v>
      </c>
      <c r="O7708" s="2">
        <v>0</v>
      </c>
      <c r="P7708" s="2">
        <v>5.5398913043478197</v>
      </c>
      <c r="Q7708" s="2">
        <v>0</v>
      </c>
      <c r="R7708" s="2">
        <v>0</v>
      </c>
      <c r="S7708" s="2">
        <v>0</v>
      </c>
      <c r="T7708" s="2">
        <v>0</v>
      </c>
      <c r="U7708" s="2">
        <v>5.2608695652173898</v>
      </c>
      <c r="V7708" s="2">
        <v>4.4241316270566697</v>
      </c>
      <c r="W7708" s="2">
        <v>1.0367391304347799</v>
      </c>
      <c r="X7708" s="2">
        <v>5.4304347826086898</v>
      </c>
      <c r="Y7708" s="2">
        <v>0</v>
      </c>
      <c r="Z7708" s="2">
        <v>5.4385740402193701</v>
      </c>
      <c r="AA7708" s="2">
        <v>0.50423913043478197</v>
      </c>
      <c r="AB7708" s="2">
        <v>5.8372826086956504</v>
      </c>
      <c r="AC7708" s="2">
        <v>0</v>
      </c>
      <c r="AD7708" s="2">
        <v>5.3329067641681904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>
        <v>255221</v>
      </c>
      <c r="AM7708" s="39">
        <v>4</v>
      </c>
    </row>
    <row r="7709" spans="1:39" x14ac:dyDescent="0.35">
      <c r="A7709" t="s">
        <v>19427</v>
      </c>
      <c r="B7709" t="s">
        <v>7678</v>
      </c>
      <c r="C7709" t="s">
        <v>17065</v>
      </c>
      <c r="D7709" t="s">
        <v>19750</v>
      </c>
      <c r="E7709" s="2">
        <v>58.054347826086897</v>
      </c>
      <c r="F7709" s="2">
        <v>33.510016850776999</v>
      </c>
      <c r="G7709" s="2">
        <v>32.4233695652173</v>
      </c>
      <c r="H7709" s="2">
        <v>5.3913043478260798</v>
      </c>
      <c r="I7709" s="39"/>
      <c r="J7709" s="2">
        <v>5.5719902639954997</v>
      </c>
      <c r="K7709" s="2">
        <v>0.16847826086956499</v>
      </c>
      <c r="L7709" s="2">
        <v>0.24456521739130399</v>
      </c>
      <c r="M7709" s="2">
        <v>0.39130434782608697</v>
      </c>
      <c r="N7709" s="2">
        <v>0</v>
      </c>
      <c r="O7709" s="2">
        <v>0</v>
      </c>
      <c r="P7709" s="2">
        <v>5.77336956521739</v>
      </c>
      <c r="Q7709" s="2">
        <v>0</v>
      </c>
      <c r="R7709" s="2">
        <v>0</v>
      </c>
      <c r="S7709" s="2">
        <v>0</v>
      </c>
      <c r="T7709" s="2">
        <v>0</v>
      </c>
      <c r="U7709" s="2">
        <v>0</v>
      </c>
      <c r="V7709" s="2">
        <v>0</v>
      </c>
      <c r="W7709" s="2">
        <v>4.2705434782608602</v>
      </c>
      <c r="X7709" s="2">
        <v>5.0809782608695597</v>
      </c>
      <c r="Y7709" s="2">
        <v>0</v>
      </c>
      <c r="Z7709" s="2">
        <v>9.6649316607376896</v>
      </c>
      <c r="AA7709" s="2">
        <v>0.89217391304347804</v>
      </c>
      <c r="AB7709" s="2">
        <v>10.210652173912999</v>
      </c>
      <c r="AC7709" s="2">
        <v>0</v>
      </c>
      <c r="AD7709" s="2">
        <v>11.474929788429099</v>
      </c>
      <c r="AE7709" s="2">
        <v>0</v>
      </c>
      <c r="AF7709" s="2">
        <v>0</v>
      </c>
      <c r="AG7709" s="2">
        <v>0</v>
      </c>
      <c r="AH7709" s="2">
        <v>0</v>
      </c>
      <c r="AI7709" s="2">
        <v>0</v>
      </c>
      <c r="AJ7709" s="2">
        <v>0</v>
      </c>
      <c r="AK7709" s="2">
        <v>0</v>
      </c>
      <c r="AL7709">
        <v>255284</v>
      </c>
      <c r="AM7709" s="39">
        <v>4</v>
      </c>
    </row>
    <row r="7710" spans="1:39" x14ac:dyDescent="0.35">
      <c r="A7710" t="s">
        <v>19427</v>
      </c>
      <c r="B7710" t="s">
        <v>7669</v>
      </c>
      <c r="C7710" t="s">
        <v>17092</v>
      </c>
      <c r="D7710" t="s">
        <v>19480</v>
      </c>
      <c r="E7710" s="2">
        <v>104.532608695652</v>
      </c>
      <c r="F7710" s="2">
        <v>36.740937922428998</v>
      </c>
      <c r="G7710" s="2">
        <v>64.010434782608698</v>
      </c>
      <c r="H7710" s="2">
        <v>5.2173913043478199</v>
      </c>
      <c r="I7710" s="39"/>
      <c r="J7710" s="2">
        <v>2.9946968909223202</v>
      </c>
      <c r="K7710" s="2">
        <v>0</v>
      </c>
      <c r="L7710" s="2">
        <v>0</v>
      </c>
      <c r="M7710" s="2">
        <v>0</v>
      </c>
      <c r="N7710" s="2">
        <v>0</v>
      </c>
      <c r="O7710" s="2">
        <v>0</v>
      </c>
      <c r="P7710" s="2">
        <v>17.161195652173902</v>
      </c>
      <c r="Q7710" s="2">
        <v>0</v>
      </c>
      <c r="R7710" s="2">
        <v>0</v>
      </c>
      <c r="S7710" s="2">
        <v>0</v>
      </c>
      <c r="T7710" s="2">
        <v>0</v>
      </c>
      <c r="U7710" s="2">
        <v>0</v>
      </c>
      <c r="V7710" s="2">
        <v>0</v>
      </c>
      <c r="W7710" s="2">
        <v>10.334891304347799</v>
      </c>
      <c r="X7710" s="2">
        <v>6.5122826086956502</v>
      </c>
      <c r="Y7710" s="2">
        <v>0</v>
      </c>
      <c r="Z7710" s="2">
        <v>9.6700010398252996</v>
      </c>
      <c r="AA7710" s="2">
        <v>11.4114130434782</v>
      </c>
      <c r="AB7710" s="2">
        <v>12.395</v>
      </c>
      <c r="AC7710" s="2">
        <v>0.97826086956521696</v>
      </c>
      <c r="AD7710" s="2">
        <v>14.225995632733699</v>
      </c>
      <c r="AE7710" s="2">
        <v>0</v>
      </c>
      <c r="AF7710" s="2">
        <v>0</v>
      </c>
      <c r="AG7710" s="2">
        <v>0</v>
      </c>
      <c r="AH7710" s="2">
        <v>0</v>
      </c>
      <c r="AI7710" s="2">
        <v>0</v>
      </c>
      <c r="AJ7710" s="2">
        <v>0</v>
      </c>
      <c r="AK7710" s="2">
        <v>0</v>
      </c>
      <c r="AL7710">
        <v>255274</v>
      </c>
      <c r="AM7710" s="39">
        <v>4</v>
      </c>
    </row>
    <row r="7711" spans="1:39" x14ac:dyDescent="0.35">
      <c r="A7711" t="s">
        <v>19427</v>
      </c>
      <c r="B7711" t="s">
        <v>22742</v>
      </c>
      <c r="C7711" t="s">
        <v>17093</v>
      </c>
      <c r="D7711" t="s">
        <v>20093</v>
      </c>
      <c r="E7711" s="2">
        <v>82.9673913043478</v>
      </c>
      <c r="F7711" s="2">
        <v>27.367404690161099</v>
      </c>
      <c r="G7711" s="2">
        <v>37.843369565217301</v>
      </c>
      <c r="H7711" s="2">
        <v>4.9565217391304301</v>
      </c>
      <c r="I7711" s="39"/>
      <c r="J7711" s="2">
        <v>3.5844360015721199</v>
      </c>
      <c r="K7711" s="2">
        <v>0.29347826086956502</v>
      </c>
      <c r="L7711" s="2">
        <v>0.26086956521739102</v>
      </c>
      <c r="M7711" s="2">
        <v>0.36413043478260798</v>
      </c>
      <c r="N7711" s="2">
        <v>0</v>
      </c>
      <c r="O7711" s="2">
        <v>0</v>
      </c>
      <c r="P7711" s="2">
        <v>5.0589130434782597</v>
      </c>
      <c r="Q7711" s="2">
        <v>0</v>
      </c>
      <c r="R7711" s="2">
        <v>0</v>
      </c>
      <c r="S7711" s="2">
        <v>0</v>
      </c>
      <c r="T7711" s="2">
        <v>0</v>
      </c>
      <c r="U7711" s="2">
        <v>0</v>
      </c>
      <c r="V7711" s="2">
        <v>0</v>
      </c>
      <c r="W7711" s="2">
        <v>0.51271739130434701</v>
      </c>
      <c r="X7711" s="2">
        <v>11.0567391304347</v>
      </c>
      <c r="Y7711" s="2">
        <v>0</v>
      </c>
      <c r="Z7711" s="2">
        <v>8.3667496397222507</v>
      </c>
      <c r="AA7711" s="2">
        <v>5.3251086956521698</v>
      </c>
      <c r="AB7711" s="2">
        <v>9.9708695652173898</v>
      </c>
      <c r="AC7711" s="2">
        <v>4.4021739130434702E-2</v>
      </c>
      <c r="AD7711" s="2">
        <v>11.093515000655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>
        <v>255278</v>
      </c>
      <c r="AM7711" s="39">
        <v>4</v>
      </c>
    </row>
    <row r="7712" spans="1:39" x14ac:dyDescent="0.35">
      <c r="A7712" t="s">
        <v>19427</v>
      </c>
      <c r="B7712" t="s">
        <v>7656</v>
      </c>
      <c r="C7712" t="s">
        <v>16371</v>
      </c>
      <c r="D7712" t="s">
        <v>20320</v>
      </c>
      <c r="E7712" s="2">
        <v>54.804347826086897</v>
      </c>
      <c r="F7712" s="2">
        <v>44.347282824276</v>
      </c>
      <c r="G7712" s="2">
        <v>40.5070652173913</v>
      </c>
      <c r="H7712" s="2">
        <v>5.6521739130434696</v>
      </c>
      <c r="I7712" s="39"/>
      <c r="J7712" s="2">
        <v>6.1880206267354199</v>
      </c>
      <c r="K7712" s="2">
        <v>0.141304347826086</v>
      </c>
      <c r="L7712" s="2">
        <v>0.31152173913043402</v>
      </c>
      <c r="M7712" s="2">
        <v>0.49184782608695599</v>
      </c>
      <c r="N7712" s="2">
        <v>0</v>
      </c>
      <c r="O7712" s="2">
        <v>0</v>
      </c>
      <c r="P7712" s="2">
        <v>5.7219565217391297</v>
      </c>
      <c r="Q7712" s="2">
        <v>5.4680434782608698</v>
      </c>
      <c r="R7712" s="2">
        <v>0</v>
      </c>
      <c r="S7712" s="2">
        <v>5.9864339547798497</v>
      </c>
      <c r="T7712" s="2">
        <v>0</v>
      </c>
      <c r="U7712" s="2">
        <v>5.2008695652173902</v>
      </c>
      <c r="V7712" s="2">
        <v>5.69393097976993</v>
      </c>
      <c r="W7712" s="2">
        <v>4.1066304347826001</v>
      </c>
      <c r="X7712" s="2">
        <v>5.1108695652173903</v>
      </c>
      <c r="Y7712" s="2">
        <v>0</v>
      </c>
      <c r="Z7712" s="2">
        <v>10.0913526378421</v>
      </c>
      <c r="AA7712" s="2">
        <v>3.3238043478260799</v>
      </c>
      <c r="AB7712" s="2">
        <v>4.9780434782608696</v>
      </c>
      <c r="AC7712" s="2">
        <v>0</v>
      </c>
      <c r="AD7712" s="2">
        <v>9.0888932963109799</v>
      </c>
      <c r="AE7712" s="2">
        <v>0</v>
      </c>
      <c r="AF7712" s="2">
        <v>0</v>
      </c>
      <c r="AG7712" s="2">
        <v>0</v>
      </c>
      <c r="AH7712" s="2">
        <v>0</v>
      </c>
      <c r="AI7712" s="2">
        <v>0</v>
      </c>
      <c r="AJ7712" s="2">
        <v>0</v>
      </c>
      <c r="AK7712" s="2">
        <v>0</v>
      </c>
      <c r="AL7712">
        <v>255260</v>
      </c>
      <c r="AM7712" s="39">
        <v>4</v>
      </c>
    </row>
    <row r="7713" spans="1:39" x14ac:dyDescent="0.35">
      <c r="A7713" t="s">
        <v>19427</v>
      </c>
      <c r="B7713" t="s">
        <v>7643</v>
      </c>
      <c r="C7713" t="s">
        <v>17086</v>
      </c>
      <c r="D7713" t="s">
        <v>19470</v>
      </c>
      <c r="E7713" s="2">
        <v>77.858695652173907</v>
      </c>
      <c r="F7713" s="2">
        <v>24.7288287030573</v>
      </c>
      <c r="G7713" s="2">
        <v>32.089239130434699</v>
      </c>
      <c r="H7713" s="2">
        <v>5.4782608695652097</v>
      </c>
      <c r="I7713" s="39"/>
      <c r="J7713" s="2">
        <v>4.2216948206058902</v>
      </c>
      <c r="K7713" s="2">
        <v>0.32608695652173902</v>
      </c>
      <c r="L7713" s="2">
        <v>0.25</v>
      </c>
      <c r="M7713" s="2">
        <v>0.92934782608695599</v>
      </c>
      <c r="N7713" s="2">
        <v>0</v>
      </c>
      <c r="O7713" s="2">
        <v>0</v>
      </c>
      <c r="P7713" s="2">
        <v>3.0635869565217302</v>
      </c>
      <c r="Q7713" s="2">
        <v>5.1280434782608602</v>
      </c>
      <c r="R7713" s="2">
        <v>0</v>
      </c>
      <c r="S7713" s="2">
        <v>3.9518079017171499</v>
      </c>
      <c r="T7713" s="2">
        <v>4.5545652173912998</v>
      </c>
      <c r="U7713" s="2">
        <v>0</v>
      </c>
      <c r="V7713" s="2">
        <v>3.5098701661314999</v>
      </c>
      <c r="W7713" s="2">
        <v>2.6643478260869502</v>
      </c>
      <c r="X7713" s="2">
        <v>2.8090217391304302</v>
      </c>
      <c r="Y7713" s="2">
        <v>0</v>
      </c>
      <c r="Z7713" s="2">
        <v>4.21792545023035</v>
      </c>
      <c r="AA7713" s="2">
        <v>1.0323913043478199</v>
      </c>
      <c r="AB7713" s="2">
        <v>4.7826086956521703</v>
      </c>
      <c r="AC7713" s="2">
        <v>0</v>
      </c>
      <c r="AD7713" s="2">
        <v>4.4811950300153498</v>
      </c>
      <c r="AE7713" s="2">
        <v>0</v>
      </c>
      <c r="AF7713" s="2">
        <v>0</v>
      </c>
      <c r="AG7713" s="2">
        <v>0</v>
      </c>
      <c r="AH7713" s="2">
        <v>0</v>
      </c>
      <c r="AI7713" s="2">
        <v>0</v>
      </c>
      <c r="AJ7713" s="2">
        <v>1.0709782608695599</v>
      </c>
      <c r="AK7713" s="2">
        <v>0</v>
      </c>
      <c r="AL7713">
        <v>255229</v>
      </c>
      <c r="AM7713" s="39">
        <v>4</v>
      </c>
    </row>
    <row r="7714" spans="1:39" x14ac:dyDescent="0.35">
      <c r="A7714" t="s">
        <v>19427</v>
      </c>
      <c r="B7714" t="s">
        <v>7722</v>
      </c>
      <c r="C7714" t="s">
        <v>17107</v>
      </c>
      <c r="D7714" t="s">
        <v>19725</v>
      </c>
      <c r="E7714" s="2">
        <v>75.239130434782595</v>
      </c>
      <c r="F7714" s="2">
        <v>36.743108928055399</v>
      </c>
      <c r="G7714" s="2">
        <v>46.075326086956501</v>
      </c>
      <c r="H7714" s="2">
        <v>10.6630434782608</v>
      </c>
      <c r="I7714" s="39"/>
      <c r="J7714" s="2">
        <v>8.5033227390927397</v>
      </c>
      <c r="K7714" s="2">
        <v>0.282608695652173</v>
      </c>
      <c r="L7714" s="2">
        <v>0.233695652173913</v>
      </c>
      <c r="M7714" s="2">
        <v>0.26086956521739102</v>
      </c>
      <c r="N7714" s="2">
        <v>0</v>
      </c>
      <c r="O7714" s="2">
        <v>0</v>
      </c>
      <c r="P7714" s="2">
        <v>8.2492391304347805</v>
      </c>
      <c r="Q7714" s="2">
        <v>5.2826086956521703</v>
      </c>
      <c r="R7714" s="2">
        <v>0</v>
      </c>
      <c r="S7714" s="2">
        <v>4.2126553019358504</v>
      </c>
      <c r="T7714" s="2">
        <v>0</v>
      </c>
      <c r="U7714" s="2">
        <v>5.0788043478260798</v>
      </c>
      <c r="V7714" s="2">
        <v>4.0501300202253603</v>
      </c>
      <c r="W7714" s="2">
        <v>0.98913043478260798</v>
      </c>
      <c r="X7714" s="2">
        <v>6.7663043478260798</v>
      </c>
      <c r="Y7714" s="2">
        <v>0</v>
      </c>
      <c r="Z7714" s="2">
        <v>6.1846287200231096</v>
      </c>
      <c r="AA7714" s="2">
        <v>8.2690217391304301</v>
      </c>
      <c r="AB7714" s="2">
        <v>0</v>
      </c>
      <c r="AC7714" s="2">
        <v>0</v>
      </c>
      <c r="AD7714" s="2">
        <v>6.5941924299335399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0</v>
      </c>
      <c r="AL7714">
        <v>255332</v>
      </c>
      <c r="AM7714" s="39">
        <v>4</v>
      </c>
    </row>
    <row r="7715" spans="1:39" x14ac:dyDescent="0.35">
      <c r="A7715" t="s">
        <v>19427</v>
      </c>
      <c r="B7715" t="s">
        <v>7655</v>
      </c>
      <c r="C7715" t="s">
        <v>17089</v>
      </c>
      <c r="D7715" t="s">
        <v>20332</v>
      </c>
      <c r="E7715" s="2">
        <v>54.347826086956502</v>
      </c>
      <c r="F7715" s="2">
        <v>16.166399999999999</v>
      </c>
      <c r="G7715" s="2">
        <v>14.6434782608695</v>
      </c>
      <c r="H7715" s="2">
        <v>5.3913043478260798</v>
      </c>
      <c r="I7715" s="39"/>
      <c r="J7715" s="2">
        <v>5.9519999999999902</v>
      </c>
      <c r="K7715" s="2">
        <v>0.97826086956521696</v>
      </c>
      <c r="L7715" s="2">
        <v>0</v>
      </c>
      <c r="M7715" s="2">
        <v>0.17391304347826</v>
      </c>
      <c r="N7715" s="2">
        <v>0</v>
      </c>
      <c r="O7715" s="2">
        <v>0</v>
      </c>
      <c r="P7715" s="2">
        <v>1.3438043478260799</v>
      </c>
      <c r="Q7715" s="2">
        <v>0</v>
      </c>
      <c r="R7715" s="2">
        <v>0</v>
      </c>
      <c r="S7715" s="2">
        <v>0</v>
      </c>
      <c r="T7715" s="2">
        <v>0</v>
      </c>
      <c r="U7715" s="2">
        <v>0</v>
      </c>
      <c r="V7715" s="2">
        <v>0</v>
      </c>
      <c r="W7715" s="2">
        <v>0.60369565217391297</v>
      </c>
      <c r="X7715" s="2">
        <v>6.1524999999999999</v>
      </c>
      <c r="Y7715" s="2">
        <v>0</v>
      </c>
      <c r="Z7715" s="2">
        <v>7.4588399999999897</v>
      </c>
      <c r="AA7715" s="2">
        <v>0</v>
      </c>
      <c r="AB7715" s="2">
        <v>0</v>
      </c>
      <c r="AC7715" s="2">
        <v>0</v>
      </c>
      <c r="AD7715" s="2">
        <v>0</v>
      </c>
      <c r="AE7715" s="2">
        <v>0</v>
      </c>
      <c r="AF7715" s="2">
        <v>0</v>
      </c>
      <c r="AG7715" s="2">
        <v>0</v>
      </c>
      <c r="AH7715" s="2">
        <v>0</v>
      </c>
      <c r="AI7715" s="2">
        <v>0</v>
      </c>
      <c r="AJ7715" s="2">
        <v>0</v>
      </c>
      <c r="AK7715" s="2">
        <v>0</v>
      </c>
      <c r="AL7715">
        <v>255259</v>
      </c>
      <c r="AM7715" s="39">
        <v>4</v>
      </c>
    </row>
    <row r="7716" spans="1:39" x14ac:dyDescent="0.35">
      <c r="A7716" t="s">
        <v>19427</v>
      </c>
      <c r="B7716" t="s">
        <v>7624</v>
      </c>
      <c r="C7716" t="s">
        <v>15954</v>
      </c>
      <c r="D7716" t="s">
        <v>20317</v>
      </c>
      <c r="E7716" s="2">
        <v>67.565217391304301</v>
      </c>
      <c r="F7716" s="2">
        <v>33.8786679536679</v>
      </c>
      <c r="G7716" s="2">
        <v>38.150326086956497</v>
      </c>
      <c r="H7716" s="2">
        <v>4.6086956521739104</v>
      </c>
      <c r="I7716" s="39"/>
      <c r="J7716" s="2">
        <v>4.0926640926640898</v>
      </c>
      <c r="K7716" s="2">
        <v>0.26086956521739102</v>
      </c>
      <c r="L7716" s="2">
        <v>0.24456521739130399</v>
      </c>
      <c r="M7716" s="2">
        <v>0.470108695652173</v>
      </c>
      <c r="N7716" s="2">
        <v>0</v>
      </c>
      <c r="O7716" s="2">
        <v>0</v>
      </c>
      <c r="P7716" s="2">
        <v>4.8082608695652098</v>
      </c>
      <c r="Q7716" s="2">
        <v>5.0497826086956499</v>
      </c>
      <c r="R7716" s="2">
        <v>0</v>
      </c>
      <c r="S7716" s="2">
        <v>4.4843629343629301</v>
      </c>
      <c r="T7716" s="2">
        <v>12.2518478260869</v>
      </c>
      <c r="U7716" s="2">
        <v>0</v>
      </c>
      <c r="V7716" s="2">
        <v>10.880019305019299</v>
      </c>
      <c r="W7716" s="2">
        <v>0.78597826086956502</v>
      </c>
      <c r="X7716" s="2">
        <v>4.4244565217391303</v>
      </c>
      <c r="Y7716" s="2">
        <v>0</v>
      </c>
      <c r="Z7716" s="2">
        <v>4.6270270270270197</v>
      </c>
      <c r="AA7716" s="2">
        <v>5.2457608695652098</v>
      </c>
      <c r="AB7716" s="2">
        <v>0</v>
      </c>
      <c r="AC7716" s="2">
        <v>0</v>
      </c>
      <c r="AD7716" s="2">
        <v>4.6583976833976797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0</v>
      </c>
      <c r="AL7716">
        <v>255185</v>
      </c>
      <c r="AM7716" s="39">
        <v>4</v>
      </c>
    </row>
    <row r="7717" spans="1:39" x14ac:dyDescent="0.35">
      <c r="A7717" t="s">
        <v>19427</v>
      </c>
      <c r="B7717" t="s">
        <v>7709</v>
      </c>
      <c r="C7717" t="s">
        <v>16371</v>
      </c>
      <c r="D7717" t="s">
        <v>19593</v>
      </c>
      <c r="E7717" s="2">
        <v>57.097826086956502</v>
      </c>
      <c r="F7717" s="2">
        <v>24.626270702455699</v>
      </c>
      <c r="G7717" s="2">
        <v>23.435108695652101</v>
      </c>
      <c r="H7717" s="2">
        <v>0</v>
      </c>
      <c r="I7717" s="39"/>
      <c r="J7717" s="2">
        <v>0</v>
      </c>
      <c r="K7717" s="2">
        <v>0.41304347826086901</v>
      </c>
      <c r="L7717" s="2">
        <v>0.27065217391304303</v>
      </c>
      <c r="M7717" s="2">
        <v>0</v>
      </c>
      <c r="N7717" s="2">
        <v>0</v>
      </c>
      <c r="O7717" s="2">
        <v>0</v>
      </c>
      <c r="P7717" s="2">
        <v>3.7868478260869498</v>
      </c>
      <c r="Q7717" s="2">
        <v>0</v>
      </c>
      <c r="R7717" s="2">
        <v>0</v>
      </c>
      <c r="S7717" s="2">
        <v>0</v>
      </c>
      <c r="T7717" s="2">
        <v>9.8435869565217295</v>
      </c>
      <c r="U7717" s="2">
        <v>0</v>
      </c>
      <c r="V7717" s="2">
        <v>10.343917761279201</v>
      </c>
      <c r="W7717" s="2">
        <v>0.51130434782608603</v>
      </c>
      <c r="X7717" s="2">
        <v>3.7147826086956499</v>
      </c>
      <c r="Y7717" s="2">
        <v>0</v>
      </c>
      <c r="Z7717" s="2">
        <v>4.4408909194745796</v>
      </c>
      <c r="AA7717" s="2">
        <v>0.34902173913043399</v>
      </c>
      <c r="AB7717" s="2">
        <v>4.5458695652173899</v>
      </c>
      <c r="AC7717" s="2">
        <v>0</v>
      </c>
      <c r="AD7717" s="2">
        <v>5.14368932038834</v>
      </c>
      <c r="AE7717" s="2">
        <v>0</v>
      </c>
      <c r="AF7717" s="2">
        <v>0</v>
      </c>
      <c r="AG7717" s="2">
        <v>0</v>
      </c>
      <c r="AH7717" s="2">
        <v>0</v>
      </c>
      <c r="AI7717" s="2">
        <v>0</v>
      </c>
      <c r="AJ7717" s="2">
        <v>0</v>
      </c>
      <c r="AK7717" s="2">
        <v>0</v>
      </c>
      <c r="AL7717">
        <v>255318</v>
      </c>
      <c r="AM7717" s="39">
        <v>4</v>
      </c>
    </row>
    <row r="7718" spans="1:39" x14ac:dyDescent="0.35">
      <c r="A7718" t="s">
        <v>19427</v>
      </c>
      <c r="B7718" t="s">
        <v>7752</v>
      </c>
      <c r="C7718" t="s">
        <v>15520</v>
      </c>
      <c r="D7718" t="s">
        <v>19461</v>
      </c>
      <c r="E7718" s="2">
        <v>60</v>
      </c>
      <c r="F7718" s="2">
        <v>65.028043478260798</v>
      </c>
      <c r="G7718" s="2">
        <v>65.028043478260798</v>
      </c>
      <c r="H7718" s="2">
        <v>4.2527173913043397</v>
      </c>
      <c r="I7718" s="39"/>
      <c r="J7718" s="2">
        <v>4.2527173913043397</v>
      </c>
      <c r="K7718" s="2">
        <v>0</v>
      </c>
      <c r="L7718" s="2">
        <v>0</v>
      </c>
      <c r="M7718" s="2">
        <v>0</v>
      </c>
      <c r="N7718" s="2">
        <v>0</v>
      </c>
      <c r="O7718" s="2">
        <v>17.0842391304347</v>
      </c>
      <c r="P7718" s="2">
        <v>0.222282608695652</v>
      </c>
      <c r="Q7718" s="2">
        <v>4.5815217391304301</v>
      </c>
      <c r="R7718" s="2">
        <v>0</v>
      </c>
      <c r="S7718" s="2">
        <v>4.5815217391304301</v>
      </c>
      <c r="T7718" s="2">
        <v>0</v>
      </c>
      <c r="U7718" s="2">
        <v>30.103260869565201</v>
      </c>
      <c r="V7718" s="2">
        <v>30.103260869565201</v>
      </c>
      <c r="W7718" s="2">
        <v>0.27771739130434703</v>
      </c>
      <c r="X7718" s="2">
        <v>0.41717391304347801</v>
      </c>
      <c r="Y7718" s="2">
        <v>0</v>
      </c>
      <c r="Z7718" s="2">
        <v>0.69489130434782598</v>
      </c>
      <c r="AA7718" s="2">
        <v>0.11978260869565199</v>
      </c>
      <c r="AB7718" s="2">
        <v>1.1622826086956499</v>
      </c>
      <c r="AC7718" s="2">
        <v>0</v>
      </c>
      <c r="AD7718" s="2">
        <v>1.2820652173913001</v>
      </c>
      <c r="AE7718" s="2">
        <v>4.0407608695652097</v>
      </c>
      <c r="AF7718" s="2">
        <v>0</v>
      </c>
      <c r="AG7718" s="2">
        <v>0</v>
      </c>
      <c r="AH7718" s="2">
        <v>0</v>
      </c>
      <c r="AI7718" s="2">
        <v>0</v>
      </c>
      <c r="AJ7718" s="2">
        <v>0</v>
      </c>
      <c r="AK7718" s="2">
        <v>2.7663043478260798</v>
      </c>
      <c r="AL7718" t="s">
        <v>1691</v>
      </c>
      <c r="AM7718" s="39">
        <v>4</v>
      </c>
    </row>
    <row r="7719" spans="1:39" x14ac:dyDescent="0.35">
      <c r="A7719" t="s">
        <v>19427</v>
      </c>
      <c r="B7719" t="s">
        <v>7741</v>
      </c>
      <c r="C7719" t="s">
        <v>17117</v>
      </c>
      <c r="D7719" t="s">
        <v>19816</v>
      </c>
      <c r="E7719" s="2">
        <v>97.782608695652101</v>
      </c>
      <c r="F7719" s="2">
        <v>9.9785015562472203</v>
      </c>
      <c r="G7719" s="2">
        <v>16.262065217391299</v>
      </c>
      <c r="H7719" s="2">
        <v>0</v>
      </c>
      <c r="I7719" s="39"/>
      <c r="J7719" s="2">
        <v>0</v>
      </c>
      <c r="K7719" s="2">
        <v>0</v>
      </c>
      <c r="L7719" s="2">
        <v>0</v>
      </c>
      <c r="M7719" s="2">
        <v>0</v>
      </c>
      <c r="N7719" s="2">
        <v>0</v>
      </c>
      <c r="O7719" s="2">
        <v>0</v>
      </c>
      <c r="P7719" s="2">
        <v>1.88641304347826</v>
      </c>
      <c r="Q7719" s="2">
        <v>0</v>
      </c>
      <c r="R7719" s="2">
        <v>0</v>
      </c>
      <c r="S7719" s="2">
        <v>0</v>
      </c>
      <c r="T7719" s="2">
        <v>0</v>
      </c>
      <c r="U7719" s="2">
        <v>0</v>
      </c>
      <c r="V7719" s="2">
        <v>0</v>
      </c>
      <c r="W7719" s="2">
        <v>3.8538043478260802</v>
      </c>
      <c r="X7719" s="2">
        <v>4.3080434782608696</v>
      </c>
      <c r="Y7719" s="2">
        <v>0</v>
      </c>
      <c r="Z7719" s="2">
        <v>5.0081591818586002</v>
      </c>
      <c r="AA7719" s="2">
        <v>2.06619565217391</v>
      </c>
      <c r="AB7719" s="2">
        <v>4.1476086956521696</v>
      </c>
      <c r="AC7719" s="2">
        <v>0</v>
      </c>
      <c r="AD7719" s="2">
        <v>3.8128279235215601</v>
      </c>
      <c r="AE7719" s="2">
        <v>0</v>
      </c>
      <c r="AF7719" s="2">
        <v>0</v>
      </c>
      <c r="AG7719" s="2">
        <v>0</v>
      </c>
      <c r="AH7719" s="2">
        <v>0</v>
      </c>
      <c r="AI7719" s="2">
        <v>0</v>
      </c>
      <c r="AJ7719" s="2">
        <v>0</v>
      </c>
      <c r="AK7719" s="2">
        <v>0</v>
      </c>
      <c r="AL7719" t="s">
        <v>1680</v>
      </c>
      <c r="AM7719" s="39">
        <v>4</v>
      </c>
    </row>
    <row r="7720" spans="1:39" x14ac:dyDescent="0.35">
      <c r="A7720" t="s">
        <v>19427</v>
      </c>
      <c r="B7720" t="s">
        <v>7613</v>
      </c>
      <c r="C7720" t="s">
        <v>14501</v>
      </c>
      <c r="D7720" t="s">
        <v>19457</v>
      </c>
      <c r="E7720" s="2">
        <v>44.663043478260803</v>
      </c>
      <c r="F7720" s="2">
        <v>30.8058895108298</v>
      </c>
      <c r="G7720" s="2">
        <v>22.931413043478202</v>
      </c>
      <c r="H7720" s="2">
        <v>5.3043478260869499</v>
      </c>
      <c r="I7720" s="39"/>
      <c r="J7720" s="2">
        <v>7.1258213677293698</v>
      </c>
      <c r="K7720" s="2">
        <v>0</v>
      </c>
      <c r="L7720" s="2">
        <v>0.119565217391304</v>
      </c>
      <c r="M7720" s="2">
        <v>0.42391304347825998</v>
      </c>
      <c r="N7720" s="2">
        <v>0</v>
      </c>
      <c r="O7720" s="2">
        <v>0</v>
      </c>
      <c r="P7720" s="2">
        <v>5.2638043478260803</v>
      </c>
      <c r="Q7720" s="2">
        <v>0</v>
      </c>
      <c r="R7720" s="2">
        <v>0</v>
      </c>
      <c r="S7720" s="2">
        <v>0</v>
      </c>
      <c r="T7720" s="2">
        <v>0</v>
      </c>
      <c r="U7720" s="2">
        <v>0</v>
      </c>
      <c r="V7720" s="2">
        <v>0</v>
      </c>
      <c r="W7720" s="2">
        <v>0.55902173913043396</v>
      </c>
      <c r="X7720" s="2">
        <v>5.4039130434782603</v>
      </c>
      <c r="Y7720" s="2">
        <v>0</v>
      </c>
      <c r="Z7720" s="2">
        <v>8.0105621805792104</v>
      </c>
      <c r="AA7720" s="2">
        <v>0.76749999999999996</v>
      </c>
      <c r="AB7720" s="2">
        <v>5.0643478260869497</v>
      </c>
      <c r="AC7720" s="2">
        <v>0</v>
      </c>
      <c r="AD7720" s="2">
        <v>7.8344609394013096</v>
      </c>
      <c r="AE7720" s="2">
        <v>2.4999999999999901E-2</v>
      </c>
      <c r="AF7720" s="2">
        <v>0</v>
      </c>
      <c r="AG7720" s="2">
        <v>0</v>
      </c>
      <c r="AH7720" s="2">
        <v>0</v>
      </c>
      <c r="AI7720" s="2">
        <v>0</v>
      </c>
      <c r="AJ7720" s="2">
        <v>0</v>
      </c>
      <c r="AK7720" s="2">
        <v>0</v>
      </c>
      <c r="AL7720">
        <v>255164</v>
      </c>
      <c r="AM7720" s="39">
        <v>4</v>
      </c>
    </row>
    <row r="7721" spans="1:39" x14ac:dyDescent="0.35">
      <c r="A7721" t="s">
        <v>19427</v>
      </c>
      <c r="B7721" t="s">
        <v>7562</v>
      </c>
      <c r="C7721" t="s">
        <v>17048</v>
      </c>
      <c r="D7721" t="s">
        <v>20309</v>
      </c>
      <c r="E7721" s="2">
        <v>47.282608695652101</v>
      </c>
      <c r="F7721" s="2">
        <v>60.055448275861998</v>
      </c>
      <c r="G7721" s="2">
        <v>47.326304347826003</v>
      </c>
      <c r="H7721" s="2">
        <v>5.6521739130434696</v>
      </c>
      <c r="I7721" s="39"/>
      <c r="J7721" s="2">
        <v>7.1724137931034404</v>
      </c>
      <c r="K7721" s="2">
        <v>0</v>
      </c>
      <c r="L7721" s="2">
        <v>0</v>
      </c>
      <c r="M7721" s="2">
        <v>0</v>
      </c>
      <c r="N7721" s="2">
        <v>0</v>
      </c>
      <c r="O7721" s="2">
        <v>0</v>
      </c>
      <c r="P7721" s="2">
        <v>2.8808695652173899</v>
      </c>
      <c r="Q7721" s="2">
        <v>0</v>
      </c>
      <c r="R7721" s="2">
        <v>5.3152173913043397</v>
      </c>
      <c r="S7721" s="2">
        <v>6.74482758620689</v>
      </c>
      <c r="T7721" s="2">
        <v>5.375</v>
      </c>
      <c r="U7721" s="2">
        <v>0</v>
      </c>
      <c r="V7721" s="2">
        <v>6.8206896551724103</v>
      </c>
      <c r="W7721" s="2">
        <v>0.356521739130434</v>
      </c>
      <c r="X7721" s="2">
        <v>3.42717391304347</v>
      </c>
      <c r="Y7721" s="2">
        <v>0</v>
      </c>
      <c r="Z7721" s="2">
        <v>4.8013793103448199</v>
      </c>
      <c r="AA7721" s="2">
        <v>0.26673913043478198</v>
      </c>
      <c r="AB7721" s="2">
        <v>1.8870652173913001</v>
      </c>
      <c r="AC7721" s="2">
        <v>0.39108695652173903</v>
      </c>
      <c r="AD7721" s="2">
        <v>3.2293793103448198</v>
      </c>
      <c r="AE7721" s="2">
        <v>0</v>
      </c>
      <c r="AF7721" s="2">
        <v>0</v>
      </c>
      <c r="AG7721" s="2">
        <v>0</v>
      </c>
      <c r="AH7721" s="2">
        <v>0</v>
      </c>
      <c r="AI7721" s="2">
        <v>21.774456521739101</v>
      </c>
      <c r="AJ7721" s="2">
        <v>0</v>
      </c>
      <c r="AK7721" s="2">
        <v>0</v>
      </c>
      <c r="AL7721">
        <v>255050</v>
      </c>
      <c r="AM7721" s="39">
        <v>4</v>
      </c>
    </row>
    <row r="7722" spans="1:39" x14ac:dyDescent="0.35">
      <c r="A7722" t="s">
        <v>19427</v>
      </c>
      <c r="B7722" t="s">
        <v>7744</v>
      </c>
      <c r="C7722" t="s">
        <v>17118</v>
      </c>
      <c r="D7722" t="s">
        <v>20314</v>
      </c>
      <c r="E7722" s="2">
        <v>36.8586956521739</v>
      </c>
      <c r="F7722" s="2">
        <v>65.237570038336699</v>
      </c>
      <c r="G7722" s="2">
        <v>40.076195652173901</v>
      </c>
      <c r="H7722" s="2">
        <v>4.3913043478260798</v>
      </c>
      <c r="I7722" s="39"/>
      <c r="J7722" s="2">
        <v>7.1483338248304298</v>
      </c>
      <c r="K7722" s="2">
        <v>0.13391304347826</v>
      </c>
      <c r="L7722" s="2">
        <v>3.5747826086956498</v>
      </c>
      <c r="M7722" s="2">
        <v>0.12771739130434701</v>
      </c>
      <c r="N7722" s="2">
        <v>0</v>
      </c>
      <c r="O7722" s="2">
        <v>0</v>
      </c>
      <c r="P7722" s="2">
        <v>0.27467391304347799</v>
      </c>
      <c r="Q7722" s="2">
        <v>6.1666304347825998</v>
      </c>
      <c r="R7722" s="2">
        <v>0</v>
      </c>
      <c r="S7722" s="2">
        <v>10.038277794161001</v>
      </c>
      <c r="T7722" s="2">
        <v>12.9146739130434</v>
      </c>
      <c r="U7722" s="2">
        <v>0</v>
      </c>
      <c r="V7722" s="2">
        <v>21.023002064287802</v>
      </c>
      <c r="W7722" s="2">
        <v>1.2655434782608601</v>
      </c>
      <c r="X7722" s="2">
        <v>0.97304347826086901</v>
      </c>
      <c r="Y7722" s="2">
        <v>0</v>
      </c>
      <c r="Z7722" s="2">
        <v>3.6440578000589801</v>
      </c>
      <c r="AA7722" s="2">
        <v>2.0182608695652098</v>
      </c>
      <c r="AB7722" s="2">
        <v>0.34130434782608599</v>
      </c>
      <c r="AC7722" s="2">
        <v>0</v>
      </c>
      <c r="AD7722" s="2">
        <v>3.8409908581539298</v>
      </c>
      <c r="AE7722" s="2">
        <v>5.68945652173913</v>
      </c>
      <c r="AF7722" s="2">
        <v>0</v>
      </c>
      <c r="AG7722" s="2">
        <v>0</v>
      </c>
      <c r="AH7722" s="2">
        <v>0</v>
      </c>
      <c r="AI7722" s="2">
        <v>0</v>
      </c>
      <c r="AJ7722" s="2">
        <v>0</v>
      </c>
      <c r="AK7722" s="2">
        <v>2.2048913043478202</v>
      </c>
      <c r="AL7722" t="s">
        <v>1683</v>
      </c>
      <c r="AM7722" s="39">
        <v>4</v>
      </c>
    </row>
    <row r="7723" spans="1:39" x14ac:dyDescent="0.35">
      <c r="A7723" t="s">
        <v>19427</v>
      </c>
      <c r="B7723" t="s">
        <v>7748</v>
      </c>
      <c r="C7723" t="s">
        <v>17118</v>
      </c>
      <c r="D7723" t="s">
        <v>20314</v>
      </c>
      <c r="E7723" s="2">
        <v>81.510869565217305</v>
      </c>
      <c r="F7723" s="2">
        <v>34.700466728897098</v>
      </c>
      <c r="G7723" s="2">
        <v>47.141086956521697</v>
      </c>
      <c r="H7723" s="2">
        <v>4.8097826086956497</v>
      </c>
      <c r="I7723" s="39"/>
      <c r="J7723" s="2">
        <v>3.5404720629417201</v>
      </c>
      <c r="K7723" s="2">
        <v>0.13391304347826</v>
      </c>
      <c r="L7723" s="2">
        <v>3.5747826086956498</v>
      </c>
      <c r="M7723" s="2">
        <v>0.16793478260869499</v>
      </c>
      <c r="N7723" s="2">
        <v>0</v>
      </c>
      <c r="O7723" s="2">
        <v>0</v>
      </c>
      <c r="P7723" s="2">
        <v>2.4782608695652102</v>
      </c>
      <c r="Q7723" s="2">
        <v>10.1992391304347</v>
      </c>
      <c r="R7723" s="2">
        <v>0</v>
      </c>
      <c r="S7723" s="2">
        <v>7.5076410188024996</v>
      </c>
      <c r="T7723" s="2">
        <v>4.8548913043478201</v>
      </c>
      <c r="U7723" s="2">
        <v>0</v>
      </c>
      <c r="V7723" s="2">
        <v>3.5736764901986899</v>
      </c>
      <c r="W7723" s="2">
        <v>1.12467391304347</v>
      </c>
      <c r="X7723" s="2">
        <v>2.4070652173912999</v>
      </c>
      <c r="Y7723" s="2">
        <v>0</v>
      </c>
      <c r="Z7723" s="2">
        <v>2.59970662755034</v>
      </c>
      <c r="AA7723" s="2">
        <v>2.7165217391304299</v>
      </c>
      <c r="AB7723" s="2">
        <v>0.44423913043478203</v>
      </c>
      <c r="AC7723" s="2">
        <v>0</v>
      </c>
      <c r="AD7723" s="2">
        <v>2.3266302173623101</v>
      </c>
      <c r="AE7723" s="2">
        <v>10.113369565217299</v>
      </c>
      <c r="AF7723" s="2">
        <v>0</v>
      </c>
      <c r="AG7723" s="2">
        <v>0</v>
      </c>
      <c r="AH7723" s="2">
        <v>0</v>
      </c>
      <c r="AI7723" s="2">
        <v>0</v>
      </c>
      <c r="AJ7723" s="2">
        <v>0</v>
      </c>
      <c r="AK7723" s="2">
        <v>4.1164130434782598</v>
      </c>
      <c r="AL7723" t="s">
        <v>1687</v>
      </c>
      <c r="AM7723" s="39">
        <v>4</v>
      </c>
    </row>
    <row r="7724" spans="1:39" x14ac:dyDescent="0.35">
      <c r="A7724" t="s">
        <v>19427</v>
      </c>
      <c r="B7724" t="s">
        <v>7749</v>
      </c>
      <c r="C7724" t="s">
        <v>17118</v>
      </c>
      <c r="D7724" t="s">
        <v>20314</v>
      </c>
      <c r="E7724" s="2">
        <v>57.315217391304301</v>
      </c>
      <c r="F7724" s="2">
        <v>37.951109425374497</v>
      </c>
      <c r="G7724" s="2">
        <v>36.252934782608598</v>
      </c>
      <c r="H7724" s="2">
        <v>4.6657608695652097</v>
      </c>
      <c r="I7724" s="39"/>
      <c r="J7724" s="2">
        <v>4.8843163284657596</v>
      </c>
      <c r="K7724" s="2">
        <v>0.13391304347826</v>
      </c>
      <c r="L7724" s="2">
        <v>3.5747826086956498</v>
      </c>
      <c r="M7724" s="2">
        <v>0.76630434782608603</v>
      </c>
      <c r="N7724" s="2">
        <v>0</v>
      </c>
      <c r="O7724" s="2">
        <v>0</v>
      </c>
      <c r="P7724" s="2">
        <v>1.0752173913043399</v>
      </c>
      <c r="Q7724" s="2">
        <v>1.6068478260869501</v>
      </c>
      <c r="R7724" s="2">
        <v>0</v>
      </c>
      <c r="S7724" s="2">
        <v>1.68211644225298</v>
      </c>
      <c r="T7724" s="2">
        <v>6.65380434782608</v>
      </c>
      <c r="U7724" s="2">
        <v>4.5190217391304301</v>
      </c>
      <c r="V7724" s="2">
        <v>11.6961881282002</v>
      </c>
      <c r="W7724" s="2">
        <v>0.66434782608695597</v>
      </c>
      <c r="X7724" s="2">
        <v>1.0286956521739099</v>
      </c>
      <c r="Y7724" s="2">
        <v>0</v>
      </c>
      <c r="Z7724" s="2">
        <v>1.77234970604968</v>
      </c>
      <c r="AA7724" s="2">
        <v>1.61304347826086</v>
      </c>
      <c r="AB7724" s="2">
        <v>0.42065217391304299</v>
      </c>
      <c r="AC7724" s="2">
        <v>0</v>
      </c>
      <c r="AD7724" s="2">
        <v>2.12895884695619</v>
      </c>
      <c r="AE7724" s="2">
        <v>5.4938043478260798</v>
      </c>
      <c r="AF7724" s="2">
        <v>0</v>
      </c>
      <c r="AG7724" s="2">
        <v>0</v>
      </c>
      <c r="AH7724" s="2">
        <v>0</v>
      </c>
      <c r="AI7724" s="2">
        <v>0</v>
      </c>
      <c r="AJ7724" s="2">
        <v>0</v>
      </c>
      <c r="AK7724" s="2">
        <v>4.0367391304347802</v>
      </c>
      <c r="AL7724" t="s">
        <v>1688</v>
      </c>
      <c r="AM7724" s="39">
        <v>4</v>
      </c>
    </row>
    <row r="7725" spans="1:39" x14ac:dyDescent="0.35">
      <c r="A7725" t="s">
        <v>19427</v>
      </c>
      <c r="B7725" t="s">
        <v>7726</v>
      </c>
      <c r="C7725" t="s">
        <v>17109</v>
      </c>
      <c r="D7725" t="s">
        <v>19779</v>
      </c>
      <c r="E7725" s="2">
        <v>114.79347826086899</v>
      </c>
      <c r="F7725" s="2">
        <v>26.737979358015298</v>
      </c>
      <c r="G7725" s="2">
        <v>51.155760869565199</v>
      </c>
      <c r="H7725" s="2">
        <v>3.6810869565217299</v>
      </c>
      <c r="I7725" s="39"/>
      <c r="J7725" s="2">
        <v>1.9240223463687101</v>
      </c>
      <c r="K7725" s="2">
        <v>0.80434782608695599</v>
      </c>
      <c r="L7725" s="2">
        <v>0.33152173913043398</v>
      </c>
      <c r="M7725" s="2">
        <v>3.5289130434782598</v>
      </c>
      <c r="N7725" s="2">
        <v>0</v>
      </c>
      <c r="O7725" s="2">
        <v>6.5217391304347797E-2</v>
      </c>
      <c r="P7725" s="2">
        <v>0.45206521739130401</v>
      </c>
      <c r="Q7725" s="2">
        <v>3.4202173913043401</v>
      </c>
      <c r="R7725" s="2">
        <v>0</v>
      </c>
      <c r="S7725" s="2">
        <v>1.78767162200549</v>
      </c>
      <c r="T7725" s="2">
        <v>4.0317391304347803</v>
      </c>
      <c r="U7725" s="2">
        <v>6.73597826086956</v>
      </c>
      <c r="V7725" s="2">
        <v>5.62804658649749</v>
      </c>
      <c r="W7725" s="2">
        <v>6.2581521739130404</v>
      </c>
      <c r="X7725" s="2">
        <v>5.4130434782608603</v>
      </c>
      <c r="Y7725" s="2">
        <v>0</v>
      </c>
      <c r="Z7725" s="2">
        <v>6.1002745952087798</v>
      </c>
      <c r="AA7725" s="2">
        <v>5.3682608695652103</v>
      </c>
      <c r="AB7725" s="2">
        <v>5.1521739130434696</v>
      </c>
      <c r="AC7725" s="2">
        <v>5.2173913043478199</v>
      </c>
      <c r="AD7725" s="2">
        <v>8.2258119496259798</v>
      </c>
      <c r="AE7725" s="2">
        <v>0</v>
      </c>
      <c r="AF7725" s="2">
        <v>0</v>
      </c>
      <c r="AG7725" s="2">
        <v>0</v>
      </c>
      <c r="AH7725" s="2">
        <v>0</v>
      </c>
      <c r="AI7725" s="2">
        <v>0</v>
      </c>
      <c r="AJ7725" s="2">
        <v>0</v>
      </c>
      <c r="AK7725" s="2">
        <v>0.69565217391304301</v>
      </c>
      <c r="AL7725">
        <v>255336</v>
      </c>
      <c r="AM7725" s="39">
        <v>4</v>
      </c>
    </row>
    <row r="7726" spans="1:39" x14ac:dyDescent="0.35">
      <c r="A7726" t="s">
        <v>19427</v>
      </c>
      <c r="B7726" t="s">
        <v>7584</v>
      </c>
      <c r="C7726" t="s">
        <v>14518</v>
      </c>
      <c r="D7726" t="s">
        <v>20312</v>
      </c>
      <c r="E7726" s="2">
        <v>88.489130434782595</v>
      </c>
      <c r="F7726" s="2">
        <v>80.462203660483894</v>
      </c>
      <c r="G7726" s="2">
        <v>118.667173913043</v>
      </c>
      <c r="H7726" s="2">
        <v>5.13043478260869</v>
      </c>
      <c r="I7726" s="39"/>
      <c r="J7726" s="2">
        <v>3.47868812185235</v>
      </c>
      <c r="K7726" s="2">
        <v>0</v>
      </c>
      <c r="L7726" s="2">
        <v>0.21195652173912999</v>
      </c>
      <c r="M7726" s="2">
        <v>4.2608695652173898</v>
      </c>
      <c r="N7726" s="2">
        <v>0</v>
      </c>
      <c r="O7726" s="2">
        <v>0</v>
      </c>
      <c r="P7726" s="2">
        <v>14.641739130434701</v>
      </c>
      <c r="Q7726" s="2">
        <v>4.6641304347826003</v>
      </c>
      <c r="R7726" s="2">
        <v>0</v>
      </c>
      <c r="S7726" s="2">
        <v>3.16251074806534</v>
      </c>
      <c r="T7726" s="2">
        <v>5.4077173913043399</v>
      </c>
      <c r="U7726" s="2">
        <v>5.2498913043478197</v>
      </c>
      <c r="V7726" s="2">
        <v>7.2263849649920102</v>
      </c>
      <c r="W7726" s="2">
        <v>9.6742391304347795</v>
      </c>
      <c r="X7726" s="2">
        <v>5.0605434782608603</v>
      </c>
      <c r="Y7726" s="2">
        <v>0</v>
      </c>
      <c r="Z7726" s="2">
        <v>9.9909102075912006</v>
      </c>
      <c r="AA7726" s="2">
        <v>5.5514130434782603</v>
      </c>
      <c r="AB7726" s="2">
        <v>8.6721739130434692</v>
      </c>
      <c r="AC7726" s="2">
        <v>4.6928260869565204</v>
      </c>
      <c r="AD7726" s="2">
        <v>12.8262621299594</v>
      </c>
      <c r="AE7726" s="2">
        <v>0</v>
      </c>
      <c r="AF7726" s="2">
        <v>0</v>
      </c>
      <c r="AG7726" s="2">
        <v>0</v>
      </c>
      <c r="AH7726" s="2">
        <v>45.449239130434698</v>
      </c>
      <c r="AI7726" s="2">
        <v>0</v>
      </c>
      <c r="AJ7726" s="2">
        <v>0</v>
      </c>
      <c r="AK7726" s="2">
        <v>0</v>
      </c>
      <c r="AL7726">
        <v>255116</v>
      </c>
      <c r="AM7726" s="39">
        <v>4</v>
      </c>
    </row>
    <row r="7727" spans="1:39" x14ac:dyDescent="0.35">
      <c r="A7727" t="s">
        <v>19427</v>
      </c>
      <c r="B7727" t="s">
        <v>7623</v>
      </c>
      <c r="C7727" t="s">
        <v>15165</v>
      </c>
      <c r="D7727" t="s">
        <v>19938</v>
      </c>
      <c r="E7727" s="2">
        <v>85.532608695652101</v>
      </c>
      <c r="F7727" s="2">
        <v>48.1407548608463</v>
      </c>
      <c r="G7727" s="2">
        <v>68.6267391304347</v>
      </c>
      <c r="H7727" s="2">
        <v>5.6521739130434696</v>
      </c>
      <c r="I7727" s="39"/>
      <c r="J7727" s="2">
        <v>3.96492565764391</v>
      </c>
      <c r="K7727" s="2">
        <v>0.26086956521739102</v>
      </c>
      <c r="L7727" s="2">
        <v>0.52173913043478204</v>
      </c>
      <c r="M7727" s="2">
        <v>1.4891304347826</v>
      </c>
      <c r="N7727" s="2">
        <v>0</v>
      </c>
      <c r="O7727" s="2">
        <v>5.6521739130434696</v>
      </c>
      <c r="P7727" s="2">
        <v>6.8146739130434701</v>
      </c>
      <c r="Q7727" s="2">
        <v>0</v>
      </c>
      <c r="R7727" s="2">
        <v>0</v>
      </c>
      <c r="S7727" s="2">
        <v>0</v>
      </c>
      <c r="T7727" s="2">
        <v>0</v>
      </c>
      <c r="U7727" s="2">
        <v>15.442500000000001</v>
      </c>
      <c r="V7727" s="2">
        <v>10.8327106366755</v>
      </c>
      <c r="W7727" s="2">
        <v>5.6956521739130404</v>
      </c>
      <c r="X7727" s="2">
        <v>11.3043478260869</v>
      </c>
      <c r="Y7727" s="2">
        <v>0</v>
      </c>
      <c r="Z7727" s="2">
        <v>11.9252764010674</v>
      </c>
      <c r="AA7727" s="2">
        <v>3.88043478260869</v>
      </c>
      <c r="AB7727" s="2">
        <v>11.9130434782608</v>
      </c>
      <c r="AC7727" s="2">
        <v>0</v>
      </c>
      <c r="AD7727" s="2">
        <v>11.078917270301099</v>
      </c>
      <c r="AE7727" s="2">
        <v>0</v>
      </c>
      <c r="AF7727" s="2">
        <v>0</v>
      </c>
      <c r="AG7727" s="2">
        <v>0</v>
      </c>
      <c r="AH7727" s="2">
        <v>0</v>
      </c>
      <c r="AI7727" s="2">
        <v>0</v>
      </c>
      <c r="AJ7727" s="2">
        <v>0</v>
      </c>
      <c r="AK7727" s="2">
        <v>0</v>
      </c>
      <c r="AL7727">
        <v>255182</v>
      </c>
      <c r="AM7727" s="39">
        <v>4</v>
      </c>
    </row>
    <row r="7728" spans="1:39" x14ac:dyDescent="0.35">
      <c r="A7728" t="s">
        <v>19427</v>
      </c>
      <c r="B7728" t="s">
        <v>7727</v>
      </c>
      <c r="C7728" t="s">
        <v>17110</v>
      </c>
      <c r="D7728" t="s">
        <v>19513</v>
      </c>
      <c r="E7728" s="2">
        <v>55.684782608695599</v>
      </c>
      <c r="F7728" s="2">
        <v>18.899004489556901</v>
      </c>
      <c r="G7728" s="2">
        <v>17.539782608695599</v>
      </c>
      <c r="H7728" s="2">
        <v>5.6521739130434696</v>
      </c>
      <c r="I7728" s="39"/>
      <c r="J7728" s="2">
        <v>6.0901815342572698</v>
      </c>
      <c r="K7728" s="2">
        <v>0.70652173913043403</v>
      </c>
      <c r="L7728" s="2">
        <v>0.309782608695652</v>
      </c>
      <c r="M7728" s="2">
        <v>0.54347826086956497</v>
      </c>
      <c r="N7728" s="2">
        <v>0</v>
      </c>
      <c r="O7728" s="2">
        <v>0</v>
      </c>
      <c r="P7728" s="2">
        <v>0</v>
      </c>
      <c r="Q7728" s="2">
        <v>5.6521739130434696</v>
      </c>
      <c r="R7728" s="2">
        <v>0</v>
      </c>
      <c r="S7728" s="2">
        <v>6.0901815342572698</v>
      </c>
      <c r="T7728" s="2">
        <v>4.6756521739130399</v>
      </c>
      <c r="U7728" s="2">
        <v>0</v>
      </c>
      <c r="V7728" s="2">
        <v>5.0379855553386603</v>
      </c>
      <c r="W7728" s="2">
        <v>0</v>
      </c>
      <c r="X7728" s="2">
        <v>0</v>
      </c>
      <c r="Y7728" s="2">
        <v>0</v>
      </c>
      <c r="Z7728" s="2">
        <v>0</v>
      </c>
      <c r="AA7728" s="2">
        <v>0</v>
      </c>
      <c r="AB7728" s="2">
        <v>0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s="2">
        <v>0</v>
      </c>
      <c r="AI7728" s="2">
        <v>0</v>
      </c>
      <c r="AJ7728" s="2">
        <v>0</v>
      </c>
      <c r="AK7728" s="2">
        <v>0</v>
      </c>
      <c r="AL7728">
        <v>255338</v>
      </c>
      <c r="AM7728" s="39">
        <v>4</v>
      </c>
    </row>
    <row r="7729" spans="1:39" x14ac:dyDescent="0.35">
      <c r="A7729" t="s">
        <v>19427</v>
      </c>
      <c r="B7729" t="s">
        <v>7711</v>
      </c>
      <c r="C7729" t="s">
        <v>14684</v>
      </c>
      <c r="D7729" t="s">
        <v>20333</v>
      </c>
      <c r="E7729" s="2">
        <v>66.282608695652101</v>
      </c>
      <c r="F7729" s="2">
        <v>49.139193178091098</v>
      </c>
      <c r="G7729" s="2">
        <v>54.284565217391297</v>
      </c>
      <c r="H7729" s="2">
        <v>5.4782608695652097</v>
      </c>
      <c r="I7729" s="39"/>
      <c r="J7729" s="2">
        <v>4.9590029517874701</v>
      </c>
      <c r="K7729" s="2">
        <v>3.2608695652173898E-2</v>
      </c>
      <c r="L7729" s="2">
        <v>0.26086956521739102</v>
      </c>
      <c r="M7729" s="2">
        <v>0.19565217391304299</v>
      </c>
      <c r="N7729" s="2">
        <v>0</v>
      </c>
      <c r="O7729" s="2">
        <v>0</v>
      </c>
      <c r="P7729" s="2">
        <v>4.9086956521739102</v>
      </c>
      <c r="Q7729" s="2">
        <v>5.4782608695652097</v>
      </c>
      <c r="R7729" s="2">
        <v>0</v>
      </c>
      <c r="S7729" s="2">
        <v>4.9590029517874701</v>
      </c>
      <c r="T7729" s="2">
        <v>0</v>
      </c>
      <c r="U7729" s="2">
        <v>14.809782608695601</v>
      </c>
      <c r="V7729" s="2">
        <v>13.4060347654968</v>
      </c>
      <c r="W7729" s="2">
        <v>4.5457608695652096</v>
      </c>
      <c r="X7729" s="2">
        <v>4.88217391304347</v>
      </c>
      <c r="Y7729" s="2">
        <v>0</v>
      </c>
      <c r="Z7729" s="2">
        <v>8.5343063299442399</v>
      </c>
      <c r="AA7729" s="2">
        <v>5.4316304347826003</v>
      </c>
      <c r="AB7729" s="2">
        <v>4.0323913043478203</v>
      </c>
      <c r="AC7729" s="2">
        <v>3.9241304347826</v>
      </c>
      <c r="AD7729" s="2">
        <v>12.119153820924801</v>
      </c>
      <c r="AE7729" s="2">
        <v>0.30434782608695599</v>
      </c>
      <c r="AF7729" s="2">
        <v>0</v>
      </c>
      <c r="AG7729" s="2">
        <v>0</v>
      </c>
      <c r="AH7729" s="2">
        <v>0</v>
      </c>
      <c r="AI7729" s="2">
        <v>0</v>
      </c>
      <c r="AJ7729" s="2">
        <v>0</v>
      </c>
      <c r="AK7729" s="2">
        <v>0</v>
      </c>
      <c r="AL7729">
        <v>255320</v>
      </c>
      <c r="AM7729" s="39">
        <v>4</v>
      </c>
    </row>
    <row r="7730" spans="1:39" x14ac:dyDescent="0.35">
      <c r="A7730" t="s">
        <v>19427</v>
      </c>
      <c r="B7730" t="s">
        <v>7633</v>
      </c>
      <c r="C7730" t="s">
        <v>17085</v>
      </c>
      <c r="D7730" t="s">
        <v>19510</v>
      </c>
      <c r="E7730" s="2">
        <v>57.086956521739097</v>
      </c>
      <c r="F7730" s="2">
        <v>42.095963442497997</v>
      </c>
      <c r="G7730" s="2">
        <v>40.052173913043397</v>
      </c>
      <c r="H7730" s="2">
        <v>10.550652173913001</v>
      </c>
      <c r="I7730" s="39"/>
      <c r="J7730" s="2">
        <v>11.0890327494287</v>
      </c>
      <c r="K7730" s="2">
        <v>0.52717391304347805</v>
      </c>
      <c r="L7730" s="2">
        <v>0.16847826086956499</v>
      </c>
      <c r="M7730" s="2">
        <v>0.59510869565217395</v>
      </c>
      <c r="N7730" s="2">
        <v>0</v>
      </c>
      <c r="O7730" s="2">
        <v>0</v>
      </c>
      <c r="P7730" s="2">
        <v>2.1484782608695601</v>
      </c>
      <c r="Q7730" s="2">
        <v>0</v>
      </c>
      <c r="R7730" s="2">
        <v>0</v>
      </c>
      <c r="S7730" s="2">
        <v>0</v>
      </c>
      <c r="T7730" s="2">
        <v>0</v>
      </c>
      <c r="U7730" s="2">
        <v>0</v>
      </c>
      <c r="V7730" s="2">
        <v>0</v>
      </c>
      <c r="W7730" s="2">
        <v>1.2350000000000001</v>
      </c>
      <c r="X7730" s="2">
        <v>11.835978260869499</v>
      </c>
      <c r="Y7730" s="2">
        <v>0</v>
      </c>
      <c r="Z7730" s="2">
        <v>13.7379664889565</v>
      </c>
      <c r="AA7730" s="2">
        <v>1.9151086956521699</v>
      </c>
      <c r="AB7730" s="2">
        <v>10.1535869565217</v>
      </c>
      <c r="AC7730" s="2">
        <v>0.92260869565217296</v>
      </c>
      <c r="AD7730" s="2">
        <v>13.654226961157599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 s="2">
        <v>0</v>
      </c>
      <c r="AL7730">
        <v>255215</v>
      </c>
      <c r="AM7730" s="39">
        <v>4</v>
      </c>
    </row>
    <row r="7731" spans="1:39" x14ac:dyDescent="0.35">
      <c r="A7731" t="s">
        <v>19427</v>
      </c>
      <c r="B7731" t="s">
        <v>7675</v>
      </c>
      <c r="C7731" t="s">
        <v>17095</v>
      </c>
      <c r="D7731" t="s">
        <v>19731</v>
      </c>
      <c r="E7731" s="2">
        <v>53.75</v>
      </c>
      <c r="F7731" s="2">
        <v>26.295652173912998</v>
      </c>
      <c r="G7731" s="2">
        <v>23.5565217391304</v>
      </c>
      <c r="H7731" s="2">
        <v>5.3043478260869499</v>
      </c>
      <c r="I7731" s="39"/>
      <c r="J7731" s="2">
        <v>5.9211324570272996</v>
      </c>
      <c r="K7731" s="2">
        <v>0</v>
      </c>
      <c r="L7731" s="2">
        <v>8.9673913043478201E-2</v>
      </c>
      <c r="M7731" s="2">
        <v>0.114130434782608</v>
      </c>
      <c r="N7731" s="2">
        <v>0</v>
      </c>
      <c r="O7731" s="2">
        <v>0</v>
      </c>
      <c r="P7731" s="2">
        <v>4.3919565217391296</v>
      </c>
      <c r="Q7731" s="2">
        <v>0</v>
      </c>
      <c r="R7731" s="2">
        <v>0</v>
      </c>
      <c r="S7731" s="2">
        <v>0</v>
      </c>
      <c r="T7731" s="2">
        <v>0</v>
      </c>
      <c r="U7731" s="2">
        <v>0</v>
      </c>
      <c r="V7731" s="2">
        <v>0</v>
      </c>
      <c r="W7731" s="2">
        <v>1.0086956521739101</v>
      </c>
      <c r="X7731" s="2">
        <v>4.4683695652173903</v>
      </c>
      <c r="Y7731" s="2">
        <v>0</v>
      </c>
      <c r="Z7731" s="2">
        <v>6.1139332659251702</v>
      </c>
      <c r="AA7731" s="2">
        <v>0.70358695652173897</v>
      </c>
      <c r="AB7731" s="2">
        <v>7.4757608695652102</v>
      </c>
      <c r="AC7731" s="2">
        <v>0</v>
      </c>
      <c r="AD7731" s="2">
        <v>9.13043478260869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s="2">
        <v>0</v>
      </c>
      <c r="AL7731">
        <v>255281</v>
      </c>
      <c r="AM7731" s="39">
        <v>4</v>
      </c>
    </row>
    <row r="7732" spans="1:39" x14ac:dyDescent="0.35">
      <c r="A7732" t="s">
        <v>19427</v>
      </c>
      <c r="B7732" t="s">
        <v>7658</v>
      </c>
      <c r="C7732" t="s">
        <v>16531</v>
      </c>
      <c r="D7732" t="s">
        <v>19779</v>
      </c>
      <c r="E7732" s="2">
        <v>48.7173913043478</v>
      </c>
      <c r="F7732" s="2">
        <v>48.3868808567603</v>
      </c>
      <c r="G7732" s="2">
        <v>39.288043478260803</v>
      </c>
      <c r="H7732" s="2">
        <v>5.13043478260869</v>
      </c>
      <c r="I7732" s="39"/>
      <c r="J7732" s="2">
        <v>6.3186077643908902</v>
      </c>
      <c r="K7732" s="2">
        <v>0.35869565217391303</v>
      </c>
      <c r="L7732" s="2">
        <v>0</v>
      </c>
      <c r="M7732" s="2">
        <v>0</v>
      </c>
      <c r="N7732" s="2">
        <v>0</v>
      </c>
      <c r="O7732" s="2">
        <v>2.3913043478260801E-2</v>
      </c>
      <c r="P7732" s="2">
        <v>0.19565217391304299</v>
      </c>
      <c r="Q7732" s="2">
        <v>0</v>
      </c>
      <c r="R7732" s="2">
        <v>12.4018478260869</v>
      </c>
      <c r="S7732" s="2">
        <v>15.2740294511378</v>
      </c>
      <c r="T7732" s="2">
        <v>3.7353260869565199</v>
      </c>
      <c r="U7732" s="2">
        <v>0</v>
      </c>
      <c r="V7732" s="2">
        <v>4.6004016064256996</v>
      </c>
      <c r="W7732" s="2">
        <v>0.574347826086956</v>
      </c>
      <c r="X7732" s="2">
        <v>8.1514130434782608</v>
      </c>
      <c r="Y7732" s="2">
        <v>0</v>
      </c>
      <c r="Z7732" s="2">
        <v>10.7465863453815</v>
      </c>
      <c r="AA7732" s="2">
        <v>0.38445652173912997</v>
      </c>
      <c r="AB7732" s="2">
        <v>8.0341304347826092</v>
      </c>
      <c r="AC7732" s="2">
        <v>0</v>
      </c>
      <c r="AD7732" s="2">
        <v>10.3682730923694</v>
      </c>
      <c r="AE7732" s="2">
        <v>0</v>
      </c>
      <c r="AF7732" s="2">
        <v>0</v>
      </c>
      <c r="AG7732" s="2">
        <v>0</v>
      </c>
      <c r="AH7732" s="2">
        <v>0</v>
      </c>
      <c r="AI7732" s="2">
        <v>0</v>
      </c>
      <c r="AJ7732" s="2">
        <v>0</v>
      </c>
      <c r="AK7732" s="2">
        <v>0.29782608695652102</v>
      </c>
      <c r="AL7732">
        <v>255262</v>
      </c>
      <c r="AM7732" s="39">
        <v>4</v>
      </c>
    </row>
    <row r="7733" spans="1:39" x14ac:dyDescent="0.35">
      <c r="A7733" t="s">
        <v>19427</v>
      </c>
      <c r="B7733" t="s">
        <v>7632</v>
      </c>
      <c r="C7733" t="s">
        <v>14641</v>
      </c>
      <c r="D7733" t="s">
        <v>19487</v>
      </c>
      <c r="E7733" s="2">
        <v>57.586956521739097</v>
      </c>
      <c r="F7733" s="2">
        <v>22.9353340883352</v>
      </c>
      <c r="G7733" s="2">
        <v>22.0129347826086</v>
      </c>
      <c r="H7733" s="2">
        <v>5.3043478260869499</v>
      </c>
      <c r="I7733" s="39"/>
      <c r="J7733" s="2">
        <v>5.5266138165345398</v>
      </c>
      <c r="K7733" s="2">
        <v>8.1521739130434701E-2</v>
      </c>
      <c r="L7733" s="2">
        <v>0.17934782608695601</v>
      </c>
      <c r="M7733" s="2">
        <v>0.35760869565217301</v>
      </c>
      <c r="N7733" s="2">
        <v>0</v>
      </c>
      <c r="O7733" s="2">
        <v>0</v>
      </c>
      <c r="P7733" s="2">
        <v>5.6223913043478202</v>
      </c>
      <c r="Q7733" s="2">
        <v>0</v>
      </c>
      <c r="R7733" s="2">
        <v>0</v>
      </c>
      <c r="S7733" s="2">
        <v>0</v>
      </c>
      <c r="T7733" s="2">
        <v>0</v>
      </c>
      <c r="U7733" s="2">
        <v>0</v>
      </c>
      <c r="V7733" s="2">
        <v>0</v>
      </c>
      <c r="W7733" s="2">
        <v>0.30630434782608601</v>
      </c>
      <c r="X7733" s="2">
        <v>5.5198913043478202</v>
      </c>
      <c r="Y7733" s="2">
        <v>0</v>
      </c>
      <c r="Z7733" s="2">
        <v>6.0703284258210601</v>
      </c>
      <c r="AA7733" s="2">
        <v>0.49152173913043401</v>
      </c>
      <c r="AB7733" s="2">
        <v>4.1500000000000004</v>
      </c>
      <c r="AC7733" s="2">
        <v>0</v>
      </c>
      <c r="AD7733" s="2">
        <v>4.8360135900339696</v>
      </c>
      <c r="AE7733" s="2">
        <v>0</v>
      </c>
      <c r="AF7733" s="2">
        <v>0</v>
      </c>
      <c r="AG7733" s="2">
        <v>0</v>
      </c>
      <c r="AH7733" s="2">
        <v>0</v>
      </c>
      <c r="AI7733" s="2">
        <v>0</v>
      </c>
      <c r="AJ7733" s="2">
        <v>0</v>
      </c>
      <c r="AK7733" s="2">
        <v>0</v>
      </c>
      <c r="AL7733">
        <v>255214</v>
      </c>
      <c r="AM7733" s="39">
        <v>4</v>
      </c>
    </row>
    <row r="7734" spans="1:39" x14ac:dyDescent="0.35">
      <c r="A7734" t="s">
        <v>19427</v>
      </c>
      <c r="B7734" t="s">
        <v>7621</v>
      </c>
      <c r="C7734" t="s">
        <v>17079</v>
      </c>
      <c r="D7734" t="s">
        <v>19549</v>
      </c>
      <c r="E7734" s="2">
        <v>50.586956521739097</v>
      </c>
      <c r="F7734" s="2">
        <v>38.387494628276698</v>
      </c>
      <c r="G7734" s="2">
        <v>32.365108695652097</v>
      </c>
      <c r="H7734" s="2">
        <v>4.7826086956521703</v>
      </c>
      <c r="I7734" s="39"/>
      <c r="J7734" s="2">
        <v>5.6725397507520396</v>
      </c>
      <c r="K7734" s="2">
        <v>0</v>
      </c>
      <c r="L7734" s="2">
        <v>0.32065217391304301</v>
      </c>
      <c r="M7734" s="2">
        <v>0.82880434782608603</v>
      </c>
      <c r="N7734" s="2">
        <v>0</v>
      </c>
      <c r="O7734" s="2">
        <v>0</v>
      </c>
      <c r="P7734" s="2">
        <v>2.56793478260869</v>
      </c>
      <c r="Q7734" s="2">
        <v>0</v>
      </c>
      <c r="R7734" s="2">
        <v>5.0154347826086898</v>
      </c>
      <c r="S7734" s="2">
        <v>5.9486892995272802</v>
      </c>
      <c r="T7734" s="2">
        <v>3.88097826086956</v>
      </c>
      <c r="U7734" s="2">
        <v>6.98576086956521</v>
      </c>
      <c r="V7734" s="2">
        <v>12.8887838418564</v>
      </c>
      <c r="W7734" s="2">
        <v>0.847608695652174</v>
      </c>
      <c r="X7734" s="2">
        <v>4.37391304347826</v>
      </c>
      <c r="Y7734" s="2">
        <v>0</v>
      </c>
      <c r="Z7734" s="2">
        <v>6.1931241942415101</v>
      </c>
      <c r="AA7734" s="2">
        <v>0.33750000000000002</v>
      </c>
      <c r="AB7734" s="2">
        <v>2.4239130434782599</v>
      </c>
      <c r="AC7734" s="2">
        <v>0</v>
      </c>
      <c r="AD7734" s="2">
        <v>3.27524709926944</v>
      </c>
      <c r="AE7734" s="2">
        <v>0</v>
      </c>
      <c r="AF7734" s="2">
        <v>0</v>
      </c>
      <c r="AG7734" s="2">
        <v>0</v>
      </c>
      <c r="AH7734" s="2">
        <v>0</v>
      </c>
      <c r="AI7734" s="2">
        <v>0</v>
      </c>
      <c r="AJ7734" s="2">
        <v>0</v>
      </c>
      <c r="AK7734" s="2">
        <v>0</v>
      </c>
      <c r="AL7734">
        <v>255179</v>
      </c>
      <c r="AM7734" s="39">
        <v>4</v>
      </c>
    </row>
    <row r="7735" spans="1:39" x14ac:dyDescent="0.35">
      <c r="A7735" t="s">
        <v>19427</v>
      </c>
      <c r="B7735" t="s">
        <v>7686</v>
      </c>
      <c r="C7735" t="s">
        <v>14522</v>
      </c>
      <c r="D7735" t="s">
        <v>19484</v>
      </c>
      <c r="E7735" s="2">
        <v>51.304347826086897</v>
      </c>
      <c r="F7735" s="2">
        <v>19.440254237288102</v>
      </c>
      <c r="G7735" s="2">
        <v>16.622826086956501</v>
      </c>
      <c r="H7735" s="2">
        <v>5.0869565217391299</v>
      </c>
      <c r="I7735" s="39"/>
      <c r="J7735" s="2">
        <v>5.9491525423728797</v>
      </c>
      <c r="K7735" s="2">
        <v>0</v>
      </c>
      <c r="L7735" s="2">
        <v>0</v>
      </c>
      <c r="M7735" s="2">
        <v>0</v>
      </c>
      <c r="N7735" s="2">
        <v>0</v>
      </c>
      <c r="O7735" s="2">
        <v>0</v>
      </c>
      <c r="P7735" s="2">
        <v>3.4732608695652099</v>
      </c>
      <c r="Q7735" s="2">
        <v>0</v>
      </c>
      <c r="R7735" s="2">
        <v>0</v>
      </c>
      <c r="S7735" s="2">
        <v>0</v>
      </c>
      <c r="T7735" s="2">
        <v>0</v>
      </c>
      <c r="U7735" s="2">
        <v>0</v>
      </c>
      <c r="V7735" s="2">
        <v>0</v>
      </c>
      <c r="W7735" s="2">
        <v>3.8245652173912998</v>
      </c>
      <c r="X7735" s="2">
        <v>6.0326086956521703E-2</v>
      </c>
      <c r="Y7735" s="2">
        <v>0</v>
      </c>
      <c r="Z7735" s="2">
        <v>4.5433474576271102</v>
      </c>
      <c r="AA7735" s="2">
        <v>0.42391304347825998</v>
      </c>
      <c r="AB7735" s="2">
        <v>3.7538043478260801</v>
      </c>
      <c r="AC7735" s="2">
        <v>0</v>
      </c>
      <c r="AD7735" s="2">
        <v>4.8858050847457601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>
        <v>255292</v>
      </c>
      <c r="AM7735" s="39">
        <v>4</v>
      </c>
    </row>
    <row r="7736" spans="1:39" x14ac:dyDescent="0.35">
      <c r="A7736" t="s">
        <v>19427</v>
      </c>
      <c r="B7736" t="s">
        <v>7564</v>
      </c>
      <c r="C7736" t="s">
        <v>16281</v>
      </c>
      <c r="D7736" t="s">
        <v>19725</v>
      </c>
      <c r="E7736" s="2">
        <v>57.423913043478201</v>
      </c>
      <c r="F7736" s="2">
        <v>23.6289608177172</v>
      </c>
      <c r="G7736" s="2">
        <v>22.6144565217391</v>
      </c>
      <c r="H7736" s="2">
        <v>3.0421739130434702</v>
      </c>
      <c r="I7736" s="39"/>
      <c r="J7736" s="2">
        <v>3.1786484951731899</v>
      </c>
      <c r="K7736" s="2">
        <v>0.138586956521739</v>
      </c>
      <c r="L7736" s="2">
        <v>5.9782608695652099E-2</v>
      </c>
      <c r="M7736" s="2">
        <v>0</v>
      </c>
      <c r="N7736" s="2">
        <v>0</v>
      </c>
      <c r="O7736" s="2">
        <v>0</v>
      </c>
      <c r="P7736" s="2">
        <v>0</v>
      </c>
      <c r="Q7736" s="2">
        <v>5.3497826086956497</v>
      </c>
      <c r="R7736" s="2">
        <v>0</v>
      </c>
      <c r="S7736" s="2">
        <v>5.5897785349233402</v>
      </c>
      <c r="T7736" s="2">
        <v>4.5069565217391299</v>
      </c>
      <c r="U7736" s="2">
        <v>9.5171739130434698</v>
      </c>
      <c r="V7736" s="2">
        <v>14.653265190232799</v>
      </c>
      <c r="W7736" s="2">
        <v>0</v>
      </c>
      <c r="X7736" s="2">
        <v>0</v>
      </c>
      <c r="Y7736" s="2">
        <v>0</v>
      </c>
      <c r="Z7736" s="2">
        <v>0</v>
      </c>
      <c r="AA7736" s="2">
        <v>0</v>
      </c>
      <c r="AB7736" s="2">
        <v>0</v>
      </c>
      <c r="AC7736" s="2">
        <v>0</v>
      </c>
      <c r="AD7736" s="2">
        <v>0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>
        <v>255091</v>
      </c>
      <c r="AM7736" s="39">
        <v>4</v>
      </c>
    </row>
    <row r="7737" spans="1:39" x14ac:dyDescent="0.35">
      <c r="A7737" t="s">
        <v>19427</v>
      </c>
      <c r="B7737" t="s">
        <v>7666</v>
      </c>
      <c r="C7737" t="s">
        <v>15885</v>
      </c>
      <c r="D7737" t="s">
        <v>20336</v>
      </c>
      <c r="E7737" s="2">
        <v>75.108695652173907</v>
      </c>
      <c r="F7737" s="2">
        <v>38.970130246020197</v>
      </c>
      <c r="G7737" s="2">
        <v>48.783260869565197</v>
      </c>
      <c r="H7737" s="2">
        <v>5.6521739130434696</v>
      </c>
      <c r="I7737" s="39"/>
      <c r="J7737" s="2">
        <v>4.5151953690303896</v>
      </c>
      <c r="K7737" s="2">
        <v>0.122826086956521</v>
      </c>
      <c r="L7737" s="2">
        <v>0</v>
      </c>
      <c r="M7737" s="2">
        <v>0</v>
      </c>
      <c r="N7737" s="2">
        <v>0</v>
      </c>
      <c r="O7737" s="2">
        <v>2.8043478260869499</v>
      </c>
      <c r="P7737" s="2">
        <v>2.0929347826086899</v>
      </c>
      <c r="Q7737" s="2">
        <v>4.7197826086956498</v>
      </c>
      <c r="R7737" s="2">
        <v>4.3884782608695598</v>
      </c>
      <c r="S7737" s="2">
        <v>7.2760636758321198</v>
      </c>
      <c r="T7737" s="2">
        <v>10.0975</v>
      </c>
      <c r="U7737" s="2">
        <v>10.014673913043399</v>
      </c>
      <c r="V7737" s="2">
        <v>16.066454413892899</v>
      </c>
      <c r="W7737" s="2">
        <v>0.53184782608695602</v>
      </c>
      <c r="X7737" s="2">
        <v>3.7276086956521701</v>
      </c>
      <c r="Y7737" s="2">
        <v>0</v>
      </c>
      <c r="Z7737" s="2">
        <v>3.40263386396526</v>
      </c>
      <c r="AA7737" s="2">
        <v>0.75315217391304301</v>
      </c>
      <c r="AB7737" s="2">
        <v>3.8779347826086901</v>
      </c>
      <c r="AC7737" s="2">
        <v>0</v>
      </c>
      <c r="AD7737" s="2">
        <v>3.6995079594790101</v>
      </c>
      <c r="AE7737" s="2">
        <v>0</v>
      </c>
      <c r="AF7737" s="2">
        <v>0</v>
      </c>
      <c r="AG7737" s="2">
        <v>0</v>
      </c>
      <c r="AH7737" s="2">
        <v>0</v>
      </c>
      <c r="AI7737" s="2">
        <v>0</v>
      </c>
      <c r="AJ7737" s="2">
        <v>0</v>
      </c>
      <c r="AK7737" s="2">
        <v>0</v>
      </c>
      <c r="AL7737">
        <v>255271</v>
      </c>
      <c r="AM7737" s="39">
        <v>4</v>
      </c>
    </row>
    <row r="7738" spans="1:39" x14ac:dyDescent="0.35">
      <c r="A7738" t="s">
        <v>19427</v>
      </c>
      <c r="B7738" t="s">
        <v>7659</v>
      </c>
      <c r="C7738" t="s">
        <v>14684</v>
      </c>
      <c r="D7738" t="s">
        <v>20333</v>
      </c>
      <c r="E7738" s="2">
        <v>42.695652173912997</v>
      </c>
      <c r="F7738" s="2">
        <v>34.229022403258597</v>
      </c>
      <c r="G7738" s="2">
        <v>24.3571739130434</v>
      </c>
      <c r="H7738" s="2">
        <v>5.3043478260869499</v>
      </c>
      <c r="I7738" s="39"/>
      <c r="J7738" s="2">
        <v>7.4541751527494897</v>
      </c>
      <c r="K7738" s="2">
        <v>0.114130434782608</v>
      </c>
      <c r="L7738" s="2">
        <v>0</v>
      </c>
      <c r="M7738" s="2">
        <v>0</v>
      </c>
      <c r="N7738" s="2">
        <v>0</v>
      </c>
      <c r="O7738" s="2">
        <v>0.36847826086956498</v>
      </c>
      <c r="P7738" s="2">
        <v>2.1015217391304302</v>
      </c>
      <c r="Q7738" s="2">
        <v>0.40108695652173898</v>
      </c>
      <c r="R7738" s="2">
        <v>5.1198913043478198</v>
      </c>
      <c r="S7738" s="2">
        <v>7.7586048879837</v>
      </c>
      <c r="T7738" s="2">
        <v>4.8834782608695599</v>
      </c>
      <c r="U7738" s="2">
        <v>0</v>
      </c>
      <c r="V7738" s="2">
        <v>6.8627291242362496</v>
      </c>
      <c r="W7738" s="2">
        <v>0.35163043478260803</v>
      </c>
      <c r="X7738" s="2">
        <v>2.61239130434782</v>
      </c>
      <c r="Y7738" s="2">
        <v>0</v>
      </c>
      <c r="Z7738" s="2">
        <v>4.1653258655804404</v>
      </c>
      <c r="AA7738" s="2">
        <v>0.30467391304347802</v>
      </c>
      <c r="AB7738" s="2">
        <v>2.7955434782608601</v>
      </c>
      <c r="AC7738" s="2">
        <v>0</v>
      </c>
      <c r="AD7738" s="2">
        <v>4.3567209775967397</v>
      </c>
      <c r="AE7738" s="2">
        <v>0</v>
      </c>
      <c r="AF7738" s="2">
        <v>0</v>
      </c>
      <c r="AG7738" s="2">
        <v>0</v>
      </c>
      <c r="AH7738" s="2">
        <v>0</v>
      </c>
      <c r="AI7738" s="2">
        <v>0</v>
      </c>
      <c r="AJ7738" s="2">
        <v>0</v>
      </c>
      <c r="AK7738" s="2">
        <v>0</v>
      </c>
      <c r="AL7738">
        <v>255264</v>
      </c>
      <c r="AM7738" s="39">
        <v>4</v>
      </c>
    </row>
    <row r="7739" spans="1:39" x14ac:dyDescent="0.35">
      <c r="A7739" t="s">
        <v>19427</v>
      </c>
      <c r="B7739" t="s">
        <v>7567</v>
      </c>
      <c r="C7739" t="s">
        <v>15019</v>
      </c>
      <c r="D7739" t="s">
        <v>19489</v>
      </c>
      <c r="E7739" s="2">
        <v>47.902173913043399</v>
      </c>
      <c r="F7739" s="2">
        <v>48.509189925119102</v>
      </c>
      <c r="G7739" s="2">
        <v>38.728260869565197</v>
      </c>
      <c r="H7739" s="2">
        <v>5.4782608695652097</v>
      </c>
      <c r="I7739" s="39"/>
      <c r="J7739" s="2">
        <v>6.8618107556160597</v>
      </c>
      <c r="K7739" s="2">
        <v>0.282608695652173</v>
      </c>
      <c r="L7739" s="2">
        <v>0.15217391304347799</v>
      </c>
      <c r="M7739" s="2">
        <v>0.26086956521739102</v>
      </c>
      <c r="N7739" s="2">
        <v>0</v>
      </c>
      <c r="O7739" s="2">
        <v>0</v>
      </c>
      <c r="P7739" s="2">
        <v>6.2961956521739104</v>
      </c>
      <c r="Q7739" s="2">
        <v>5.3369565217391299</v>
      </c>
      <c r="R7739" s="2">
        <v>0</v>
      </c>
      <c r="S7739" s="2">
        <v>6.6848196051735798</v>
      </c>
      <c r="T7739" s="2">
        <v>5.2690217391304301</v>
      </c>
      <c r="U7739" s="2">
        <v>0</v>
      </c>
      <c r="V7739" s="2">
        <v>6.5997277059223904</v>
      </c>
      <c r="W7739" s="2">
        <v>0.75271739130434701</v>
      </c>
      <c r="X7739" s="2">
        <v>7.2880434782608603</v>
      </c>
      <c r="Y7739" s="2">
        <v>0</v>
      </c>
      <c r="Z7739" s="2">
        <v>10.071477195370999</v>
      </c>
      <c r="AA7739" s="2">
        <v>1.7391304347826</v>
      </c>
      <c r="AB7739" s="2">
        <v>5.8722826086956497</v>
      </c>
      <c r="AC7739" s="2">
        <v>0</v>
      </c>
      <c r="AD7739" s="2">
        <v>9.5336963921034705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0</v>
      </c>
      <c r="AL7739">
        <v>255096</v>
      </c>
      <c r="AM7739" s="39">
        <v>4</v>
      </c>
    </row>
    <row r="7740" spans="1:39" x14ac:dyDescent="0.35">
      <c r="A7740" t="s">
        <v>19427</v>
      </c>
      <c r="B7740" t="s">
        <v>7720</v>
      </c>
      <c r="C7740" t="s">
        <v>15645</v>
      </c>
      <c r="D7740" t="s">
        <v>19480</v>
      </c>
      <c r="E7740" s="2">
        <v>90.641304347826093</v>
      </c>
      <c r="F7740" s="2">
        <v>22.369300875404701</v>
      </c>
      <c r="G7740" s="2">
        <v>33.793043478260799</v>
      </c>
      <c r="H7740" s="2">
        <v>10.086956521739101</v>
      </c>
      <c r="I7740" s="39"/>
      <c r="J7740" s="2">
        <v>6.6770595994723498</v>
      </c>
      <c r="K7740" s="2">
        <v>0.36413043478260798</v>
      </c>
      <c r="L7740" s="2">
        <v>0.26086956521739102</v>
      </c>
      <c r="M7740" s="2">
        <v>0.47826086956521702</v>
      </c>
      <c r="N7740" s="2">
        <v>0</v>
      </c>
      <c r="O7740" s="2">
        <v>0.26086956521739102</v>
      </c>
      <c r="P7740" s="2">
        <v>3.2850000000000001</v>
      </c>
      <c r="Q7740" s="2">
        <v>0</v>
      </c>
      <c r="R7740" s="2">
        <v>0</v>
      </c>
      <c r="S7740" s="2">
        <v>0</v>
      </c>
      <c r="T7740" s="2">
        <v>4.50195652173913</v>
      </c>
      <c r="U7740" s="2">
        <v>4.7384782608695604</v>
      </c>
      <c r="V7740" s="2">
        <v>6.1167046408442198</v>
      </c>
      <c r="W7740" s="2">
        <v>3.7496739130434702</v>
      </c>
      <c r="X7740" s="2">
        <v>0.45967391304347799</v>
      </c>
      <c r="Y7740" s="2">
        <v>0</v>
      </c>
      <c r="Z7740" s="2">
        <v>2.7863772634608401</v>
      </c>
      <c r="AA7740" s="2">
        <v>0.58945652173912999</v>
      </c>
      <c r="AB7740" s="2">
        <v>4.7405434782608697</v>
      </c>
      <c r="AC7740" s="2">
        <v>0</v>
      </c>
      <c r="AD7740" s="2">
        <v>3.5281928288763602</v>
      </c>
      <c r="AE7740" s="2">
        <v>0</v>
      </c>
      <c r="AF7740" s="2">
        <v>0.27717391304347799</v>
      </c>
      <c r="AG7740" s="2">
        <v>0</v>
      </c>
      <c r="AH7740" s="2">
        <v>0</v>
      </c>
      <c r="AI7740" s="2">
        <v>0</v>
      </c>
      <c r="AJ7740" s="2">
        <v>0</v>
      </c>
      <c r="AK7740" s="2">
        <v>0</v>
      </c>
      <c r="AL7740">
        <v>255329</v>
      </c>
      <c r="AM7740" s="39">
        <v>4</v>
      </c>
    </row>
    <row r="7741" spans="1:39" x14ac:dyDescent="0.35">
      <c r="A7741" t="s">
        <v>19427</v>
      </c>
      <c r="B7741" t="s">
        <v>7670</v>
      </c>
      <c r="C7741" t="s">
        <v>14518</v>
      </c>
      <c r="D7741" t="s">
        <v>20312</v>
      </c>
      <c r="E7741" s="2">
        <v>49.880434782608603</v>
      </c>
      <c r="F7741" s="2">
        <v>41.045151449117398</v>
      </c>
      <c r="G7741" s="2">
        <v>34.122499999999903</v>
      </c>
      <c r="H7741" s="2">
        <v>5.0489130434782599</v>
      </c>
      <c r="I7741" s="39"/>
      <c r="J7741" s="2">
        <v>6.0732185661364104</v>
      </c>
      <c r="K7741" s="2">
        <v>0.157608695652173</v>
      </c>
      <c r="L7741" s="2">
        <v>0.157608695652173</v>
      </c>
      <c r="M7741" s="2">
        <v>0</v>
      </c>
      <c r="N7741" s="2">
        <v>0</v>
      </c>
      <c r="O7741" s="2">
        <v>0</v>
      </c>
      <c r="P7741" s="2">
        <v>4.1040217391304301</v>
      </c>
      <c r="Q7741" s="2">
        <v>4.7877173913043398</v>
      </c>
      <c r="R7741" s="2">
        <v>0</v>
      </c>
      <c r="S7741" s="2">
        <v>5.7590324689474803</v>
      </c>
      <c r="T7741" s="2">
        <v>4.9515217391304303</v>
      </c>
      <c r="U7741" s="2">
        <v>5.9533695652173897</v>
      </c>
      <c r="V7741" s="2">
        <v>13.1172368707779</v>
      </c>
      <c r="W7741" s="2">
        <v>0.25782608695652098</v>
      </c>
      <c r="X7741" s="2">
        <v>3.9846739130434701</v>
      </c>
      <c r="Y7741" s="2">
        <v>0</v>
      </c>
      <c r="Z7741" s="2">
        <v>5.1032033122684597</v>
      </c>
      <c r="AA7741" s="2">
        <v>4.3859782608695603</v>
      </c>
      <c r="AB7741" s="2">
        <v>0.333260869565217</v>
      </c>
      <c r="AC7741" s="2">
        <v>0</v>
      </c>
      <c r="AD7741" s="2">
        <v>5.6766615820440096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>
        <v>255275</v>
      </c>
      <c r="AM7741" s="39">
        <v>4</v>
      </c>
    </row>
    <row r="7742" spans="1:39" x14ac:dyDescent="0.35">
      <c r="A7742" t="s">
        <v>19427</v>
      </c>
      <c r="B7742" t="s">
        <v>7583</v>
      </c>
      <c r="C7742" t="s">
        <v>14518</v>
      </c>
      <c r="D7742" t="s">
        <v>20312</v>
      </c>
      <c r="E7742" s="2">
        <v>144.63043478260801</v>
      </c>
      <c r="F7742" s="2">
        <v>69.431624830903303</v>
      </c>
      <c r="G7742" s="2">
        <v>167.36543478260799</v>
      </c>
      <c r="H7742" s="2">
        <v>6.9565217391304301</v>
      </c>
      <c r="I7742" s="39"/>
      <c r="J7742" s="2">
        <v>2.8859161280625201</v>
      </c>
      <c r="K7742" s="2">
        <v>0.27173913043478198</v>
      </c>
      <c r="L7742" s="2">
        <v>0.60869565217391297</v>
      </c>
      <c r="M7742" s="2">
        <v>5.0434782608695601</v>
      </c>
      <c r="N7742" s="2">
        <v>0</v>
      </c>
      <c r="O7742" s="2">
        <v>0</v>
      </c>
      <c r="P7742" s="2">
        <v>13.888804347825999</v>
      </c>
      <c r="Q7742" s="2">
        <v>5.0434782608695601</v>
      </c>
      <c r="R7742" s="2">
        <v>5.4649999999999999</v>
      </c>
      <c r="S7742" s="2">
        <v>4.3594468660754497</v>
      </c>
      <c r="T7742" s="2">
        <v>5.4352173913043398</v>
      </c>
      <c r="U7742" s="2">
        <v>5.2711956521739101</v>
      </c>
      <c r="V7742" s="2">
        <v>4.4415601984067301</v>
      </c>
      <c r="W7742" s="2">
        <v>19.692934782608599</v>
      </c>
      <c r="X7742" s="2">
        <v>17.8058695652173</v>
      </c>
      <c r="Y7742" s="2">
        <v>0</v>
      </c>
      <c r="Z7742" s="2">
        <v>15.5563956110025</v>
      </c>
      <c r="AA7742" s="2">
        <v>7.54760869565217</v>
      </c>
      <c r="AB7742" s="2">
        <v>10.5927173913043</v>
      </c>
      <c r="AC7742" s="2">
        <v>5.4177173913043397</v>
      </c>
      <c r="AD7742" s="2">
        <v>9.7730647828047399</v>
      </c>
      <c r="AE7742" s="2">
        <v>0</v>
      </c>
      <c r="AF7742" s="2">
        <v>0</v>
      </c>
      <c r="AG7742" s="2">
        <v>0</v>
      </c>
      <c r="AH7742" s="2">
        <v>58.324456521739101</v>
      </c>
      <c r="AI7742" s="2">
        <v>0</v>
      </c>
      <c r="AJ7742" s="2">
        <v>0</v>
      </c>
      <c r="AK7742" s="2">
        <v>0</v>
      </c>
      <c r="AL7742">
        <v>255115</v>
      </c>
      <c r="AM7742" s="39">
        <v>4</v>
      </c>
    </row>
    <row r="7743" spans="1:39" x14ac:dyDescent="0.35">
      <c r="A7743" t="s">
        <v>19427</v>
      </c>
      <c r="B7743" t="s">
        <v>7718</v>
      </c>
      <c r="C7743" t="s">
        <v>17068</v>
      </c>
      <c r="D7743" t="s">
        <v>20323</v>
      </c>
      <c r="E7743" s="2">
        <v>53.195652173912997</v>
      </c>
      <c r="F7743" s="2">
        <v>50.688843481814402</v>
      </c>
      <c r="G7743" s="2">
        <v>44.940434782608598</v>
      </c>
      <c r="H7743" s="2">
        <v>5.1820652173913002</v>
      </c>
      <c r="I7743" s="39"/>
      <c r="J7743" s="2">
        <v>5.84491213731099</v>
      </c>
      <c r="K7743" s="2">
        <v>0.122282608695652</v>
      </c>
      <c r="L7743" s="2">
        <v>0.19293478260869501</v>
      </c>
      <c r="M7743" s="2">
        <v>5.3913043478260798</v>
      </c>
      <c r="N7743" s="2">
        <v>0</v>
      </c>
      <c r="O7743" s="2">
        <v>0</v>
      </c>
      <c r="P7743" s="2">
        <v>2.9890217391304299</v>
      </c>
      <c r="Q7743" s="2">
        <v>0</v>
      </c>
      <c r="R7743" s="2">
        <v>4.6907608695652101</v>
      </c>
      <c r="S7743" s="2">
        <v>5.2907642010625198</v>
      </c>
      <c r="T7743" s="2">
        <v>5.6369565217391298</v>
      </c>
      <c r="U7743" s="2">
        <v>1.6810869565217299</v>
      </c>
      <c r="V7743" s="2">
        <v>8.2541070698814796</v>
      </c>
      <c r="W7743" s="2">
        <v>5.1586956521739102</v>
      </c>
      <c r="X7743" s="2">
        <v>5.13043478260869</v>
      </c>
      <c r="Y7743" s="2">
        <v>0</v>
      </c>
      <c r="Z7743" s="2">
        <v>11.605230894973401</v>
      </c>
      <c r="AA7743" s="2">
        <v>3.96543478260869</v>
      </c>
      <c r="AB7743" s="2">
        <v>4.7994565217391303</v>
      </c>
      <c r="AC7743" s="2">
        <v>0</v>
      </c>
      <c r="AD7743" s="2">
        <v>9.8860237024928406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>
        <v>255327</v>
      </c>
      <c r="AM7743" s="39">
        <v>4</v>
      </c>
    </row>
    <row r="7744" spans="1:39" x14ac:dyDescent="0.35">
      <c r="A7744" t="s">
        <v>19427</v>
      </c>
      <c r="B7744" t="s">
        <v>7570</v>
      </c>
      <c r="C7744" t="s">
        <v>17052</v>
      </c>
      <c r="D7744" t="s">
        <v>19511</v>
      </c>
      <c r="E7744" s="2">
        <v>108.934782608695</v>
      </c>
      <c r="F7744" s="2">
        <v>70.755038914388294</v>
      </c>
      <c r="G7744" s="2">
        <v>128.46141304347799</v>
      </c>
      <c r="H7744" s="2">
        <v>4.8695652173913002</v>
      </c>
      <c r="I7744" s="39"/>
      <c r="J7744" s="2">
        <v>2.6820993813610001</v>
      </c>
      <c r="K7744" s="2">
        <v>0.47554347826086901</v>
      </c>
      <c r="L7744" s="2">
        <v>0.22826086956521699</v>
      </c>
      <c r="M7744" s="2">
        <v>0</v>
      </c>
      <c r="N7744" s="2">
        <v>0</v>
      </c>
      <c r="O7744" s="2">
        <v>0</v>
      </c>
      <c r="P7744" s="2">
        <v>9.5732608695652104</v>
      </c>
      <c r="Q7744" s="2">
        <v>5.2169565217391298</v>
      </c>
      <c r="R7744" s="2">
        <v>5.4777173913043402</v>
      </c>
      <c r="S7744" s="2">
        <v>5.8905008980243396</v>
      </c>
      <c r="T7744" s="2">
        <v>4.3435869565217304</v>
      </c>
      <c r="U7744" s="2">
        <v>4.1613043478260803</v>
      </c>
      <c r="V7744" s="2">
        <v>4.6843943324685604</v>
      </c>
      <c r="W7744" s="2">
        <v>7.9293478260869499</v>
      </c>
      <c r="X7744" s="2">
        <v>8.5044565217391295</v>
      </c>
      <c r="Y7744" s="2">
        <v>0</v>
      </c>
      <c r="Z7744" s="2">
        <v>9.0515465974855296</v>
      </c>
      <c r="AA7744" s="2">
        <v>7.7011956521739098</v>
      </c>
      <c r="AB7744" s="2">
        <v>9.5002173913043393</v>
      </c>
      <c r="AC7744" s="2">
        <v>0</v>
      </c>
      <c r="AD7744" s="2">
        <v>9.4743364597884607</v>
      </c>
      <c r="AE7744" s="2">
        <v>0</v>
      </c>
      <c r="AF7744" s="2">
        <v>0</v>
      </c>
      <c r="AG7744" s="2">
        <v>0</v>
      </c>
      <c r="AH7744" s="2">
        <v>60.48</v>
      </c>
      <c r="AI7744" s="2">
        <v>0</v>
      </c>
      <c r="AJ7744" s="2">
        <v>0</v>
      </c>
      <c r="AK7744" s="2">
        <v>0</v>
      </c>
      <c r="AL7744">
        <v>255101</v>
      </c>
      <c r="AM7744" s="39">
        <v>4</v>
      </c>
    </row>
    <row r="7745" spans="1:39" x14ac:dyDescent="0.35">
      <c r="A7745" t="s">
        <v>19427</v>
      </c>
      <c r="B7745" t="s">
        <v>7631</v>
      </c>
      <c r="C7745" t="s">
        <v>17084</v>
      </c>
      <c r="D7745" t="s">
        <v>19472</v>
      </c>
      <c r="E7745" s="2">
        <v>44.923913043478201</v>
      </c>
      <c r="F7745" s="2">
        <v>22.421969513670401</v>
      </c>
      <c r="G7745" s="2">
        <v>16.7880434782608</v>
      </c>
      <c r="H7745" s="2">
        <v>5.6521739130434696</v>
      </c>
      <c r="I7745" s="39"/>
      <c r="J7745" s="2">
        <v>7.5489958867650602</v>
      </c>
      <c r="K7745" s="2">
        <v>0.17391304347826</v>
      </c>
      <c r="L7745" s="2">
        <v>0.26086956521739102</v>
      </c>
      <c r="M7745" s="2">
        <v>0.26086956521739102</v>
      </c>
      <c r="N7745" s="2">
        <v>0</v>
      </c>
      <c r="O7745" s="2">
        <v>0</v>
      </c>
      <c r="P7745" s="2">
        <v>0</v>
      </c>
      <c r="Q7745" s="2">
        <v>0</v>
      </c>
      <c r="R7745" s="2">
        <v>4.5951086956521703</v>
      </c>
      <c r="S7745" s="2">
        <v>6.1371884829421699</v>
      </c>
      <c r="T7745" s="2">
        <v>0</v>
      </c>
      <c r="U7745" s="2">
        <v>5.8451086956521703</v>
      </c>
      <c r="V7745" s="2">
        <v>7.8066779578998302</v>
      </c>
      <c r="W7745" s="2">
        <v>0</v>
      </c>
      <c r="X7745" s="2">
        <v>0</v>
      </c>
      <c r="Y7745" s="2">
        <v>0</v>
      </c>
      <c r="Z7745" s="2">
        <v>0</v>
      </c>
      <c r="AA7745" s="2">
        <v>0</v>
      </c>
      <c r="AB7745" s="2">
        <v>0</v>
      </c>
      <c r="AC7745" s="2">
        <v>0</v>
      </c>
      <c r="AD7745" s="2">
        <v>0</v>
      </c>
      <c r="AE7745" s="2">
        <v>0</v>
      </c>
      <c r="AF7745" s="2">
        <v>0</v>
      </c>
      <c r="AG7745" s="2">
        <v>0</v>
      </c>
      <c r="AH7745" s="2">
        <v>0</v>
      </c>
      <c r="AI7745" s="2">
        <v>0</v>
      </c>
      <c r="AJ7745" s="2">
        <v>0</v>
      </c>
      <c r="AK7745" s="2">
        <v>0</v>
      </c>
      <c r="AL7745">
        <v>255213</v>
      </c>
      <c r="AM7745" s="39">
        <v>4</v>
      </c>
    </row>
    <row r="7746" spans="1:39" x14ac:dyDescent="0.35">
      <c r="A7746" t="s">
        <v>19427</v>
      </c>
      <c r="B7746" t="s">
        <v>7612</v>
      </c>
      <c r="C7746" t="s">
        <v>17075</v>
      </c>
      <c r="D7746" t="s">
        <v>19764</v>
      </c>
      <c r="E7746" s="2">
        <v>114.20652173913</v>
      </c>
      <c r="F7746" s="2">
        <v>46.217245645759903</v>
      </c>
      <c r="G7746" s="2">
        <v>87.971847826086901</v>
      </c>
      <c r="H7746" s="2">
        <v>5.6521739130434696</v>
      </c>
      <c r="I7746" s="39"/>
      <c r="J7746" s="2">
        <v>2.9694489388026999</v>
      </c>
      <c r="K7746" s="2">
        <v>0</v>
      </c>
      <c r="L7746" s="2">
        <v>0.46195652173912999</v>
      </c>
      <c r="M7746" s="2">
        <v>0</v>
      </c>
      <c r="N7746" s="2">
        <v>0</v>
      </c>
      <c r="O7746" s="2">
        <v>0</v>
      </c>
      <c r="P7746" s="2">
        <v>7.79565217391304</v>
      </c>
      <c r="Q7746" s="2">
        <v>5.1005434782608603</v>
      </c>
      <c r="R7746" s="2">
        <v>0</v>
      </c>
      <c r="S7746" s="2">
        <v>2.6796421433330102</v>
      </c>
      <c r="T7746" s="2">
        <v>0</v>
      </c>
      <c r="U7746" s="2">
        <v>28.760869565217298</v>
      </c>
      <c r="V7746" s="2">
        <v>15.109926715522899</v>
      </c>
      <c r="W7746" s="2">
        <v>1.6636956521739099</v>
      </c>
      <c r="X7746" s="2">
        <v>8.5090217391304304</v>
      </c>
      <c r="Y7746" s="2">
        <v>0</v>
      </c>
      <c r="Z7746" s="2">
        <v>5.3443799371847298</v>
      </c>
      <c r="AA7746" s="2">
        <v>3.0672826086956499</v>
      </c>
      <c r="AB7746" s="2">
        <v>7.3355434782608597</v>
      </c>
      <c r="AC7746" s="2">
        <v>4.6713043478260801</v>
      </c>
      <c r="AD7746" s="2">
        <v>7.9194061102122397</v>
      </c>
      <c r="AE7746" s="2">
        <v>0</v>
      </c>
      <c r="AF7746" s="2">
        <v>5.3913043478260798</v>
      </c>
      <c r="AG7746" s="2">
        <v>0</v>
      </c>
      <c r="AH7746" s="2">
        <v>0</v>
      </c>
      <c r="AI7746" s="2">
        <v>9.5625</v>
      </c>
      <c r="AJ7746" s="2">
        <v>0</v>
      </c>
      <c r="AK7746" s="2">
        <v>0</v>
      </c>
      <c r="AL7746">
        <v>255163</v>
      </c>
      <c r="AM7746" s="39">
        <v>4</v>
      </c>
    </row>
    <row r="7747" spans="1:39" x14ac:dyDescent="0.35">
      <c r="A7747" t="s">
        <v>19427</v>
      </c>
      <c r="B7747" t="s">
        <v>7614</v>
      </c>
      <c r="C7747" t="s">
        <v>17071</v>
      </c>
      <c r="D7747" t="s">
        <v>20324</v>
      </c>
      <c r="E7747" s="2">
        <v>20.8043478260869</v>
      </c>
      <c r="F7747" s="2">
        <v>135.91786833855801</v>
      </c>
      <c r="G7747" s="2">
        <v>47.1280434782608</v>
      </c>
      <c r="H7747" s="2">
        <v>5.2173913043478199</v>
      </c>
      <c r="I7747" s="39"/>
      <c r="J7747" s="2">
        <v>15.047021943573601</v>
      </c>
      <c r="K7747" s="2">
        <v>6.5217391304347797E-2</v>
      </c>
      <c r="L7747" s="2">
        <v>0.91630434782608605</v>
      </c>
      <c r="M7747" s="2">
        <v>1.92173913043478</v>
      </c>
      <c r="N7747" s="2">
        <v>0</v>
      </c>
      <c r="O7747" s="2">
        <v>0</v>
      </c>
      <c r="P7747" s="2">
        <v>4.3443478260869499</v>
      </c>
      <c r="Q7747" s="2">
        <v>5.0673913043478196</v>
      </c>
      <c r="R7747" s="2">
        <v>0</v>
      </c>
      <c r="S7747" s="2">
        <v>14.614420062695901</v>
      </c>
      <c r="T7747" s="2">
        <v>0</v>
      </c>
      <c r="U7747" s="2">
        <v>0</v>
      </c>
      <c r="V7747" s="2">
        <v>0</v>
      </c>
      <c r="W7747" s="2">
        <v>6.5782608695652103</v>
      </c>
      <c r="X7747" s="2">
        <v>6.4749999999999996</v>
      </c>
      <c r="Y7747" s="2">
        <v>0</v>
      </c>
      <c r="Z7747" s="2">
        <v>37.645768025078297</v>
      </c>
      <c r="AA7747" s="2">
        <v>4.8445652173912999</v>
      </c>
      <c r="AB7747" s="2">
        <v>8.9576086956521692</v>
      </c>
      <c r="AC7747" s="2">
        <v>0</v>
      </c>
      <c r="AD7747" s="2">
        <v>39.8056426332288</v>
      </c>
      <c r="AE7747" s="2">
        <v>0</v>
      </c>
      <c r="AF7747" s="2">
        <v>0</v>
      </c>
      <c r="AG7747" s="2">
        <v>0.24021739130434699</v>
      </c>
      <c r="AH7747" s="2">
        <v>0</v>
      </c>
      <c r="AI7747" s="2">
        <v>2.5</v>
      </c>
      <c r="AJ7747" s="2">
        <v>0</v>
      </c>
      <c r="AK7747" s="2">
        <v>0</v>
      </c>
      <c r="AL7747">
        <v>255168</v>
      </c>
      <c r="AM7747" s="39">
        <v>4</v>
      </c>
    </row>
    <row r="7748" spans="1:39" x14ac:dyDescent="0.35">
      <c r="A7748" t="s">
        <v>19427</v>
      </c>
      <c r="B7748" t="s">
        <v>7750</v>
      </c>
      <c r="C7748" t="s">
        <v>17120</v>
      </c>
      <c r="D7748" t="s">
        <v>20314</v>
      </c>
      <c r="E7748" s="2">
        <v>56.815217391304301</v>
      </c>
      <c r="F7748" s="2">
        <v>134.41193801415699</v>
      </c>
      <c r="G7748" s="2">
        <v>127.27739130434701</v>
      </c>
      <c r="H7748" s="2">
        <v>15.1236956521739</v>
      </c>
      <c r="I7748" s="39"/>
      <c r="J7748" s="2">
        <v>15.971455902046999</v>
      </c>
      <c r="K7748" s="2">
        <v>0.42391304347825998</v>
      </c>
      <c r="L7748" s="2">
        <v>0.19565217391304299</v>
      </c>
      <c r="M7748" s="2">
        <v>0</v>
      </c>
      <c r="N7748" s="2">
        <v>0</v>
      </c>
      <c r="O7748" s="2">
        <v>0</v>
      </c>
      <c r="P7748" s="2">
        <v>0</v>
      </c>
      <c r="Q7748" s="2">
        <v>4.7030434782608603</v>
      </c>
      <c r="R7748" s="2">
        <v>0</v>
      </c>
      <c r="S7748" s="2">
        <v>4.9666730438109798</v>
      </c>
      <c r="T7748" s="2">
        <v>4.5114130434782602</v>
      </c>
      <c r="U7748" s="2">
        <v>0</v>
      </c>
      <c r="V7748" s="2">
        <v>4.7643007461258797</v>
      </c>
      <c r="W7748" s="2">
        <v>0</v>
      </c>
      <c r="X7748" s="2">
        <v>0</v>
      </c>
      <c r="Y7748" s="2">
        <v>0</v>
      </c>
      <c r="Z7748" s="2">
        <v>0</v>
      </c>
      <c r="AA7748" s="2">
        <v>3.0959782608695599</v>
      </c>
      <c r="AB7748" s="2">
        <v>0</v>
      </c>
      <c r="AC7748" s="2">
        <v>0</v>
      </c>
      <c r="AD7748" s="2">
        <v>3.2695236273196802</v>
      </c>
      <c r="AE7748" s="2">
        <v>0</v>
      </c>
      <c r="AF7748" s="2">
        <v>4.7439130434782601</v>
      </c>
      <c r="AG7748" s="2">
        <v>0</v>
      </c>
      <c r="AH7748" s="2">
        <v>0</v>
      </c>
      <c r="AI7748" s="2">
        <v>83.941630434782596</v>
      </c>
      <c r="AJ7748" s="2">
        <v>10.538152173913</v>
      </c>
      <c r="AK7748" s="2">
        <v>0</v>
      </c>
      <c r="AL7748" t="s">
        <v>1689</v>
      </c>
      <c r="AM7748" s="39">
        <v>4</v>
      </c>
    </row>
    <row r="7749" spans="1:39" x14ac:dyDescent="0.35">
      <c r="A7749" t="s">
        <v>19427</v>
      </c>
      <c r="B7749" t="s">
        <v>7578</v>
      </c>
      <c r="C7749" t="s">
        <v>17059</v>
      </c>
      <c r="D7749" t="s">
        <v>20316</v>
      </c>
      <c r="E7749" s="2">
        <v>96.380434782608702</v>
      </c>
      <c r="F7749" s="2">
        <v>33.115100936055001</v>
      </c>
      <c r="G7749" s="2">
        <v>53.194130434782601</v>
      </c>
      <c r="H7749" s="2">
        <v>5.6521739130434696</v>
      </c>
      <c r="I7749" s="39"/>
      <c r="J7749" s="2">
        <v>3.5186647118529302</v>
      </c>
      <c r="K7749" s="2">
        <v>0</v>
      </c>
      <c r="L7749" s="2">
        <v>0.28804347826086901</v>
      </c>
      <c r="M7749" s="2">
        <v>0.48913043478260798</v>
      </c>
      <c r="N7749" s="2">
        <v>0</v>
      </c>
      <c r="O7749" s="2">
        <v>0</v>
      </c>
      <c r="P7749" s="2">
        <v>7.8288043478260798</v>
      </c>
      <c r="Q7749" s="2">
        <v>0</v>
      </c>
      <c r="R7749" s="2">
        <v>11.184782608695601</v>
      </c>
      <c r="S7749" s="2">
        <v>6.9628961317243698</v>
      </c>
      <c r="T7749" s="2">
        <v>3.1793478260869499</v>
      </c>
      <c r="U7749" s="2">
        <v>0</v>
      </c>
      <c r="V7749" s="2">
        <v>1.97924890041727</v>
      </c>
      <c r="W7749" s="2">
        <v>3.3968478260869501</v>
      </c>
      <c r="X7749" s="2">
        <v>7.8836956521739099</v>
      </c>
      <c r="Y7749" s="2">
        <v>0</v>
      </c>
      <c r="Z7749" s="2">
        <v>7.02251043193864</v>
      </c>
      <c r="AA7749" s="2">
        <v>1.38532608695652</v>
      </c>
      <c r="AB7749" s="2">
        <v>10.854782608695601</v>
      </c>
      <c r="AC7749" s="2">
        <v>1.0511956521739101</v>
      </c>
      <c r="AD7749" s="2">
        <v>8.2742754031803294</v>
      </c>
      <c r="AE7749" s="2">
        <v>0</v>
      </c>
      <c r="AF7749" s="2">
        <v>0</v>
      </c>
      <c r="AG7749" s="2">
        <v>0</v>
      </c>
      <c r="AH7749" s="2">
        <v>0</v>
      </c>
      <c r="AI7749" s="2">
        <v>0</v>
      </c>
      <c r="AJ7749" s="2">
        <v>0</v>
      </c>
      <c r="AK7749" s="2">
        <v>0</v>
      </c>
      <c r="AL7749">
        <v>255110</v>
      </c>
      <c r="AM7749" s="39">
        <v>4</v>
      </c>
    </row>
    <row r="7750" spans="1:39" x14ac:dyDescent="0.35">
      <c r="A7750" t="s">
        <v>19427</v>
      </c>
      <c r="B7750" t="s">
        <v>7651</v>
      </c>
      <c r="C7750" t="s">
        <v>17088</v>
      </c>
      <c r="D7750" t="s">
        <v>20331</v>
      </c>
      <c r="E7750" s="2">
        <v>55.130434782608603</v>
      </c>
      <c r="F7750" s="2">
        <v>35.031861198738099</v>
      </c>
      <c r="G7750" s="2">
        <v>32.188695652173898</v>
      </c>
      <c r="H7750" s="2">
        <v>5.6521739130434696</v>
      </c>
      <c r="I7750" s="39"/>
      <c r="J7750" s="2">
        <v>6.1514195583596196</v>
      </c>
      <c r="K7750" s="2">
        <v>0.26086956521739102</v>
      </c>
      <c r="L7750" s="2">
        <v>0</v>
      </c>
      <c r="M7750" s="2">
        <v>0</v>
      </c>
      <c r="N7750" s="2">
        <v>0</v>
      </c>
      <c r="O7750" s="2">
        <v>0</v>
      </c>
      <c r="P7750" s="2">
        <v>2.6008695652173901</v>
      </c>
      <c r="Q7750" s="2">
        <v>4.1954347826086904</v>
      </c>
      <c r="R7750" s="2">
        <v>5.2591304347826</v>
      </c>
      <c r="S7750" s="2">
        <v>10.289668769716</v>
      </c>
      <c r="T7750" s="2">
        <v>0</v>
      </c>
      <c r="U7750" s="2">
        <v>4.7185869565217304</v>
      </c>
      <c r="V7750" s="2">
        <v>5.1353706624605602</v>
      </c>
      <c r="W7750" s="2">
        <v>4.5896739130434696</v>
      </c>
      <c r="X7750" s="2">
        <v>0.123695652173913</v>
      </c>
      <c r="Y7750" s="2">
        <v>0</v>
      </c>
      <c r="Z7750" s="2">
        <v>5.1296924290220796</v>
      </c>
      <c r="AA7750" s="2">
        <v>0.472173913043478</v>
      </c>
      <c r="AB7750" s="2">
        <v>4.3160869565217297</v>
      </c>
      <c r="AC7750" s="2">
        <v>0</v>
      </c>
      <c r="AD7750" s="2">
        <v>5.2111987381703404</v>
      </c>
      <c r="AE7750" s="2">
        <v>0</v>
      </c>
      <c r="AF7750" s="2">
        <v>0</v>
      </c>
      <c r="AG7750" s="2">
        <v>0</v>
      </c>
      <c r="AH7750" s="2">
        <v>0</v>
      </c>
      <c r="AI7750" s="2">
        <v>0</v>
      </c>
      <c r="AJ7750" s="2">
        <v>0</v>
      </c>
      <c r="AK7750" s="2">
        <v>0</v>
      </c>
      <c r="AL7750">
        <v>255251</v>
      </c>
      <c r="AM7750" s="39">
        <v>4</v>
      </c>
    </row>
    <row r="7751" spans="1:39" x14ac:dyDescent="0.35">
      <c r="A7751" t="s">
        <v>19427</v>
      </c>
      <c r="B7751" t="s">
        <v>7652</v>
      </c>
      <c r="C7751" t="s">
        <v>14522</v>
      </c>
      <c r="D7751" t="s">
        <v>19484</v>
      </c>
      <c r="E7751" s="2">
        <v>75.891304347826093</v>
      </c>
      <c r="F7751" s="2">
        <v>20.301604124892499</v>
      </c>
      <c r="G7751" s="2">
        <v>25.678586956521698</v>
      </c>
      <c r="H7751" s="2">
        <v>5.6521739130434696</v>
      </c>
      <c r="I7751" s="39"/>
      <c r="J7751" s="2">
        <v>4.4686336293325599</v>
      </c>
      <c r="K7751" s="2">
        <v>0.56521739130434701</v>
      </c>
      <c r="L7751" s="2">
        <v>0</v>
      </c>
      <c r="M7751" s="2">
        <v>0.55217391304347796</v>
      </c>
      <c r="N7751" s="2">
        <v>0</v>
      </c>
      <c r="O7751" s="2">
        <v>0</v>
      </c>
      <c r="P7751" s="2">
        <v>5.0444565217391304</v>
      </c>
      <c r="Q7751" s="2">
        <v>0</v>
      </c>
      <c r="R7751" s="2">
        <v>0</v>
      </c>
      <c r="S7751" s="2">
        <v>0</v>
      </c>
      <c r="T7751" s="2">
        <v>0</v>
      </c>
      <c r="U7751" s="2">
        <v>0</v>
      </c>
      <c r="V7751" s="2">
        <v>0</v>
      </c>
      <c r="W7751" s="2">
        <v>2.38434782608695</v>
      </c>
      <c r="X7751" s="2">
        <v>4.8154347826086896</v>
      </c>
      <c r="Y7751" s="2">
        <v>0</v>
      </c>
      <c r="Z7751" s="2">
        <v>5.6921798911486601</v>
      </c>
      <c r="AA7751" s="2">
        <v>5.9711956521739102</v>
      </c>
      <c r="AB7751" s="2">
        <v>0.41456521739130398</v>
      </c>
      <c r="AC7751" s="2">
        <v>0.27902173913043399</v>
      </c>
      <c r="AD7751" s="2">
        <v>5.2692065310799103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 s="2">
        <v>0</v>
      </c>
      <c r="AL7751">
        <v>255252</v>
      </c>
      <c r="AM7751" s="39">
        <v>4</v>
      </c>
    </row>
    <row r="7752" spans="1:39" x14ac:dyDescent="0.35">
      <c r="A7752" t="s">
        <v>19427</v>
      </c>
      <c r="B7752" t="s">
        <v>7650</v>
      </c>
      <c r="C7752" t="s">
        <v>15563</v>
      </c>
      <c r="D7752" t="s">
        <v>19591</v>
      </c>
      <c r="E7752" s="2">
        <v>112.467391304347</v>
      </c>
      <c r="F7752" s="2">
        <v>29.6234270803131</v>
      </c>
      <c r="G7752" s="2">
        <v>55.527826086956502</v>
      </c>
      <c r="H7752" s="2">
        <v>5.6521739130434696</v>
      </c>
      <c r="I7752" s="39"/>
      <c r="J7752" s="2">
        <v>3.0153667729776701</v>
      </c>
      <c r="K7752" s="2">
        <v>2.7173913043478201E-2</v>
      </c>
      <c r="L7752" s="2">
        <v>0.47282608695652101</v>
      </c>
      <c r="M7752" s="2">
        <v>6.3532608695652097</v>
      </c>
      <c r="N7752" s="2">
        <v>0</v>
      </c>
      <c r="O7752" s="2">
        <v>0</v>
      </c>
      <c r="P7752" s="2">
        <v>4.1136956521739103</v>
      </c>
      <c r="Q7752" s="2">
        <v>5.5</v>
      </c>
      <c r="R7752" s="2">
        <v>9.4157608695652097</v>
      </c>
      <c r="S7752" s="2">
        <v>7.9573789504204102</v>
      </c>
      <c r="T7752" s="2">
        <v>4.4782608695652097</v>
      </c>
      <c r="U7752" s="2">
        <v>4.9728260869565197</v>
      </c>
      <c r="V7752" s="2">
        <v>5.0420411713540103</v>
      </c>
      <c r="W7752" s="2">
        <v>3.3015217391304299</v>
      </c>
      <c r="X7752" s="2">
        <v>3.4185869565217302</v>
      </c>
      <c r="Y7752" s="2">
        <v>0</v>
      </c>
      <c r="Z7752" s="2">
        <v>3.5850971296027798</v>
      </c>
      <c r="AA7752" s="2">
        <v>4.3185869565217301</v>
      </c>
      <c r="AB7752" s="2">
        <v>3.50315217391304</v>
      </c>
      <c r="AC7752" s="2">
        <v>0</v>
      </c>
      <c r="AD7752" s="2">
        <v>4.1728037112206398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>
        <v>255250</v>
      </c>
      <c r="AM7752" s="39">
        <v>4</v>
      </c>
    </row>
    <row r="7753" spans="1:39" x14ac:dyDescent="0.35">
      <c r="A7753" t="s">
        <v>19427</v>
      </c>
      <c r="B7753" t="s">
        <v>7731</v>
      </c>
      <c r="C7753" t="s">
        <v>17112</v>
      </c>
      <c r="D7753" t="s">
        <v>20023</v>
      </c>
      <c r="E7753" s="2">
        <v>93.065217391304301</v>
      </c>
      <c r="F7753" s="2">
        <v>43.381429572529697</v>
      </c>
      <c r="G7753" s="2">
        <v>67.288369565217394</v>
      </c>
      <c r="H7753" s="2">
        <v>5.4782608695652097</v>
      </c>
      <c r="I7753" s="39"/>
      <c r="J7753" s="2">
        <v>3.5318850735809302</v>
      </c>
      <c r="K7753" s="2">
        <v>0.26086956521739102</v>
      </c>
      <c r="L7753" s="2">
        <v>0.26086956521739102</v>
      </c>
      <c r="M7753" s="2">
        <v>0.34782608695652101</v>
      </c>
      <c r="N7753" s="2">
        <v>0</v>
      </c>
      <c r="O7753" s="2">
        <v>5.4782608695652097</v>
      </c>
      <c r="P7753" s="2">
        <v>0.41706521739130398</v>
      </c>
      <c r="Q7753" s="2">
        <v>4.9130434782608603</v>
      </c>
      <c r="R7753" s="2">
        <v>5.1820652173913002</v>
      </c>
      <c r="S7753" s="2">
        <v>6.5084092501751902</v>
      </c>
      <c r="T7753" s="2">
        <v>0.108695652173913</v>
      </c>
      <c r="U7753" s="2">
        <v>32.918478260869499</v>
      </c>
      <c r="V7753" s="2">
        <v>21.292922214435801</v>
      </c>
      <c r="W7753" s="2">
        <v>0.98423913043478195</v>
      </c>
      <c r="X7753" s="2">
        <v>4.6164130434782598</v>
      </c>
      <c r="Y7753" s="2">
        <v>0</v>
      </c>
      <c r="Z7753" s="2">
        <v>3.6107918710581601</v>
      </c>
      <c r="AA7753" s="2">
        <v>1.4227173913043401</v>
      </c>
      <c r="AB7753" s="2">
        <v>4.5191304347825998</v>
      </c>
      <c r="AC7753" s="2">
        <v>0</v>
      </c>
      <c r="AD7753" s="2">
        <v>3.8307638402242401</v>
      </c>
      <c r="AE7753" s="2">
        <v>0.38043478260869501</v>
      </c>
      <c r="AF7753" s="2">
        <v>0</v>
      </c>
      <c r="AG7753" s="2">
        <v>0</v>
      </c>
      <c r="AH7753" s="2">
        <v>0</v>
      </c>
      <c r="AI7753" s="2">
        <v>0</v>
      </c>
      <c r="AJ7753" s="2">
        <v>0</v>
      </c>
      <c r="AK7753" s="2">
        <v>0</v>
      </c>
      <c r="AL7753">
        <v>255342</v>
      </c>
      <c r="AM7753" s="39">
        <v>4</v>
      </c>
    </row>
    <row r="7754" spans="1:39" x14ac:dyDescent="0.35">
      <c r="A7754" t="s">
        <v>19427</v>
      </c>
      <c r="B7754" t="s">
        <v>7667</v>
      </c>
      <c r="C7754" t="s">
        <v>15685</v>
      </c>
      <c r="D7754" t="s">
        <v>19491</v>
      </c>
      <c r="E7754" s="2">
        <v>83.597826086956502</v>
      </c>
      <c r="F7754" s="2">
        <v>23.299518918215998</v>
      </c>
      <c r="G7754" s="2">
        <v>32.463152173913002</v>
      </c>
      <c r="H7754" s="2">
        <v>5.13043478260869</v>
      </c>
      <c r="I7754" s="39"/>
      <c r="J7754" s="2">
        <v>3.68222597841633</v>
      </c>
      <c r="K7754" s="2">
        <v>0</v>
      </c>
      <c r="L7754" s="2">
        <v>0</v>
      </c>
      <c r="M7754" s="2">
        <v>0</v>
      </c>
      <c r="N7754" s="2">
        <v>0</v>
      </c>
      <c r="O7754" s="2">
        <v>0</v>
      </c>
      <c r="P7754" s="2">
        <v>6.0343478260869503</v>
      </c>
      <c r="Q7754" s="2">
        <v>0</v>
      </c>
      <c r="R7754" s="2">
        <v>0</v>
      </c>
      <c r="S7754" s="2">
        <v>0</v>
      </c>
      <c r="T7754" s="2">
        <v>0</v>
      </c>
      <c r="U7754" s="2">
        <v>0</v>
      </c>
      <c r="V7754" s="2">
        <v>0</v>
      </c>
      <c r="W7754" s="2">
        <v>2.8856521739130399</v>
      </c>
      <c r="X7754" s="2">
        <v>5.9069565217391302</v>
      </c>
      <c r="Y7754" s="2">
        <v>0</v>
      </c>
      <c r="Z7754" s="2">
        <v>6.3106488102977503</v>
      </c>
      <c r="AA7754" s="2">
        <v>0.64108695652173897</v>
      </c>
      <c r="AB7754" s="2">
        <v>11.864673913043401</v>
      </c>
      <c r="AC7754" s="2">
        <v>0</v>
      </c>
      <c r="AD7754" s="2">
        <v>8.9756598621765704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s="2">
        <v>0</v>
      </c>
      <c r="AL7754">
        <v>255272</v>
      </c>
      <c r="AM7754" s="39">
        <v>4</v>
      </c>
    </row>
    <row r="7755" spans="1:39" x14ac:dyDescent="0.35">
      <c r="A7755" t="s">
        <v>19427</v>
      </c>
      <c r="B7755" t="s">
        <v>7640</v>
      </c>
      <c r="C7755" t="s">
        <v>17076</v>
      </c>
      <c r="D7755" t="s">
        <v>19642</v>
      </c>
      <c r="E7755" s="2">
        <v>47.543478260869499</v>
      </c>
      <c r="F7755" s="2">
        <v>57.749108367626803</v>
      </c>
      <c r="G7755" s="2">
        <v>45.759891304347803</v>
      </c>
      <c r="H7755" s="2">
        <v>10.695652173913</v>
      </c>
      <c r="I7755" s="39"/>
      <c r="J7755" s="2">
        <v>13.4979423868312</v>
      </c>
      <c r="K7755" s="2">
        <v>0.26086956521739102</v>
      </c>
      <c r="L7755" s="2">
        <v>0.20923913043478201</v>
      </c>
      <c r="M7755" s="2">
        <v>0.51358695652173902</v>
      </c>
      <c r="N7755" s="2">
        <v>0</v>
      </c>
      <c r="O7755" s="2">
        <v>0</v>
      </c>
      <c r="P7755" s="2">
        <v>9.5145652173913007</v>
      </c>
      <c r="Q7755" s="2">
        <v>5.0535869565217304</v>
      </c>
      <c r="R7755" s="2">
        <v>0</v>
      </c>
      <c r="S7755" s="2">
        <v>6.3776406035665296</v>
      </c>
      <c r="T7755" s="2">
        <v>4.9426086956521704</v>
      </c>
      <c r="U7755" s="2">
        <v>0</v>
      </c>
      <c r="V7755" s="2">
        <v>6.23758573388203</v>
      </c>
      <c r="W7755" s="2">
        <v>1.1103260869565199</v>
      </c>
      <c r="X7755" s="2">
        <v>6.3318478260869497</v>
      </c>
      <c r="Y7755" s="2">
        <v>0</v>
      </c>
      <c r="Z7755" s="2">
        <v>9.3920438957475998</v>
      </c>
      <c r="AA7755" s="2">
        <v>1.1693478260869501</v>
      </c>
      <c r="AB7755" s="2">
        <v>5.9582608695652102</v>
      </c>
      <c r="AC7755" s="2">
        <v>0</v>
      </c>
      <c r="AD7755" s="2">
        <v>8.9950617283950596</v>
      </c>
      <c r="AE7755" s="2">
        <v>0</v>
      </c>
      <c r="AF7755" s="2">
        <v>0</v>
      </c>
      <c r="AG7755" s="2">
        <v>0</v>
      </c>
      <c r="AH7755" s="2">
        <v>0</v>
      </c>
      <c r="AI7755" s="2">
        <v>0</v>
      </c>
      <c r="AJ7755" s="2">
        <v>0</v>
      </c>
      <c r="AK7755" s="2">
        <v>0</v>
      </c>
      <c r="AL7755">
        <v>255226</v>
      </c>
      <c r="AM7755" s="39">
        <v>4</v>
      </c>
    </row>
    <row r="7756" spans="1:39" x14ac:dyDescent="0.35">
      <c r="A7756" t="s">
        <v>19427</v>
      </c>
      <c r="B7756" t="s">
        <v>7593</v>
      </c>
      <c r="C7756" t="s">
        <v>17064</v>
      </c>
      <c r="D7756" t="s">
        <v>20320</v>
      </c>
      <c r="E7756" s="2">
        <v>115.423913043478</v>
      </c>
      <c r="F7756" s="2">
        <v>13.306394199077101</v>
      </c>
      <c r="G7756" s="2">
        <v>25.597934782608601</v>
      </c>
      <c r="H7756" s="2">
        <v>0</v>
      </c>
      <c r="I7756" s="39"/>
      <c r="J7756" s="2">
        <v>0</v>
      </c>
      <c r="K7756" s="2">
        <v>0</v>
      </c>
      <c r="L7756" s="2">
        <v>0</v>
      </c>
      <c r="M7756" s="2">
        <v>0</v>
      </c>
      <c r="N7756" s="2">
        <v>0</v>
      </c>
      <c r="O7756" s="2">
        <v>0</v>
      </c>
      <c r="P7756" s="2">
        <v>4.2295652173912996</v>
      </c>
      <c r="Q7756" s="2">
        <v>0</v>
      </c>
      <c r="R7756" s="2">
        <v>0</v>
      </c>
      <c r="S7756" s="2">
        <v>0</v>
      </c>
      <c r="T7756" s="2">
        <v>0</v>
      </c>
      <c r="U7756" s="2">
        <v>0</v>
      </c>
      <c r="V7756" s="2">
        <v>0</v>
      </c>
      <c r="W7756" s="2">
        <v>4.54673913043478</v>
      </c>
      <c r="X7756" s="2">
        <v>4.3313043478260802</v>
      </c>
      <c r="Y7756" s="2">
        <v>0</v>
      </c>
      <c r="Z7756" s="2">
        <v>4.6150108296449703</v>
      </c>
      <c r="AA7756" s="2">
        <v>3.94684782608695</v>
      </c>
      <c r="AB7756" s="2">
        <v>8.5434782608695592</v>
      </c>
      <c r="AC7756" s="2">
        <v>0</v>
      </c>
      <c r="AD7756" s="2">
        <v>6.4927582634899697</v>
      </c>
      <c r="AE7756" s="2">
        <v>0</v>
      </c>
      <c r="AF7756" s="2">
        <v>0</v>
      </c>
      <c r="AG7756" s="2">
        <v>0</v>
      </c>
      <c r="AH7756" s="2">
        <v>0</v>
      </c>
      <c r="AI7756" s="2">
        <v>0</v>
      </c>
      <c r="AJ7756" s="2">
        <v>0</v>
      </c>
      <c r="AK7756" s="2">
        <v>0</v>
      </c>
      <c r="AL7756">
        <v>255137</v>
      </c>
      <c r="AM7756" s="39">
        <v>4</v>
      </c>
    </row>
    <row r="7757" spans="1:39" x14ac:dyDescent="0.35">
      <c r="A7757" t="s">
        <v>19427</v>
      </c>
      <c r="B7757" t="s">
        <v>7663</v>
      </c>
      <c r="C7757" t="s">
        <v>15815</v>
      </c>
      <c r="D7757" t="s">
        <v>19555</v>
      </c>
      <c r="E7757" s="2">
        <v>92.684782608695599</v>
      </c>
      <c r="F7757" s="2">
        <v>37.179172041749702</v>
      </c>
      <c r="G7757" s="2">
        <v>57.432391304347803</v>
      </c>
      <c r="H7757" s="2">
        <v>5.3913043478260798</v>
      </c>
      <c r="I7757" s="39"/>
      <c r="J7757" s="2">
        <v>3.49009030139556</v>
      </c>
      <c r="K7757" s="2">
        <v>2.1739130434782601E-2</v>
      </c>
      <c r="L7757" s="2">
        <v>0.26086956521739102</v>
      </c>
      <c r="M7757" s="2">
        <v>0.56521739130434701</v>
      </c>
      <c r="N7757" s="2">
        <v>2.1739130434782601E-2</v>
      </c>
      <c r="O7757" s="2">
        <v>0</v>
      </c>
      <c r="P7757" s="2">
        <v>9.2847826086956502</v>
      </c>
      <c r="Q7757" s="2">
        <v>0</v>
      </c>
      <c r="R7757" s="2">
        <v>10.497282608695601</v>
      </c>
      <c r="S7757" s="2">
        <v>6.7954732027676696</v>
      </c>
      <c r="T7757" s="2">
        <v>0</v>
      </c>
      <c r="U7757" s="2">
        <v>11.192934782608599</v>
      </c>
      <c r="V7757" s="2">
        <v>7.2458074352058102</v>
      </c>
      <c r="W7757" s="2">
        <v>5.5597826086956497</v>
      </c>
      <c r="X7757" s="2">
        <v>4.9363043478260797</v>
      </c>
      <c r="Y7757" s="2">
        <v>0</v>
      </c>
      <c r="Z7757" s="2">
        <v>6.7946991908056704</v>
      </c>
      <c r="AA7757" s="2">
        <v>1.21152173913043</v>
      </c>
      <c r="AB7757" s="2">
        <v>8.0944565217391293</v>
      </c>
      <c r="AC7757" s="2">
        <v>0.39445652173912998</v>
      </c>
      <c r="AD7757" s="2">
        <v>6.2796294124545504</v>
      </c>
      <c r="AE7757" s="2">
        <v>0</v>
      </c>
      <c r="AF7757" s="2">
        <v>0</v>
      </c>
      <c r="AG7757" s="2">
        <v>0</v>
      </c>
      <c r="AH7757" s="2">
        <v>0</v>
      </c>
      <c r="AI7757" s="2">
        <v>0</v>
      </c>
      <c r="AJ7757" s="2">
        <v>0</v>
      </c>
      <c r="AK7757" s="2">
        <v>0</v>
      </c>
      <c r="AL7757">
        <v>255268</v>
      </c>
      <c r="AM7757" s="39">
        <v>4</v>
      </c>
    </row>
    <row r="7758" spans="1:39" x14ac:dyDescent="0.35">
      <c r="A7758" t="s">
        <v>19427</v>
      </c>
      <c r="B7758" t="s">
        <v>7610</v>
      </c>
      <c r="C7758" t="s">
        <v>17073</v>
      </c>
      <c r="D7758" t="s">
        <v>19505</v>
      </c>
      <c r="E7758" s="2">
        <v>93.858695652173907</v>
      </c>
      <c r="F7758" s="2">
        <v>67.701331789229798</v>
      </c>
      <c r="G7758" s="2">
        <v>105.90597826086901</v>
      </c>
      <c r="H7758" s="2">
        <v>9.7391304347826093</v>
      </c>
      <c r="I7758" s="39"/>
      <c r="J7758" s="2">
        <v>6.2258251302837202</v>
      </c>
      <c r="K7758" s="2">
        <v>0.51630434782608603</v>
      </c>
      <c r="L7758" s="2">
        <v>0.31521739130434701</v>
      </c>
      <c r="M7758" s="2">
        <v>5</v>
      </c>
      <c r="N7758" s="2">
        <v>0</v>
      </c>
      <c r="O7758" s="2">
        <v>4.2391304347826004</v>
      </c>
      <c r="P7758" s="2">
        <v>0.58695652173913004</v>
      </c>
      <c r="Q7758" s="2">
        <v>4.7826086956521703</v>
      </c>
      <c r="R7758" s="2">
        <v>0</v>
      </c>
      <c r="S7758" s="2">
        <v>3.0573248407643301</v>
      </c>
      <c r="T7758" s="2">
        <v>5.3016304347826004</v>
      </c>
      <c r="U7758" s="2">
        <v>3.8369565217391299</v>
      </c>
      <c r="V7758" s="2">
        <v>5.8419224088013797</v>
      </c>
      <c r="W7758" s="2">
        <v>5.0733695652173898</v>
      </c>
      <c r="X7758" s="2">
        <v>0</v>
      </c>
      <c r="Y7758" s="2">
        <v>0</v>
      </c>
      <c r="Z7758" s="2">
        <v>3.2431962941517001</v>
      </c>
      <c r="AA7758" s="2">
        <v>3.7130434782608699</v>
      </c>
      <c r="AB7758" s="2">
        <v>2.2364130434782599</v>
      </c>
      <c r="AC7758" s="2">
        <v>0</v>
      </c>
      <c r="AD7758" s="2">
        <v>3.80324261725535</v>
      </c>
      <c r="AE7758" s="2">
        <v>0</v>
      </c>
      <c r="AF7758" s="2">
        <v>0</v>
      </c>
      <c r="AG7758" s="2">
        <v>0</v>
      </c>
      <c r="AH7758" s="2">
        <v>0</v>
      </c>
      <c r="AI7758" s="2">
        <v>60.565217391304301</v>
      </c>
      <c r="AJ7758" s="2">
        <v>0</v>
      </c>
      <c r="AK7758" s="2">
        <v>0</v>
      </c>
      <c r="AL7758">
        <v>255161</v>
      </c>
      <c r="AM7758" s="39">
        <v>4</v>
      </c>
    </row>
    <row r="7759" spans="1:39" x14ac:dyDescent="0.35">
      <c r="A7759" t="s">
        <v>19427</v>
      </c>
      <c r="B7759" t="s">
        <v>7729</v>
      </c>
      <c r="C7759" t="s">
        <v>15520</v>
      </c>
      <c r="D7759" t="s">
        <v>19461</v>
      </c>
      <c r="E7759" s="2">
        <v>56.130434782608603</v>
      </c>
      <c r="F7759" s="2">
        <v>80.918783888458506</v>
      </c>
      <c r="G7759" s="2">
        <v>75.700108695652105</v>
      </c>
      <c r="H7759" s="2">
        <v>11.130434782608599</v>
      </c>
      <c r="I7759" s="39"/>
      <c r="J7759" s="2">
        <v>11.897753679318299</v>
      </c>
      <c r="K7759" s="2">
        <v>0.282608695652173</v>
      </c>
      <c r="L7759" s="2">
        <v>0.16304347826086901</v>
      </c>
      <c r="M7759" s="2">
        <v>0.282608695652173</v>
      </c>
      <c r="N7759" s="2">
        <v>0</v>
      </c>
      <c r="O7759" s="2">
        <v>0</v>
      </c>
      <c r="P7759" s="2">
        <v>10.2336956521739</v>
      </c>
      <c r="Q7759" s="2">
        <v>4.6440217391304301</v>
      </c>
      <c r="R7759" s="2">
        <v>0</v>
      </c>
      <c r="S7759" s="2">
        <v>4.9641750580944999</v>
      </c>
      <c r="T7759" s="2">
        <v>5.3288043478260798</v>
      </c>
      <c r="U7759" s="2">
        <v>0</v>
      </c>
      <c r="V7759" s="2">
        <v>5.69616576297443</v>
      </c>
      <c r="W7759" s="2">
        <v>11.9845652173913</v>
      </c>
      <c r="X7759" s="2">
        <v>9.3670652173912998</v>
      </c>
      <c r="Y7759" s="2">
        <v>0</v>
      </c>
      <c r="Z7759" s="2">
        <v>22.823586367157201</v>
      </c>
      <c r="AA7759" s="2">
        <v>8.6005434782608692</v>
      </c>
      <c r="AB7759" s="2">
        <v>13.682717391304299</v>
      </c>
      <c r="AC7759" s="2">
        <v>0</v>
      </c>
      <c r="AD7759" s="2">
        <v>23.8194422927962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>
        <v>255340</v>
      </c>
      <c r="AM7759" s="39">
        <v>4</v>
      </c>
    </row>
    <row r="7760" spans="1:39" x14ac:dyDescent="0.35">
      <c r="A7760" t="s">
        <v>19427</v>
      </c>
      <c r="B7760" t="s">
        <v>22407</v>
      </c>
      <c r="C7760" t="s">
        <v>15334</v>
      </c>
      <c r="D7760" t="s">
        <v>22408</v>
      </c>
      <c r="E7760" s="2">
        <v>58.206521739130402</v>
      </c>
      <c r="F7760" s="2">
        <v>0</v>
      </c>
      <c r="G7760" s="2">
        <v>0</v>
      </c>
      <c r="H7760" s="2">
        <v>0</v>
      </c>
      <c r="I7760" s="39"/>
      <c r="J7760" s="2">
        <v>0</v>
      </c>
      <c r="K7760" s="2">
        <v>0</v>
      </c>
      <c r="L7760" s="2">
        <v>0</v>
      </c>
      <c r="M7760" s="2">
        <v>0</v>
      </c>
      <c r="N7760" s="2">
        <v>0</v>
      </c>
      <c r="O7760" s="2">
        <v>0</v>
      </c>
      <c r="P7760" s="2">
        <v>0</v>
      </c>
      <c r="Q7760" s="2">
        <v>0</v>
      </c>
      <c r="R7760" s="2">
        <v>0</v>
      </c>
      <c r="S7760" s="2">
        <v>0</v>
      </c>
      <c r="T7760" s="2">
        <v>0</v>
      </c>
      <c r="U7760" s="2">
        <v>0</v>
      </c>
      <c r="V7760" s="2">
        <v>0</v>
      </c>
      <c r="W7760" s="2">
        <v>0</v>
      </c>
      <c r="X7760" s="2">
        <v>0</v>
      </c>
      <c r="Y7760" s="2">
        <v>0</v>
      </c>
      <c r="Z7760" s="2">
        <v>0</v>
      </c>
      <c r="AA7760" s="2">
        <v>0</v>
      </c>
      <c r="AB7760" s="2">
        <v>0</v>
      </c>
      <c r="AC7760" s="2">
        <v>0</v>
      </c>
      <c r="AD7760" s="2">
        <v>0</v>
      </c>
      <c r="AE7760" s="2">
        <v>0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 s="2">
        <v>0</v>
      </c>
      <c r="AL7760" t="s">
        <v>22406</v>
      </c>
      <c r="AM7760" s="39">
        <v>4</v>
      </c>
    </row>
    <row r="7761" spans="1:39" x14ac:dyDescent="0.35">
      <c r="A7761" t="s">
        <v>19427</v>
      </c>
      <c r="B7761" t="s">
        <v>7754</v>
      </c>
      <c r="C7761" t="s">
        <v>17121</v>
      </c>
      <c r="D7761" t="s">
        <v>20318</v>
      </c>
      <c r="E7761" s="2">
        <v>57.326086956521699</v>
      </c>
      <c r="F7761" s="2">
        <v>14.2184300341296</v>
      </c>
      <c r="G7761" s="2">
        <v>13.584782608695599</v>
      </c>
      <c r="H7761" s="2">
        <v>5.3913043478260798</v>
      </c>
      <c r="I7761" s="39"/>
      <c r="J7761" s="2">
        <v>5.6427758816837299</v>
      </c>
      <c r="K7761" s="2">
        <v>0.13043478260869501</v>
      </c>
      <c r="L7761" s="2">
        <v>0.32065217391304301</v>
      </c>
      <c r="M7761" s="2">
        <v>9.7826086956521702E-2</v>
      </c>
      <c r="N7761" s="2">
        <v>0</v>
      </c>
      <c r="O7761" s="2">
        <v>0.30434782608695599</v>
      </c>
      <c r="P7761" s="2">
        <v>0</v>
      </c>
      <c r="Q7761" s="2">
        <v>0</v>
      </c>
      <c r="R7761" s="2">
        <v>6.79673913043478</v>
      </c>
      <c r="S7761" s="2">
        <v>7.1137656427758804</v>
      </c>
      <c r="T7761" s="2">
        <v>0</v>
      </c>
      <c r="U7761" s="2">
        <v>0</v>
      </c>
      <c r="V7761" s="2">
        <v>0</v>
      </c>
      <c r="W7761" s="2">
        <v>0</v>
      </c>
      <c r="X7761" s="2">
        <v>0</v>
      </c>
      <c r="Y7761" s="2">
        <v>0</v>
      </c>
      <c r="Z7761" s="2">
        <v>0</v>
      </c>
      <c r="AA7761" s="2">
        <v>0</v>
      </c>
      <c r="AB7761" s="2">
        <v>0</v>
      </c>
      <c r="AC7761" s="2">
        <v>0</v>
      </c>
      <c r="AD7761" s="2">
        <v>0</v>
      </c>
      <c r="AE7761" s="2">
        <v>0</v>
      </c>
      <c r="AF7761" s="2">
        <v>0</v>
      </c>
      <c r="AG7761" s="2">
        <v>0</v>
      </c>
      <c r="AH7761" s="2">
        <v>0</v>
      </c>
      <c r="AI7761" s="2">
        <v>0</v>
      </c>
      <c r="AJ7761" s="2">
        <v>0</v>
      </c>
      <c r="AK7761" s="2">
        <v>0.54347826086956497</v>
      </c>
      <c r="AL7761" t="s">
        <v>1693</v>
      </c>
      <c r="AM7761" s="39">
        <v>4</v>
      </c>
    </row>
    <row r="7762" spans="1:39" x14ac:dyDescent="0.35">
      <c r="A7762" t="s">
        <v>19427</v>
      </c>
      <c r="B7762" t="s">
        <v>7598</v>
      </c>
      <c r="C7762" t="s">
        <v>17067</v>
      </c>
      <c r="D7762" t="s">
        <v>19456</v>
      </c>
      <c r="E7762" s="2">
        <v>101.184782608695</v>
      </c>
      <c r="F7762" s="2">
        <v>73.158040605865196</v>
      </c>
      <c r="G7762" s="2">
        <v>123.374673913043</v>
      </c>
      <c r="H7762" s="2">
        <v>8.0869565217391308</v>
      </c>
      <c r="I7762" s="39"/>
      <c r="J7762" s="2">
        <v>4.7953593296809496</v>
      </c>
      <c r="K7762" s="2">
        <v>0.522826086956521</v>
      </c>
      <c r="L7762" s="2">
        <v>0.64499999999999902</v>
      </c>
      <c r="M7762" s="2">
        <v>0</v>
      </c>
      <c r="N7762" s="2">
        <v>0</v>
      </c>
      <c r="O7762" s="2">
        <v>0</v>
      </c>
      <c r="P7762" s="2">
        <v>4.9180434782608602</v>
      </c>
      <c r="Q7762" s="2">
        <v>4.6265217391304301</v>
      </c>
      <c r="R7762" s="2">
        <v>2.8741304347826002</v>
      </c>
      <c r="S7762" s="2">
        <v>4.4476957782790798</v>
      </c>
      <c r="T7762" s="2">
        <v>5.8664130434782598</v>
      </c>
      <c r="U7762" s="2">
        <v>2.5720652173912999</v>
      </c>
      <c r="V7762" s="2">
        <v>5.0038027715114399</v>
      </c>
      <c r="W7762" s="2">
        <v>5.1865217391304297</v>
      </c>
      <c r="X7762" s="2">
        <v>8.2172826086956494</v>
      </c>
      <c r="Y7762" s="2">
        <v>0</v>
      </c>
      <c r="Z7762" s="2">
        <v>7.9481147276828796</v>
      </c>
      <c r="AA7762" s="2">
        <v>4.5534782608695599</v>
      </c>
      <c r="AB7762" s="2">
        <v>10.4471739130434</v>
      </c>
      <c r="AC7762" s="2">
        <v>0</v>
      </c>
      <c r="AD7762" s="2">
        <v>8.8950048340315799</v>
      </c>
      <c r="AE7762" s="2">
        <v>0</v>
      </c>
      <c r="AF7762" s="2">
        <v>0</v>
      </c>
      <c r="AG7762" s="2">
        <v>0</v>
      </c>
      <c r="AH7762" s="2">
        <v>64.834565217391301</v>
      </c>
      <c r="AI7762" s="2">
        <v>2.3695652173913E-2</v>
      </c>
      <c r="AJ7762" s="2">
        <v>0</v>
      </c>
      <c r="AK7762" s="2">
        <v>0</v>
      </c>
      <c r="AL7762">
        <v>255142</v>
      </c>
      <c r="AM7762" s="39">
        <v>4</v>
      </c>
    </row>
    <row r="7763" spans="1:39" x14ac:dyDescent="0.35">
      <c r="A7763" t="s">
        <v>19427</v>
      </c>
      <c r="B7763" t="s">
        <v>7664</v>
      </c>
      <c r="C7763" t="s">
        <v>14489</v>
      </c>
      <c r="D7763" t="s">
        <v>19573</v>
      </c>
      <c r="E7763" s="2">
        <v>97.402173913043399</v>
      </c>
      <c r="F7763" s="2">
        <v>48.473183796451202</v>
      </c>
      <c r="G7763" s="2">
        <v>78.689891304347796</v>
      </c>
      <c r="H7763" s="2">
        <v>5.13043478260869</v>
      </c>
      <c r="I7763" s="39"/>
      <c r="J7763" s="2">
        <v>3.1603615667894198</v>
      </c>
      <c r="K7763" s="2">
        <v>3.2608695652173898E-2</v>
      </c>
      <c r="L7763" s="2">
        <v>0.26086956521739102</v>
      </c>
      <c r="M7763" s="2">
        <v>1.0543478260869501</v>
      </c>
      <c r="N7763" s="2">
        <v>0</v>
      </c>
      <c r="O7763" s="2">
        <v>0</v>
      </c>
      <c r="P7763" s="2">
        <v>11.148478260869499</v>
      </c>
      <c r="Q7763" s="2">
        <v>12.7255434782608</v>
      </c>
      <c r="R7763" s="2">
        <v>0</v>
      </c>
      <c r="S7763" s="2">
        <v>7.8389688650820197</v>
      </c>
      <c r="T7763" s="2">
        <v>4.2472826086956497</v>
      </c>
      <c r="U7763" s="2">
        <v>5.2608695652173898</v>
      </c>
      <c r="V7763" s="2">
        <v>5.8570472045530604</v>
      </c>
      <c r="W7763" s="2">
        <v>6.3125</v>
      </c>
      <c r="X7763" s="2">
        <v>5.9528260869565202</v>
      </c>
      <c r="Y7763" s="2">
        <v>0</v>
      </c>
      <c r="Z7763" s="2">
        <v>7.5554737194509496</v>
      </c>
      <c r="AA7763" s="2">
        <v>9.5655434782608602</v>
      </c>
      <c r="AB7763" s="2">
        <v>6.9023913043478196</v>
      </c>
      <c r="AC7763" s="2">
        <v>5.05</v>
      </c>
      <c r="AD7763" s="2">
        <v>13.2551054569802</v>
      </c>
      <c r="AE7763" s="2">
        <v>0</v>
      </c>
      <c r="AF7763" s="2">
        <v>0</v>
      </c>
      <c r="AG7763" s="2">
        <v>0</v>
      </c>
      <c r="AH7763" s="2">
        <v>0</v>
      </c>
      <c r="AI7763" s="2">
        <v>5.0461956521739104</v>
      </c>
      <c r="AJ7763" s="2">
        <v>0</v>
      </c>
      <c r="AK7763" s="2">
        <v>0</v>
      </c>
      <c r="AL7763">
        <v>255269</v>
      </c>
      <c r="AM7763" s="39">
        <v>4</v>
      </c>
    </row>
    <row r="7764" spans="1:39" x14ac:dyDescent="0.35">
      <c r="A7764" t="s">
        <v>19427</v>
      </c>
      <c r="B7764" t="s">
        <v>7668</v>
      </c>
      <c r="C7764" t="s">
        <v>15645</v>
      </c>
      <c r="D7764" t="s">
        <v>19480</v>
      </c>
      <c r="E7764" s="2">
        <v>78.489130434782595</v>
      </c>
      <c r="F7764" s="2"/>
      <c r="G7764" s="2"/>
      <c r="H7764" s="2"/>
      <c r="I7764" s="39">
        <v>1</v>
      </c>
      <c r="J7764" s="2"/>
      <c r="K7764" s="2">
        <v>0</v>
      </c>
      <c r="L7764" s="2">
        <v>0</v>
      </c>
      <c r="M7764" s="2">
        <v>0</v>
      </c>
      <c r="N7764" s="2">
        <v>0</v>
      </c>
      <c r="O7764" s="2">
        <v>1.1548913043478199</v>
      </c>
      <c r="P7764" s="2">
        <v>5.2248913043478202</v>
      </c>
      <c r="Q7764" s="2">
        <v>0</v>
      </c>
      <c r="R7764" s="2">
        <v>5.2927173913043397</v>
      </c>
      <c r="S7764" s="2">
        <v>4.0459493144993699</v>
      </c>
      <c r="T7764" s="2">
        <v>0</v>
      </c>
      <c r="U7764" s="2">
        <v>5.6423913043478198</v>
      </c>
      <c r="V7764" s="2">
        <v>4.3132530120481896</v>
      </c>
      <c r="W7764" s="2">
        <v>5.6393478260869498</v>
      </c>
      <c r="X7764" s="2">
        <v>4.4113043478260803</v>
      </c>
      <c r="Y7764" s="2">
        <v>0</v>
      </c>
      <c r="Z7764" s="2">
        <v>7.6830909846281603</v>
      </c>
      <c r="AA7764" s="2">
        <v>1.60445652173913</v>
      </c>
      <c r="AB7764" s="2">
        <v>6.6346739130434704</v>
      </c>
      <c r="AC7764" s="2">
        <v>0</v>
      </c>
      <c r="AD7764" s="2">
        <v>6.2982966348151201</v>
      </c>
      <c r="AE7764" s="2">
        <v>0</v>
      </c>
      <c r="AF7764" s="2">
        <v>0</v>
      </c>
      <c r="AG7764" s="2">
        <v>0</v>
      </c>
      <c r="AH7764" s="2">
        <v>0</v>
      </c>
      <c r="AI7764" s="2">
        <v>0</v>
      </c>
      <c r="AJ7764" s="2">
        <v>0</v>
      </c>
      <c r="AK7764" s="2">
        <v>2.1739130434782601E-2</v>
      </c>
      <c r="AL7764">
        <v>255273</v>
      </c>
      <c r="AM7764" s="39">
        <v>4</v>
      </c>
    </row>
    <row r="7765" spans="1:39" x14ac:dyDescent="0.35">
      <c r="A7765" t="s">
        <v>19427</v>
      </c>
      <c r="B7765" t="s">
        <v>7681</v>
      </c>
      <c r="C7765" t="s">
        <v>17097</v>
      </c>
      <c r="D7765" t="s">
        <v>19938</v>
      </c>
      <c r="E7765" s="2">
        <v>55.869565217391298</v>
      </c>
      <c r="F7765" s="2">
        <v>80.429066147859899</v>
      </c>
      <c r="G7765" s="2">
        <v>74.892282608695595</v>
      </c>
      <c r="H7765" s="2">
        <v>5.3913043478260798</v>
      </c>
      <c r="I7765" s="39"/>
      <c r="J7765" s="2">
        <v>5.7898832684824901</v>
      </c>
      <c r="K7765" s="2">
        <v>0.551086956521739</v>
      </c>
      <c r="L7765" s="2">
        <v>0.36989130434782602</v>
      </c>
      <c r="M7765" s="2">
        <v>2.4430434782608601</v>
      </c>
      <c r="N7765" s="2">
        <v>0</v>
      </c>
      <c r="O7765" s="2">
        <v>0</v>
      </c>
      <c r="P7765" s="2">
        <v>5.5711956521739099</v>
      </c>
      <c r="Q7765" s="2">
        <v>3.6391304347825999</v>
      </c>
      <c r="R7765" s="2">
        <v>0</v>
      </c>
      <c r="S7765" s="2">
        <v>3.9081712062256799</v>
      </c>
      <c r="T7765" s="2">
        <v>4.67260869565217</v>
      </c>
      <c r="U7765" s="2">
        <v>2.1319565217391299</v>
      </c>
      <c r="V7765" s="2">
        <v>7.3076264591439601</v>
      </c>
      <c r="W7765" s="2">
        <v>2.0023913043478201</v>
      </c>
      <c r="X7765" s="2">
        <v>5.3565217391304296</v>
      </c>
      <c r="Y7765" s="2">
        <v>0</v>
      </c>
      <c r="Z7765" s="2">
        <v>7.9029571984435796</v>
      </c>
      <c r="AA7765" s="2">
        <v>1.4416304347825999</v>
      </c>
      <c r="AB7765" s="2">
        <v>5.59304347826086</v>
      </c>
      <c r="AC7765" s="2">
        <v>0</v>
      </c>
      <c r="AD7765" s="2">
        <v>7.5547470817120601</v>
      </c>
      <c r="AE7765" s="2">
        <v>0</v>
      </c>
      <c r="AF7765" s="2">
        <v>0</v>
      </c>
      <c r="AG7765" s="2">
        <v>0</v>
      </c>
      <c r="AH7765" s="2">
        <v>35.728478260869501</v>
      </c>
      <c r="AI7765" s="2">
        <v>0</v>
      </c>
      <c r="AJ7765" s="2">
        <v>0</v>
      </c>
      <c r="AK7765" s="2">
        <v>0</v>
      </c>
      <c r="AL7765">
        <v>255287</v>
      </c>
      <c r="AM7765" s="39">
        <v>4</v>
      </c>
    </row>
    <row r="7766" spans="1:39" x14ac:dyDescent="0.35">
      <c r="A7766" t="s">
        <v>19427</v>
      </c>
      <c r="B7766" t="s">
        <v>7736</v>
      </c>
      <c r="C7766" t="s">
        <v>17114</v>
      </c>
      <c r="D7766" t="s">
        <v>20322</v>
      </c>
      <c r="E7766" s="2">
        <v>98.706521739130395</v>
      </c>
      <c r="F7766" s="2">
        <v>28.7489924017178</v>
      </c>
      <c r="G7766" s="2">
        <v>47.295217391304298</v>
      </c>
      <c r="H7766" s="2">
        <v>0</v>
      </c>
      <c r="I7766" s="39"/>
      <c r="J7766" s="2">
        <v>0</v>
      </c>
      <c r="K7766" s="2">
        <v>0.39130434782608697</v>
      </c>
      <c r="L7766" s="2">
        <v>0.52173913043478204</v>
      </c>
      <c r="M7766" s="2">
        <v>1.5543478260869501</v>
      </c>
      <c r="N7766" s="2">
        <v>0</v>
      </c>
      <c r="O7766" s="2">
        <v>0</v>
      </c>
      <c r="P7766" s="2">
        <v>1.08847826086956</v>
      </c>
      <c r="Q7766" s="2">
        <v>10.6630434782608</v>
      </c>
      <c r="R7766" s="2">
        <v>0</v>
      </c>
      <c r="S7766" s="2">
        <v>6.4816650148662003</v>
      </c>
      <c r="T7766" s="2">
        <v>4.81793478260869</v>
      </c>
      <c r="U7766" s="2">
        <v>10.282608695652099</v>
      </c>
      <c r="V7766" s="2">
        <v>9.1790551701354399</v>
      </c>
      <c r="W7766" s="2">
        <v>1.49880434782608</v>
      </c>
      <c r="X7766" s="2">
        <v>2.52402173913043</v>
      </c>
      <c r="Y7766" s="2">
        <v>0</v>
      </c>
      <c r="Z7766" s="2">
        <v>2.4453254046911099</v>
      </c>
      <c r="AA7766" s="2">
        <v>1.64434782608695</v>
      </c>
      <c r="AB7766" s="2">
        <v>1.75119565217391</v>
      </c>
      <c r="AC7766" s="2">
        <v>4.9921739130434704</v>
      </c>
      <c r="AD7766" s="2">
        <v>5.09857945160224</v>
      </c>
      <c r="AE7766" s="2">
        <v>5.5652173913043397</v>
      </c>
      <c r="AF7766" s="2">
        <v>0</v>
      </c>
      <c r="AG7766" s="2">
        <v>0</v>
      </c>
      <c r="AH7766" s="2">
        <v>0</v>
      </c>
      <c r="AI7766" s="2">
        <v>0</v>
      </c>
      <c r="AJ7766" s="2">
        <v>0</v>
      </c>
      <c r="AK7766" s="2">
        <v>0</v>
      </c>
      <c r="AL7766">
        <v>255349</v>
      </c>
      <c r="AM7766" s="39">
        <v>4</v>
      </c>
    </row>
    <row r="7767" spans="1:39" x14ac:dyDescent="0.35">
      <c r="A7767" t="s">
        <v>19427</v>
      </c>
      <c r="B7767" t="s">
        <v>7608</v>
      </c>
      <c r="C7767" t="s">
        <v>17072</v>
      </c>
      <c r="D7767" t="s">
        <v>19479</v>
      </c>
      <c r="E7767" s="2">
        <v>49.206521739130402</v>
      </c>
      <c r="F7767" s="2">
        <v>29.916235917826299</v>
      </c>
      <c r="G7767" s="2">
        <v>24.5345652173913</v>
      </c>
      <c r="H7767" s="2">
        <v>5.4782608695652097</v>
      </c>
      <c r="I7767" s="39"/>
      <c r="J7767" s="2">
        <v>6.6799204771371699</v>
      </c>
      <c r="K7767" s="2">
        <v>2.1739130434782601E-2</v>
      </c>
      <c r="L7767" s="2">
        <v>0.13315217391304299</v>
      </c>
      <c r="M7767" s="2">
        <v>0.30434782608695599</v>
      </c>
      <c r="N7767" s="2">
        <v>0</v>
      </c>
      <c r="O7767" s="2">
        <v>0</v>
      </c>
      <c r="P7767" s="2">
        <v>1.7566304347826001</v>
      </c>
      <c r="Q7767" s="2">
        <v>0</v>
      </c>
      <c r="R7767" s="2">
        <v>0</v>
      </c>
      <c r="S7767" s="2">
        <v>0</v>
      </c>
      <c r="T7767" s="2">
        <v>0</v>
      </c>
      <c r="U7767" s="2">
        <v>0</v>
      </c>
      <c r="V7767" s="2">
        <v>0</v>
      </c>
      <c r="W7767" s="2">
        <v>0.64847826086956495</v>
      </c>
      <c r="X7767" s="2">
        <v>5.3460869565217397</v>
      </c>
      <c r="Y7767" s="2">
        <v>0</v>
      </c>
      <c r="Z7767" s="2">
        <v>7.3094764744864102</v>
      </c>
      <c r="AA7767" s="2">
        <v>0.55282608695652102</v>
      </c>
      <c r="AB7767" s="2">
        <v>5.4668478260869504</v>
      </c>
      <c r="AC7767" s="2">
        <v>4.8261956521739098</v>
      </c>
      <c r="AD7767" s="2">
        <v>13.2249171636845</v>
      </c>
      <c r="AE7767" s="2">
        <v>0</v>
      </c>
      <c r="AF7767" s="2">
        <v>0</v>
      </c>
      <c r="AG7767" s="2">
        <v>0</v>
      </c>
      <c r="AH7767" s="2">
        <v>0</v>
      </c>
      <c r="AI7767" s="2">
        <v>0</v>
      </c>
      <c r="AJ7767" s="2">
        <v>0</v>
      </c>
      <c r="AK7767" s="2">
        <v>0</v>
      </c>
      <c r="AL7767">
        <v>255159</v>
      </c>
      <c r="AM7767" s="39">
        <v>4</v>
      </c>
    </row>
    <row r="7768" spans="1:39" x14ac:dyDescent="0.35">
      <c r="A7768" t="s">
        <v>19427</v>
      </c>
      <c r="B7768" t="s">
        <v>7597</v>
      </c>
      <c r="C7768" t="s">
        <v>17066</v>
      </c>
      <c r="D7768" t="s">
        <v>20322</v>
      </c>
      <c r="E7768" s="2">
        <v>110.22826086956501</v>
      </c>
      <c r="F7768" s="2">
        <v>25.9395128685534</v>
      </c>
      <c r="G7768" s="2">
        <v>47.6544565217391</v>
      </c>
      <c r="H7768" s="2">
        <v>4.8695652173913002</v>
      </c>
      <c r="I7768" s="39"/>
      <c r="J7768" s="2">
        <v>2.65062617098905</v>
      </c>
      <c r="K7768" s="2">
        <v>0.52173913043478204</v>
      </c>
      <c r="L7768" s="2">
        <v>0.26086956521739102</v>
      </c>
      <c r="M7768" s="2">
        <v>0.94021739130434701</v>
      </c>
      <c r="N7768" s="2">
        <v>0</v>
      </c>
      <c r="O7768" s="2">
        <v>0</v>
      </c>
      <c r="P7768" s="2">
        <v>5.6573913043478203</v>
      </c>
      <c r="Q7768" s="2">
        <v>6.9426086956521704</v>
      </c>
      <c r="R7768" s="2">
        <v>0</v>
      </c>
      <c r="S7768" s="2">
        <v>3.7790355980672499</v>
      </c>
      <c r="T7768" s="2">
        <v>6.76945652173913</v>
      </c>
      <c r="U7768" s="2">
        <v>0</v>
      </c>
      <c r="V7768" s="2">
        <v>3.6847845380140001</v>
      </c>
      <c r="W7768" s="2">
        <v>2.40065217391304</v>
      </c>
      <c r="X7768" s="2">
        <v>9.6966304347826</v>
      </c>
      <c r="Y7768" s="2">
        <v>0</v>
      </c>
      <c r="Z7768" s="2">
        <v>6.5848535647372</v>
      </c>
      <c r="AA7768" s="2">
        <v>1.9161956521739101</v>
      </c>
      <c r="AB7768" s="2">
        <v>7.6791304347825999</v>
      </c>
      <c r="AC7768" s="2">
        <v>0</v>
      </c>
      <c r="AD7768" s="2">
        <v>5.2229760378660801</v>
      </c>
      <c r="AE7768" s="2">
        <v>0</v>
      </c>
      <c r="AF7768" s="2">
        <v>0</v>
      </c>
      <c r="AG7768" s="2">
        <v>0</v>
      </c>
      <c r="AH7768" s="2">
        <v>0</v>
      </c>
      <c r="AI7768" s="2">
        <v>0</v>
      </c>
      <c r="AJ7768" s="2">
        <v>0</v>
      </c>
      <c r="AK7768" s="2">
        <v>0</v>
      </c>
      <c r="AL7768">
        <v>255141</v>
      </c>
      <c r="AM7768" s="39">
        <v>4</v>
      </c>
    </row>
    <row r="7769" spans="1:39" x14ac:dyDescent="0.35">
      <c r="A7769" t="s">
        <v>19427</v>
      </c>
      <c r="B7769" t="s">
        <v>7629</v>
      </c>
      <c r="C7769" t="s">
        <v>15443</v>
      </c>
      <c r="D7769" t="s">
        <v>20330</v>
      </c>
      <c r="E7769" s="2">
        <v>46.065217391304301</v>
      </c>
      <c r="F7769" s="2">
        <v>48.222274657857398</v>
      </c>
      <c r="G7769" s="2">
        <v>37.022826086956499</v>
      </c>
      <c r="H7769" s="2">
        <v>4.6086956521739104</v>
      </c>
      <c r="I7769" s="39"/>
      <c r="J7769" s="2">
        <v>6.0028315243039101</v>
      </c>
      <c r="K7769" s="2">
        <v>0.26086956521739102</v>
      </c>
      <c r="L7769" s="2">
        <v>0.26086956521739102</v>
      </c>
      <c r="M7769" s="2">
        <v>0.26086956521739102</v>
      </c>
      <c r="N7769" s="2">
        <v>0</v>
      </c>
      <c r="O7769" s="2">
        <v>0</v>
      </c>
      <c r="P7769" s="2">
        <v>0.96467391304347805</v>
      </c>
      <c r="Q7769" s="2">
        <v>4.7282608695652097</v>
      </c>
      <c r="R7769" s="2">
        <v>0</v>
      </c>
      <c r="S7769" s="2">
        <v>6.15856536101934</v>
      </c>
      <c r="T7769" s="2">
        <v>5.6521739130434696</v>
      </c>
      <c r="U7769" s="2">
        <v>4.2173913043478199</v>
      </c>
      <c r="V7769" s="2">
        <v>12.8551203397829</v>
      </c>
      <c r="W7769" s="2">
        <v>3.4538043478260798</v>
      </c>
      <c r="X7769" s="2">
        <v>0.82608695652173902</v>
      </c>
      <c r="Y7769" s="2">
        <v>4.0543478260869499</v>
      </c>
      <c r="Z7769" s="2">
        <v>10.8553563001415</v>
      </c>
      <c r="AA7769" s="2">
        <v>2.6413043478260798</v>
      </c>
      <c r="AB7769" s="2">
        <v>0.342391304347826</v>
      </c>
      <c r="AC7769" s="2">
        <v>0</v>
      </c>
      <c r="AD7769" s="2">
        <v>3.8862671071260002</v>
      </c>
      <c r="AE7769" s="2">
        <v>0</v>
      </c>
      <c r="AF7769" s="2">
        <v>0</v>
      </c>
      <c r="AG7769" s="2">
        <v>0</v>
      </c>
      <c r="AH7769" s="2">
        <v>0</v>
      </c>
      <c r="AI7769" s="2">
        <v>4.7510869565217302</v>
      </c>
      <c r="AJ7769" s="2">
        <v>0</v>
      </c>
      <c r="AK7769" s="2">
        <v>0</v>
      </c>
      <c r="AL7769">
        <v>255210</v>
      </c>
      <c r="AM7769" s="39">
        <v>4</v>
      </c>
    </row>
    <row r="7770" spans="1:39" x14ac:dyDescent="0.35">
      <c r="A7770" t="s">
        <v>19427</v>
      </c>
      <c r="B7770" t="s">
        <v>7717</v>
      </c>
      <c r="C7770" t="s">
        <v>14518</v>
      </c>
      <c r="D7770" t="s">
        <v>20312</v>
      </c>
      <c r="E7770" s="2">
        <v>93.510869565217305</v>
      </c>
      <c r="F7770" s="2">
        <v>58.024875043589397</v>
      </c>
      <c r="G7770" s="2">
        <v>90.432608695652107</v>
      </c>
      <c r="H7770" s="2">
        <v>5.2173913043478199</v>
      </c>
      <c r="I7770" s="39"/>
      <c r="J7770" s="2">
        <v>3.3476694176450001</v>
      </c>
      <c r="K7770" s="2">
        <v>0.52173913043478204</v>
      </c>
      <c r="L7770" s="2">
        <v>0.54347826086956497</v>
      </c>
      <c r="M7770" s="2">
        <v>1.1788043478260799</v>
      </c>
      <c r="N7770" s="2">
        <v>0</v>
      </c>
      <c r="O7770" s="2">
        <v>0</v>
      </c>
      <c r="P7770" s="2">
        <v>9.0905434782608694</v>
      </c>
      <c r="Q7770" s="2">
        <v>0</v>
      </c>
      <c r="R7770" s="2">
        <v>10.478260869565201</v>
      </c>
      <c r="S7770" s="2">
        <v>6.7232360804370499</v>
      </c>
      <c r="T7770" s="2">
        <v>0</v>
      </c>
      <c r="U7770" s="2">
        <v>10.95</v>
      </c>
      <c r="V7770" s="2">
        <v>7.0259211902824497</v>
      </c>
      <c r="W7770" s="2">
        <v>4.29086956521739</v>
      </c>
      <c r="X7770" s="2">
        <v>4.4047826086956503</v>
      </c>
      <c r="Y7770" s="2">
        <v>0</v>
      </c>
      <c r="Z7770" s="2">
        <v>5.5794490294083401</v>
      </c>
      <c r="AA7770" s="2">
        <v>4.6148913043478199</v>
      </c>
      <c r="AB7770" s="2">
        <v>9.8267391304347793</v>
      </c>
      <c r="AC7770" s="2">
        <v>0</v>
      </c>
      <c r="AD7770" s="2">
        <v>9.2662792049285105</v>
      </c>
      <c r="AE7770" s="2">
        <v>0</v>
      </c>
      <c r="AF7770" s="2">
        <v>0</v>
      </c>
      <c r="AG7770" s="2">
        <v>0</v>
      </c>
      <c r="AH7770" s="2">
        <v>0</v>
      </c>
      <c r="AI7770" s="2">
        <v>29.3151086956521</v>
      </c>
      <c r="AJ7770" s="2">
        <v>0</v>
      </c>
      <c r="AK7770" s="2">
        <v>0</v>
      </c>
      <c r="AL7770">
        <v>255326</v>
      </c>
      <c r="AM7770" s="39">
        <v>4</v>
      </c>
    </row>
    <row r="7771" spans="1:39" x14ac:dyDescent="0.35">
      <c r="A7771" t="s">
        <v>19427</v>
      </c>
      <c r="B7771" t="s">
        <v>7680</v>
      </c>
      <c r="C7771" t="s">
        <v>15353</v>
      </c>
      <c r="D7771" t="s">
        <v>19770</v>
      </c>
      <c r="E7771" s="2">
        <v>83.804347826086897</v>
      </c>
      <c r="F7771" s="2">
        <v>63.447626459143898</v>
      </c>
      <c r="G7771" s="2">
        <v>88.619782608695601</v>
      </c>
      <c r="H7771" s="2">
        <v>5.6521739130434696</v>
      </c>
      <c r="I7771" s="39"/>
      <c r="J7771" s="2">
        <v>4.04669260700389</v>
      </c>
      <c r="K7771" s="2">
        <v>0.19782608695652101</v>
      </c>
      <c r="L7771" s="2">
        <v>0.453260869565217</v>
      </c>
      <c r="M7771" s="2">
        <v>0</v>
      </c>
      <c r="N7771" s="2">
        <v>0</v>
      </c>
      <c r="O7771" s="2">
        <v>0</v>
      </c>
      <c r="P7771" s="2">
        <v>4.6070652173913</v>
      </c>
      <c r="Q7771" s="2">
        <v>4.4749999999999996</v>
      </c>
      <c r="R7771" s="2">
        <v>0</v>
      </c>
      <c r="S7771" s="2">
        <v>3.2038910505836502</v>
      </c>
      <c r="T7771" s="2">
        <v>0</v>
      </c>
      <c r="U7771" s="2">
        <v>8.2846739130434699</v>
      </c>
      <c r="V7771" s="2">
        <v>5.9314396887159502</v>
      </c>
      <c r="W7771" s="2">
        <v>4.6106521739130404</v>
      </c>
      <c r="X7771" s="2">
        <v>3.5894565217391299</v>
      </c>
      <c r="Y7771" s="2">
        <v>0</v>
      </c>
      <c r="Z7771" s="2">
        <v>5.8708949416342397</v>
      </c>
      <c r="AA7771" s="2">
        <v>4.9360869565217396</v>
      </c>
      <c r="AB7771" s="2">
        <v>8.4102173913043394</v>
      </c>
      <c r="AC7771" s="2">
        <v>0</v>
      </c>
      <c r="AD7771" s="2">
        <v>9.5553307392996096</v>
      </c>
      <c r="AE7771" s="2">
        <v>0</v>
      </c>
      <c r="AF7771" s="2">
        <v>0</v>
      </c>
      <c r="AG7771" s="2">
        <v>0</v>
      </c>
      <c r="AH7771" s="2">
        <v>43.403369565217297</v>
      </c>
      <c r="AI7771" s="2">
        <v>0</v>
      </c>
      <c r="AJ7771" s="2">
        <v>0</v>
      </c>
      <c r="AK7771" s="2">
        <v>0</v>
      </c>
      <c r="AL7771">
        <v>255286</v>
      </c>
      <c r="AM7771" s="39">
        <v>4</v>
      </c>
    </row>
    <row r="7772" spans="1:39" x14ac:dyDescent="0.35">
      <c r="A7772" t="s">
        <v>19427</v>
      </c>
      <c r="B7772" t="s">
        <v>7628</v>
      </c>
      <c r="C7772" t="s">
        <v>17083</v>
      </c>
      <c r="D7772" t="s">
        <v>19456</v>
      </c>
      <c r="E7772" s="2">
        <v>90.304347826086897</v>
      </c>
      <c r="F7772" s="2">
        <v>18.866995666827101</v>
      </c>
      <c r="G7772" s="2">
        <v>28.396195652173901</v>
      </c>
      <c r="H7772" s="2">
        <v>5.3260869565217304</v>
      </c>
      <c r="I7772" s="39"/>
      <c r="J7772" s="2">
        <v>3.5387578237842998</v>
      </c>
      <c r="K7772" s="2">
        <v>0.44021739130434701</v>
      </c>
      <c r="L7772" s="2">
        <v>0</v>
      </c>
      <c r="M7772" s="2">
        <v>0</v>
      </c>
      <c r="N7772" s="2">
        <v>0</v>
      </c>
      <c r="O7772" s="2">
        <v>0.17934782608695601</v>
      </c>
      <c r="P7772" s="2">
        <v>1.7616304347826</v>
      </c>
      <c r="Q7772" s="2">
        <v>0</v>
      </c>
      <c r="R7772" s="2">
        <v>4.6439130434782596</v>
      </c>
      <c r="S7772" s="2">
        <v>3.0855079441502098</v>
      </c>
      <c r="T7772" s="2">
        <v>4.7409782608695599</v>
      </c>
      <c r="U7772" s="2">
        <v>0</v>
      </c>
      <c r="V7772" s="2">
        <v>3.15</v>
      </c>
      <c r="W7772" s="2">
        <v>2.69402173913043</v>
      </c>
      <c r="X7772" s="2">
        <v>0.36619565217391298</v>
      </c>
      <c r="Y7772" s="2">
        <v>0</v>
      </c>
      <c r="Z7772" s="2">
        <v>2.0332691381800601</v>
      </c>
      <c r="AA7772" s="2">
        <v>1.61445652173913</v>
      </c>
      <c r="AB7772" s="2">
        <v>6.3326086956521701</v>
      </c>
      <c r="AC7772" s="2">
        <v>0</v>
      </c>
      <c r="AD7772" s="2">
        <v>5.2801877708233</v>
      </c>
      <c r="AE7772" s="2">
        <v>0.29673913043478201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 s="2">
        <v>0</v>
      </c>
      <c r="AL7772">
        <v>255207</v>
      </c>
      <c r="AM7772" s="39">
        <v>4</v>
      </c>
    </row>
    <row r="7773" spans="1:39" x14ac:dyDescent="0.35">
      <c r="A7773" t="s">
        <v>19427</v>
      </c>
      <c r="B7773" t="s">
        <v>7580</v>
      </c>
      <c r="C7773" t="s">
        <v>14518</v>
      </c>
      <c r="D7773" t="s">
        <v>20312</v>
      </c>
      <c r="E7773" s="2">
        <v>82.260869565217305</v>
      </c>
      <c r="F7773" s="2">
        <v>26.7581923890063</v>
      </c>
      <c r="G7773" s="2">
        <v>36.685869565217303</v>
      </c>
      <c r="H7773" s="2">
        <v>10.5726086956521</v>
      </c>
      <c r="I7773" s="39"/>
      <c r="J7773" s="2">
        <v>7.7115221987315001</v>
      </c>
      <c r="K7773" s="2">
        <v>0.17173913043478201</v>
      </c>
      <c r="L7773" s="2">
        <v>0</v>
      </c>
      <c r="M7773" s="2">
        <v>0</v>
      </c>
      <c r="N7773" s="2">
        <v>0</v>
      </c>
      <c r="O7773" s="2">
        <v>4.1097826086956504</v>
      </c>
      <c r="P7773" s="2">
        <v>0</v>
      </c>
      <c r="Q7773" s="2">
        <v>0</v>
      </c>
      <c r="R7773" s="2">
        <v>12.604891304347801</v>
      </c>
      <c r="S7773" s="2">
        <v>9.1938424947145805</v>
      </c>
      <c r="T7773" s="2">
        <v>6.0501086956521704</v>
      </c>
      <c r="U7773" s="2">
        <v>1.64271739130434</v>
      </c>
      <c r="V7773" s="2">
        <v>5.6110465116279</v>
      </c>
      <c r="W7773" s="2">
        <v>0.62521739130434695</v>
      </c>
      <c r="X7773" s="2">
        <v>0</v>
      </c>
      <c r="Y7773" s="2">
        <v>0</v>
      </c>
      <c r="Z7773" s="2">
        <v>0.45602536997885801</v>
      </c>
      <c r="AA7773" s="2">
        <v>0.303586956521739</v>
      </c>
      <c r="AB7773" s="2">
        <v>0.60521739130434704</v>
      </c>
      <c r="AC7773" s="2">
        <v>0</v>
      </c>
      <c r="AD7773" s="2">
        <v>0.66286997885835097</v>
      </c>
      <c r="AE7773" s="2">
        <v>0</v>
      </c>
      <c r="AF7773" s="2">
        <v>0</v>
      </c>
      <c r="AG7773" s="2">
        <v>0</v>
      </c>
      <c r="AH7773" s="2">
        <v>0</v>
      </c>
      <c r="AI7773" s="2">
        <v>0</v>
      </c>
      <c r="AJ7773" s="2">
        <v>0</v>
      </c>
      <c r="AK7773" s="2">
        <v>0</v>
      </c>
      <c r="AL7773">
        <v>255112</v>
      </c>
      <c r="AM7773" s="39">
        <v>4</v>
      </c>
    </row>
    <row r="7774" spans="1:39" x14ac:dyDescent="0.35">
      <c r="A7774" t="s">
        <v>19427</v>
      </c>
      <c r="B7774" t="s">
        <v>7665</v>
      </c>
      <c r="C7774" t="s">
        <v>17091</v>
      </c>
      <c r="D7774" t="s">
        <v>20335</v>
      </c>
      <c r="E7774" s="2">
        <v>50.326086956521699</v>
      </c>
      <c r="F7774" s="2">
        <v>53.135377969762402</v>
      </c>
      <c r="G7774" s="2">
        <v>44.568260869565201</v>
      </c>
      <c r="H7774" s="2">
        <v>4.5353260869565197</v>
      </c>
      <c r="I7774" s="39"/>
      <c r="J7774" s="2">
        <v>5.4071274298056098</v>
      </c>
      <c r="K7774" s="2">
        <v>3.2608695652173898E-2</v>
      </c>
      <c r="L7774" s="2">
        <v>0.26086956521739102</v>
      </c>
      <c r="M7774" s="2">
        <v>0.56521739130434701</v>
      </c>
      <c r="N7774" s="2">
        <v>0</v>
      </c>
      <c r="O7774" s="2">
        <v>0</v>
      </c>
      <c r="P7774" s="2">
        <v>5.8453260869565202</v>
      </c>
      <c r="Q7774" s="2">
        <v>0</v>
      </c>
      <c r="R7774" s="2">
        <v>9.9211956521739104</v>
      </c>
      <c r="S7774" s="2">
        <v>11.828293736500999</v>
      </c>
      <c r="T7774" s="2">
        <v>5.3451086956521703</v>
      </c>
      <c r="U7774" s="2">
        <v>0</v>
      </c>
      <c r="V7774" s="2">
        <v>6.3725701943844397</v>
      </c>
      <c r="W7774" s="2">
        <v>1.37608695652173</v>
      </c>
      <c r="X7774" s="2">
        <v>5.8038043478260803</v>
      </c>
      <c r="Y7774" s="2">
        <v>0</v>
      </c>
      <c r="Z7774" s="2">
        <v>8.5600431965442692</v>
      </c>
      <c r="AA7774" s="2">
        <v>2.75347826086956</v>
      </c>
      <c r="AB7774" s="2">
        <v>5.2583695652173903</v>
      </c>
      <c r="AC7774" s="2">
        <v>2.8708695652173901</v>
      </c>
      <c r="AD7774" s="2">
        <v>12.9746436285097</v>
      </c>
      <c r="AE7774" s="2">
        <v>0</v>
      </c>
      <c r="AF7774" s="2">
        <v>0</v>
      </c>
      <c r="AG7774" s="2">
        <v>0</v>
      </c>
      <c r="AH7774" s="2">
        <v>0</v>
      </c>
      <c r="AI7774" s="2">
        <v>0</v>
      </c>
      <c r="AJ7774" s="2">
        <v>0</v>
      </c>
      <c r="AK7774" s="2">
        <v>0</v>
      </c>
      <c r="AL7774">
        <v>255270</v>
      </c>
      <c r="AM7774" s="39">
        <v>4</v>
      </c>
    </row>
    <row r="7775" spans="1:39" x14ac:dyDescent="0.35">
      <c r="A7775" t="s">
        <v>19427</v>
      </c>
      <c r="B7775" t="s">
        <v>7746</v>
      </c>
      <c r="C7775" t="s">
        <v>17091</v>
      </c>
      <c r="D7775" t="s">
        <v>20335</v>
      </c>
      <c r="E7775" s="2">
        <v>42.532608695652101</v>
      </c>
      <c r="F7775" s="2">
        <v>30.882443138256999</v>
      </c>
      <c r="G7775" s="2">
        <v>21.891847826086899</v>
      </c>
      <c r="H7775" s="2">
        <v>4.5217391304347796</v>
      </c>
      <c r="I7775" s="39"/>
      <c r="J7775" s="2">
        <v>6.3787375415282304</v>
      </c>
      <c r="K7775" s="2">
        <v>0.407608695652173</v>
      </c>
      <c r="L7775" s="2">
        <v>0.114130434782608</v>
      </c>
      <c r="M7775" s="2">
        <v>2.6521739130434701</v>
      </c>
      <c r="N7775" s="2">
        <v>0</v>
      </c>
      <c r="O7775" s="2">
        <v>0</v>
      </c>
      <c r="P7775" s="2">
        <v>9.0217391304347805E-2</v>
      </c>
      <c r="Q7775" s="2">
        <v>3.7391304347826</v>
      </c>
      <c r="R7775" s="2">
        <v>0</v>
      </c>
      <c r="S7775" s="2">
        <v>5.2747252747252702</v>
      </c>
      <c r="T7775" s="2">
        <v>5.3125</v>
      </c>
      <c r="U7775" s="2">
        <v>4.8260869565217304</v>
      </c>
      <c r="V7775" s="2">
        <v>14.3023255813953</v>
      </c>
      <c r="W7775" s="2">
        <v>0.103260869565217</v>
      </c>
      <c r="X7775" s="2">
        <v>0</v>
      </c>
      <c r="Y7775" s="2">
        <v>0</v>
      </c>
      <c r="Z7775" s="2">
        <v>0.14566828520316799</v>
      </c>
      <c r="AA7775" s="2">
        <v>0.11630434782608599</v>
      </c>
      <c r="AB7775" s="2">
        <v>8.6956521739130401E-3</v>
      </c>
      <c r="AC7775" s="2">
        <v>0</v>
      </c>
      <c r="AD7775" s="2">
        <v>0.17633529261436201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t="s">
        <v>1685</v>
      </c>
      <c r="AM7775" s="39">
        <v>4</v>
      </c>
    </row>
    <row r="7776" spans="1:39" x14ac:dyDescent="0.35">
      <c r="A7776" t="s">
        <v>19427</v>
      </c>
      <c r="B7776" t="s">
        <v>7707</v>
      </c>
      <c r="C7776" t="s">
        <v>15520</v>
      </c>
      <c r="D7776" t="s">
        <v>19461</v>
      </c>
      <c r="E7776" s="2">
        <v>82.206521739130395</v>
      </c>
      <c r="F7776" s="2">
        <v>45.3131297104323</v>
      </c>
      <c r="G7776" s="2">
        <v>62.083913043478198</v>
      </c>
      <c r="H7776" s="2">
        <v>5.4782608695652097</v>
      </c>
      <c r="I7776" s="39"/>
      <c r="J7776" s="2">
        <v>3.9984133280444198</v>
      </c>
      <c r="K7776" s="2">
        <v>0.282608695652173</v>
      </c>
      <c r="L7776" s="2">
        <v>0.26086956521739102</v>
      </c>
      <c r="M7776" s="2">
        <v>0.34782608695652101</v>
      </c>
      <c r="N7776" s="2">
        <v>0</v>
      </c>
      <c r="O7776" s="2">
        <v>0</v>
      </c>
      <c r="P7776" s="2">
        <v>7.7046739130434698</v>
      </c>
      <c r="Q7776" s="2">
        <v>4.8967391304347796</v>
      </c>
      <c r="R7776" s="2">
        <v>0</v>
      </c>
      <c r="S7776" s="2">
        <v>3.5739785799285899</v>
      </c>
      <c r="T7776" s="2">
        <v>5.6005434782608603</v>
      </c>
      <c r="U7776" s="2">
        <v>9.6222826086956506</v>
      </c>
      <c r="V7776" s="2">
        <v>11.1106703689012</v>
      </c>
      <c r="W7776" s="2">
        <v>6.4356521739130397</v>
      </c>
      <c r="X7776" s="2">
        <v>7.9076086956521703</v>
      </c>
      <c r="Y7776" s="2">
        <v>0</v>
      </c>
      <c r="Z7776" s="2">
        <v>10.4687028956763</v>
      </c>
      <c r="AA7776" s="2">
        <v>3.4733695652173902</v>
      </c>
      <c r="AB7776" s="2">
        <v>10.0734782608695</v>
      </c>
      <c r="AC7776" s="2">
        <v>0</v>
      </c>
      <c r="AD7776" s="2">
        <v>9.8874256247520798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>
        <v>255315</v>
      </c>
      <c r="AM7776" s="39">
        <v>4</v>
      </c>
    </row>
    <row r="7777" spans="1:39" x14ac:dyDescent="0.35">
      <c r="A7777" t="s">
        <v>19427</v>
      </c>
      <c r="B7777" t="s">
        <v>21411</v>
      </c>
      <c r="C7777" t="s">
        <v>15520</v>
      </c>
      <c r="D7777" t="s">
        <v>19461</v>
      </c>
      <c r="E7777" s="2">
        <v>54.326086956521699</v>
      </c>
      <c r="F7777" s="2">
        <v>57.1587034813925</v>
      </c>
      <c r="G7777" s="2">
        <v>51.7534782608695</v>
      </c>
      <c r="H7777" s="2">
        <v>5.6521739130434696</v>
      </c>
      <c r="I7777" s="39"/>
      <c r="J7777" s="2">
        <v>6.2424969987995196</v>
      </c>
      <c r="K7777" s="2">
        <v>0.54347826086956497</v>
      </c>
      <c r="L7777" s="2">
        <v>0.13043478260869501</v>
      </c>
      <c r="M7777" s="2">
        <v>7.3223913043478204</v>
      </c>
      <c r="N7777" s="2">
        <v>0</v>
      </c>
      <c r="O7777" s="2">
        <v>1.39130434782608</v>
      </c>
      <c r="P7777" s="2">
        <v>1.6945652173912999</v>
      </c>
      <c r="Q7777" s="2">
        <v>0</v>
      </c>
      <c r="R7777" s="2">
        <v>5.4170652173912996</v>
      </c>
      <c r="S7777" s="2">
        <v>5.9828331332533002</v>
      </c>
      <c r="T7777" s="2">
        <v>5.1567391304347803</v>
      </c>
      <c r="U7777" s="2">
        <v>5.7657608695652103</v>
      </c>
      <c r="V7777" s="2">
        <v>12.0632653061224</v>
      </c>
      <c r="W7777" s="2">
        <v>0.36978260869565199</v>
      </c>
      <c r="X7777" s="2">
        <v>8.6117391304347795</v>
      </c>
      <c r="Y7777" s="2">
        <v>0</v>
      </c>
      <c r="Z7777" s="2">
        <v>9.9195678271308498</v>
      </c>
      <c r="AA7777" s="2">
        <v>0.62173913043478202</v>
      </c>
      <c r="AB7777" s="2">
        <v>9.0763043478260794</v>
      </c>
      <c r="AC7777" s="2">
        <v>0</v>
      </c>
      <c r="AD7777" s="2">
        <v>10.710924369747801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>
        <v>255166</v>
      </c>
      <c r="AM7777" s="39">
        <v>4</v>
      </c>
    </row>
    <row r="7778" spans="1:39" x14ac:dyDescent="0.35">
      <c r="A7778" t="s">
        <v>19427</v>
      </c>
      <c r="B7778" t="s">
        <v>7733</v>
      </c>
      <c r="C7778" t="s">
        <v>17113</v>
      </c>
      <c r="D7778" t="s">
        <v>20339</v>
      </c>
      <c r="E7778" s="2">
        <v>49.347826086956502</v>
      </c>
      <c r="F7778" s="2">
        <v>35.176916299559402</v>
      </c>
      <c r="G7778" s="2">
        <v>28.9317391304347</v>
      </c>
      <c r="H7778" s="2">
        <v>9.5108695652173907</v>
      </c>
      <c r="I7778" s="39"/>
      <c r="J7778" s="2">
        <v>11.5638766519823</v>
      </c>
      <c r="K7778" s="2">
        <v>0.34782608695652101</v>
      </c>
      <c r="L7778" s="2">
        <v>0.26086956521739102</v>
      </c>
      <c r="M7778" s="2">
        <v>0.39130434782608697</v>
      </c>
      <c r="N7778" s="2">
        <v>0</v>
      </c>
      <c r="O7778" s="2">
        <v>0</v>
      </c>
      <c r="P7778" s="2">
        <v>0.86239130434782596</v>
      </c>
      <c r="Q7778" s="2">
        <v>0</v>
      </c>
      <c r="R7778" s="2">
        <v>4.7744565217391299</v>
      </c>
      <c r="S7778" s="2">
        <v>5.8050660792951501</v>
      </c>
      <c r="T7778" s="2">
        <v>5.1793478260869499</v>
      </c>
      <c r="U7778" s="2">
        <v>0</v>
      </c>
      <c r="V7778" s="2">
        <v>6.2973568281938297</v>
      </c>
      <c r="W7778" s="2">
        <v>2.17608695652173</v>
      </c>
      <c r="X7778" s="2">
        <v>2.6558695652173898</v>
      </c>
      <c r="Y7778" s="2">
        <v>0</v>
      </c>
      <c r="Z7778" s="2">
        <v>5.8749779735682797</v>
      </c>
      <c r="AA7778" s="2">
        <v>0.138586956521739</v>
      </c>
      <c r="AB7778" s="2">
        <v>2.6341304347826</v>
      </c>
      <c r="AC7778" s="2">
        <v>0</v>
      </c>
      <c r="AD7778" s="2">
        <v>3.3712334801762101</v>
      </c>
      <c r="AE7778" s="2">
        <v>0</v>
      </c>
      <c r="AF7778" s="2">
        <v>0</v>
      </c>
      <c r="AG7778" s="2">
        <v>0</v>
      </c>
      <c r="AH7778" s="2">
        <v>0</v>
      </c>
      <c r="AI7778" s="2">
        <v>0</v>
      </c>
      <c r="AJ7778" s="2">
        <v>0</v>
      </c>
      <c r="AK7778" s="2">
        <v>0</v>
      </c>
      <c r="AL7778">
        <v>255344</v>
      </c>
      <c r="AM7778" s="39">
        <v>4</v>
      </c>
    </row>
    <row r="7779" spans="1:39" x14ac:dyDescent="0.35">
      <c r="A7779" t="s">
        <v>19427</v>
      </c>
      <c r="B7779" t="s">
        <v>7738</v>
      </c>
      <c r="C7779" t="s">
        <v>15520</v>
      </c>
      <c r="D7779" t="s">
        <v>19461</v>
      </c>
      <c r="E7779" s="2">
        <v>59.043478260869499</v>
      </c>
      <c r="F7779" s="2">
        <v>49.0678939617084</v>
      </c>
      <c r="G7779" s="2">
        <v>48.285652173913</v>
      </c>
      <c r="H7779" s="2">
        <v>4.8614130434782599</v>
      </c>
      <c r="I7779" s="39"/>
      <c r="J7779" s="2">
        <v>4.9401693667157502</v>
      </c>
      <c r="K7779" s="2">
        <v>0</v>
      </c>
      <c r="L7779" s="2">
        <v>0</v>
      </c>
      <c r="M7779" s="2">
        <v>0</v>
      </c>
      <c r="N7779" s="2">
        <v>0</v>
      </c>
      <c r="O7779" s="2">
        <v>7.375</v>
      </c>
      <c r="P7779" s="2">
        <v>0.35304347826086901</v>
      </c>
      <c r="Q7779" s="2">
        <v>10.9293478260869</v>
      </c>
      <c r="R7779" s="2">
        <v>0</v>
      </c>
      <c r="S7779" s="2">
        <v>11.1064064801178</v>
      </c>
      <c r="T7779" s="2">
        <v>0</v>
      </c>
      <c r="U7779" s="2">
        <v>17.6467391304347</v>
      </c>
      <c r="V7779" s="2">
        <v>17.932621502209098</v>
      </c>
      <c r="W7779" s="2">
        <v>0.208695652173913</v>
      </c>
      <c r="X7779" s="2">
        <v>0.59652173913043405</v>
      </c>
      <c r="Y7779" s="2">
        <v>0</v>
      </c>
      <c r="Z7779" s="2">
        <v>0.81826215022091298</v>
      </c>
      <c r="AA7779" s="2">
        <v>9.7934782608695606E-2</v>
      </c>
      <c r="AB7779" s="2">
        <v>1.7142391304347799</v>
      </c>
      <c r="AC7779" s="2">
        <v>0</v>
      </c>
      <c r="AD7779" s="2">
        <v>1.84153166421207</v>
      </c>
      <c r="AE7779" s="2">
        <v>4.5027173913043397</v>
      </c>
      <c r="AF7779" s="2">
        <v>0</v>
      </c>
      <c r="AG7779" s="2">
        <v>0</v>
      </c>
      <c r="AH7779" s="2">
        <v>0</v>
      </c>
      <c r="AI7779" s="2">
        <v>0</v>
      </c>
      <c r="AJ7779" s="2">
        <v>0</v>
      </c>
      <c r="AK7779" s="2">
        <v>0</v>
      </c>
      <c r="AL7779" t="s">
        <v>1677</v>
      </c>
      <c r="AM7779" s="39">
        <v>4</v>
      </c>
    </row>
    <row r="7780" spans="1:39" x14ac:dyDescent="0.35">
      <c r="A7780" t="s">
        <v>19427</v>
      </c>
      <c r="B7780" t="s">
        <v>7648</v>
      </c>
      <c r="C7780" t="s">
        <v>17053</v>
      </c>
      <c r="D7780" t="s">
        <v>20311</v>
      </c>
      <c r="E7780" s="2">
        <v>40.3586956521739</v>
      </c>
      <c r="F7780" s="2">
        <v>33.865014812819801</v>
      </c>
      <c r="G7780" s="2">
        <v>22.779130434782601</v>
      </c>
      <c r="H7780" s="2">
        <v>4.4347826086956497</v>
      </c>
      <c r="I7780" s="39"/>
      <c r="J7780" s="2">
        <v>6.5930514408833796</v>
      </c>
      <c r="K7780" s="2">
        <v>0.39130434782608697</v>
      </c>
      <c r="L7780" s="2">
        <v>0.26086956521739102</v>
      </c>
      <c r="M7780" s="2">
        <v>0.34782608695652101</v>
      </c>
      <c r="N7780" s="2">
        <v>0</v>
      </c>
      <c r="O7780" s="2">
        <v>0.73913043478260798</v>
      </c>
      <c r="P7780" s="2">
        <v>4.8336956521739101</v>
      </c>
      <c r="Q7780" s="2">
        <v>0</v>
      </c>
      <c r="R7780" s="2">
        <v>0</v>
      </c>
      <c r="S7780" s="2">
        <v>0</v>
      </c>
      <c r="T7780" s="2">
        <v>0</v>
      </c>
      <c r="U7780" s="2">
        <v>0</v>
      </c>
      <c r="V7780" s="2">
        <v>0</v>
      </c>
      <c r="W7780" s="2">
        <v>0.53641304347826002</v>
      </c>
      <c r="X7780" s="2">
        <v>5.1830434782608696</v>
      </c>
      <c r="Y7780" s="2">
        <v>0</v>
      </c>
      <c r="Z7780" s="2">
        <v>8.5029356315647693</v>
      </c>
      <c r="AA7780" s="2">
        <v>0.83684782608695596</v>
      </c>
      <c r="AB7780" s="2">
        <v>5.21521739130434</v>
      </c>
      <c r="AC7780" s="2">
        <v>0</v>
      </c>
      <c r="AD7780" s="2">
        <v>8.9974144896310193</v>
      </c>
      <c r="AE7780" s="2">
        <v>0</v>
      </c>
      <c r="AF7780" s="2">
        <v>0</v>
      </c>
      <c r="AG7780" s="2">
        <v>0</v>
      </c>
      <c r="AH7780" s="2">
        <v>0</v>
      </c>
      <c r="AI7780" s="2">
        <v>0</v>
      </c>
      <c r="AJ7780" s="2">
        <v>0</v>
      </c>
      <c r="AK7780" s="2">
        <v>0</v>
      </c>
      <c r="AL7780">
        <v>255247</v>
      </c>
      <c r="AM7780" s="39">
        <v>4</v>
      </c>
    </row>
    <row r="7781" spans="1:39" x14ac:dyDescent="0.35">
      <c r="A7781" t="s">
        <v>19427</v>
      </c>
      <c r="B7781" t="s">
        <v>7683</v>
      </c>
      <c r="C7781" t="s">
        <v>17098</v>
      </c>
      <c r="D7781" t="s">
        <v>19456</v>
      </c>
      <c r="E7781" s="2">
        <v>54.3586956521739</v>
      </c>
      <c r="F7781" s="2">
        <v>36.401199760047902</v>
      </c>
      <c r="G7781" s="2">
        <v>32.978695652173897</v>
      </c>
      <c r="H7781" s="2">
        <v>8.3130434782608695</v>
      </c>
      <c r="I7781" s="39"/>
      <c r="J7781" s="2">
        <v>9.1757648470305906</v>
      </c>
      <c r="K7781" s="2">
        <v>0.69565217391304301</v>
      </c>
      <c r="L7781" s="2">
        <v>0.22282608695652101</v>
      </c>
      <c r="M7781" s="2">
        <v>0.66304347826086896</v>
      </c>
      <c r="N7781" s="2">
        <v>0</v>
      </c>
      <c r="O7781" s="2">
        <v>2.2608695652173898</v>
      </c>
      <c r="P7781" s="2">
        <v>0</v>
      </c>
      <c r="Q7781" s="2">
        <v>0</v>
      </c>
      <c r="R7781" s="2">
        <v>5.6521739130434696</v>
      </c>
      <c r="S7781" s="2">
        <v>6.2387522495500898</v>
      </c>
      <c r="T7781" s="2">
        <v>5.7181521739130403</v>
      </c>
      <c r="U7781" s="2">
        <v>0</v>
      </c>
      <c r="V7781" s="2">
        <v>6.3115776844631002</v>
      </c>
      <c r="W7781" s="2">
        <v>2.3369565217391299</v>
      </c>
      <c r="X7781" s="2">
        <v>6.6956521739130404</v>
      </c>
      <c r="Y7781" s="2">
        <v>0</v>
      </c>
      <c r="Z7781" s="2">
        <v>9.9700059988002394</v>
      </c>
      <c r="AA7781" s="2">
        <v>0.42032608695652102</v>
      </c>
      <c r="AB7781" s="2">
        <v>0</v>
      </c>
      <c r="AC7781" s="2">
        <v>0</v>
      </c>
      <c r="AD7781" s="2">
        <v>0.46394721055788801</v>
      </c>
      <c r="AE7781" s="2">
        <v>0</v>
      </c>
      <c r="AF7781" s="2">
        <v>0</v>
      </c>
      <c r="AG7781" s="2">
        <v>0</v>
      </c>
      <c r="AH7781" s="2">
        <v>0</v>
      </c>
      <c r="AI7781" s="2">
        <v>0</v>
      </c>
      <c r="AJ7781" s="2">
        <v>0</v>
      </c>
      <c r="AK7781" s="2">
        <v>0</v>
      </c>
      <c r="AL7781">
        <v>255289</v>
      </c>
      <c r="AM7781" s="39">
        <v>4</v>
      </c>
    </row>
    <row r="7782" spans="1:39" x14ac:dyDescent="0.35">
      <c r="A7782" t="s">
        <v>19427</v>
      </c>
      <c r="B7782" t="s">
        <v>7635</v>
      </c>
      <c r="C7782" t="s">
        <v>14522</v>
      </c>
      <c r="D7782" t="s">
        <v>19484</v>
      </c>
      <c r="E7782" s="2">
        <v>46.25</v>
      </c>
      <c r="F7782" s="2">
        <v>28.1190599294947</v>
      </c>
      <c r="G7782" s="2">
        <v>21.675108695652099</v>
      </c>
      <c r="H7782" s="2">
        <v>0</v>
      </c>
      <c r="I7782" s="39"/>
      <c r="J7782" s="2">
        <v>0</v>
      </c>
      <c r="K7782" s="2">
        <v>0</v>
      </c>
      <c r="L7782" s="2">
        <v>0</v>
      </c>
      <c r="M7782" s="2">
        <v>0</v>
      </c>
      <c r="N7782" s="2">
        <v>0</v>
      </c>
      <c r="O7782" s="2">
        <v>0</v>
      </c>
      <c r="P7782" s="2">
        <v>5.4483695652173898</v>
      </c>
      <c r="Q7782" s="2">
        <v>0</v>
      </c>
      <c r="R7782" s="2">
        <v>0</v>
      </c>
      <c r="S7782" s="2">
        <v>0</v>
      </c>
      <c r="T7782" s="2">
        <v>0</v>
      </c>
      <c r="U7782" s="2">
        <v>6.2119565217391299</v>
      </c>
      <c r="V7782" s="2">
        <v>8.0587544065804906</v>
      </c>
      <c r="W7782" s="2">
        <v>0.90195652173912999</v>
      </c>
      <c r="X7782" s="2">
        <v>6.5153260869565202</v>
      </c>
      <c r="Y7782" s="2">
        <v>0</v>
      </c>
      <c r="Z7782" s="2">
        <v>9.6224206815511106</v>
      </c>
      <c r="AA7782" s="2">
        <v>2.3771739130434701</v>
      </c>
      <c r="AB7782" s="2">
        <v>0.22032608695652101</v>
      </c>
      <c r="AC7782" s="2">
        <v>0</v>
      </c>
      <c r="AD7782" s="2">
        <v>3.36972972972973</v>
      </c>
      <c r="AE7782" s="2">
        <v>0</v>
      </c>
      <c r="AF7782" s="2">
        <v>0</v>
      </c>
      <c r="AG7782" s="2">
        <v>0</v>
      </c>
      <c r="AH7782" s="2">
        <v>0</v>
      </c>
      <c r="AI7782" s="2">
        <v>0</v>
      </c>
      <c r="AJ7782" s="2">
        <v>0</v>
      </c>
      <c r="AK7782" s="2">
        <v>0</v>
      </c>
      <c r="AL7782">
        <v>255217</v>
      </c>
      <c r="AM7782" s="39">
        <v>4</v>
      </c>
    </row>
    <row r="7783" spans="1:39" x14ac:dyDescent="0.35">
      <c r="A7783" t="s">
        <v>19427</v>
      </c>
      <c r="B7783" t="s">
        <v>7697</v>
      </c>
      <c r="C7783" t="s">
        <v>17062</v>
      </c>
      <c r="D7783" t="s">
        <v>19514</v>
      </c>
      <c r="E7783" s="2">
        <v>51.945652173912997</v>
      </c>
      <c r="F7783" s="2">
        <v>52.645825486503398</v>
      </c>
      <c r="G7783" s="2">
        <v>45.578695652173899</v>
      </c>
      <c r="H7783" s="2">
        <v>4.4347826086956497</v>
      </c>
      <c r="I7783" s="39"/>
      <c r="J7783" s="2">
        <v>5.1224105461393501</v>
      </c>
      <c r="K7783" s="2">
        <v>0</v>
      </c>
      <c r="L7783" s="2">
        <v>0</v>
      </c>
      <c r="M7783" s="2">
        <v>0</v>
      </c>
      <c r="N7783" s="2">
        <v>0</v>
      </c>
      <c r="O7783" s="2">
        <v>0</v>
      </c>
      <c r="P7783" s="2">
        <v>5.4353260869565201</v>
      </c>
      <c r="Q7783" s="2">
        <v>0</v>
      </c>
      <c r="R7783" s="2">
        <v>5.8030434782608697</v>
      </c>
      <c r="S7783" s="2">
        <v>6.7028248587570598</v>
      </c>
      <c r="T7783" s="2">
        <v>0</v>
      </c>
      <c r="U7783" s="2">
        <v>6.2055434782608696</v>
      </c>
      <c r="V7783" s="2">
        <v>7.1677338355304396</v>
      </c>
      <c r="W7783" s="2">
        <v>4.31793478260869</v>
      </c>
      <c r="X7783" s="2">
        <v>7.5315217391304303</v>
      </c>
      <c r="Y7783" s="2">
        <v>0</v>
      </c>
      <c r="Z7783" s="2">
        <v>13.6867545511613</v>
      </c>
      <c r="AA7783" s="2">
        <v>1.0706521739130399</v>
      </c>
      <c r="AB7783" s="2">
        <v>10.7798913043478</v>
      </c>
      <c r="AC7783" s="2">
        <v>0</v>
      </c>
      <c r="AD7783" s="2">
        <v>13.688010043942199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 s="2">
        <v>0</v>
      </c>
      <c r="AL7783">
        <v>255305</v>
      </c>
      <c r="AM7783" s="39">
        <v>4</v>
      </c>
    </row>
    <row r="7784" spans="1:39" x14ac:dyDescent="0.35">
      <c r="A7784" t="s">
        <v>19427</v>
      </c>
      <c r="B7784" t="s">
        <v>7634</v>
      </c>
      <c r="C7784" t="s">
        <v>14729</v>
      </c>
      <c r="D7784" t="s">
        <v>20325</v>
      </c>
      <c r="E7784" s="2">
        <v>52.239130434782602</v>
      </c>
      <c r="F7784" s="2">
        <v>24.445443196004899</v>
      </c>
      <c r="G7784" s="2">
        <v>21.283478260869501</v>
      </c>
      <c r="H7784" s="2">
        <v>0</v>
      </c>
      <c r="I7784" s="39"/>
      <c r="J7784" s="2">
        <v>0</v>
      </c>
      <c r="K7784" s="2">
        <v>0</v>
      </c>
      <c r="L7784" s="2">
        <v>0</v>
      </c>
      <c r="M7784" s="2">
        <v>0</v>
      </c>
      <c r="N7784" s="2">
        <v>0</v>
      </c>
      <c r="O7784" s="2">
        <v>0</v>
      </c>
      <c r="P7784" s="2">
        <v>5.50543478260869</v>
      </c>
      <c r="Q7784" s="2">
        <v>0</v>
      </c>
      <c r="R7784" s="2">
        <v>0</v>
      </c>
      <c r="S7784" s="2">
        <v>0</v>
      </c>
      <c r="T7784" s="2">
        <v>0</v>
      </c>
      <c r="U7784" s="2">
        <v>5.9130434782608603</v>
      </c>
      <c r="V7784" s="2">
        <v>6.7915106117353297</v>
      </c>
      <c r="W7784" s="2">
        <v>3.4878260869565199</v>
      </c>
      <c r="X7784" s="2">
        <v>0.63445652173913003</v>
      </c>
      <c r="Y7784" s="2">
        <v>0</v>
      </c>
      <c r="Z7784" s="2">
        <v>4.7347066167290803</v>
      </c>
      <c r="AA7784" s="2">
        <v>0.45717391304347799</v>
      </c>
      <c r="AB7784" s="2">
        <v>5.2855434782608697</v>
      </c>
      <c r="AC7784" s="2">
        <v>0</v>
      </c>
      <c r="AD7784" s="2">
        <v>6.5958801498127304</v>
      </c>
      <c r="AE7784" s="2">
        <v>0</v>
      </c>
      <c r="AF7784" s="2">
        <v>0</v>
      </c>
      <c r="AG7784" s="2">
        <v>0</v>
      </c>
      <c r="AH7784" s="2">
        <v>0</v>
      </c>
      <c r="AI7784" s="2">
        <v>0</v>
      </c>
      <c r="AJ7784" s="2">
        <v>0</v>
      </c>
      <c r="AK7784" s="2">
        <v>0</v>
      </c>
      <c r="AL7784">
        <v>255216</v>
      </c>
      <c r="AM7784" s="39">
        <v>4</v>
      </c>
    </row>
    <row r="7785" spans="1:39" x14ac:dyDescent="0.35">
      <c r="A7785" t="s">
        <v>19427</v>
      </c>
      <c r="B7785" t="s">
        <v>7581</v>
      </c>
      <c r="C7785" t="s">
        <v>17060</v>
      </c>
      <c r="D7785" t="s">
        <v>20317</v>
      </c>
      <c r="E7785" s="2">
        <v>107.66304347825999</v>
      </c>
      <c r="F7785" s="2">
        <v>65.811186269560807</v>
      </c>
      <c r="G7785" s="2">
        <v>118.09054347826</v>
      </c>
      <c r="H7785" s="2">
        <v>5.6521739130434696</v>
      </c>
      <c r="I7785" s="39"/>
      <c r="J7785" s="2">
        <v>3.1499242806663301</v>
      </c>
      <c r="K7785" s="2">
        <v>0.434782608695652</v>
      </c>
      <c r="L7785" s="2">
        <v>0.13043478260869501</v>
      </c>
      <c r="M7785" s="2">
        <v>0</v>
      </c>
      <c r="N7785" s="2">
        <v>0</v>
      </c>
      <c r="O7785" s="2">
        <v>0</v>
      </c>
      <c r="P7785" s="2">
        <v>9.7119565217391308</v>
      </c>
      <c r="Q7785" s="2">
        <v>0</v>
      </c>
      <c r="R7785" s="2">
        <v>10.620652173912999</v>
      </c>
      <c r="S7785" s="2">
        <v>5.9188288743059001</v>
      </c>
      <c r="T7785" s="2">
        <v>3.4658695652173899</v>
      </c>
      <c r="U7785" s="2">
        <v>4.37782608695652</v>
      </c>
      <c r="V7785" s="2">
        <v>4.37124684502776</v>
      </c>
      <c r="W7785" s="2">
        <v>2.3879347826086899</v>
      </c>
      <c r="X7785" s="2">
        <v>3.7040217391304302</v>
      </c>
      <c r="Y7785" s="2">
        <v>0</v>
      </c>
      <c r="Z7785" s="2">
        <v>3.3950126198889401</v>
      </c>
      <c r="AA7785" s="2">
        <v>0.83032608695652099</v>
      </c>
      <c r="AB7785" s="2">
        <v>4.2104347826086901</v>
      </c>
      <c r="AC7785" s="2">
        <v>2.5391304347825998</v>
      </c>
      <c r="AD7785" s="2">
        <v>4.2242301867743501</v>
      </c>
      <c r="AE7785" s="2">
        <v>0</v>
      </c>
      <c r="AF7785" s="2">
        <v>0</v>
      </c>
      <c r="AG7785" s="2">
        <v>0</v>
      </c>
      <c r="AH7785" s="2">
        <v>70.025000000000006</v>
      </c>
      <c r="AI7785" s="2">
        <v>0</v>
      </c>
      <c r="AJ7785" s="2">
        <v>0</v>
      </c>
      <c r="AK7785" s="2">
        <v>0</v>
      </c>
      <c r="AL7785">
        <v>255113</v>
      </c>
      <c r="AM7785" s="39">
        <v>4</v>
      </c>
    </row>
    <row r="7786" spans="1:39" x14ac:dyDescent="0.35">
      <c r="A7786" t="s">
        <v>19427</v>
      </c>
      <c r="B7786" t="s">
        <v>7673</v>
      </c>
      <c r="C7786" t="s">
        <v>17094</v>
      </c>
      <c r="D7786" t="s">
        <v>20321</v>
      </c>
      <c r="E7786" s="2">
        <v>55.293478260869499</v>
      </c>
      <c r="F7786" s="2">
        <v>26.377825830548399</v>
      </c>
      <c r="G7786" s="2">
        <v>24.308695652173899</v>
      </c>
      <c r="H7786" s="2">
        <v>5.3478260869565197</v>
      </c>
      <c r="I7786" s="39"/>
      <c r="J7786" s="2">
        <v>5.8030273245527804</v>
      </c>
      <c r="K7786" s="2">
        <v>0</v>
      </c>
      <c r="L7786" s="2">
        <v>0</v>
      </c>
      <c r="M7786" s="2">
        <v>0</v>
      </c>
      <c r="N7786" s="2">
        <v>0</v>
      </c>
      <c r="O7786" s="2">
        <v>0</v>
      </c>
      <c r="P7786" s="2">
        <v>4.8718478260869498</v>
      </c>
      <c r="Q7786" s="2">
        <v>0</v>
      </c>
      <c r="R7786" s="2">
        <v>0</v>
      </c>
      <c r="S7786" s="2">
        <v>0</v>
      </c>
      <c r="T7786" s="2">
        <v>0</v>
      </c>
      <c r="U7786" s="2">
        <v>0</v>
      </c>
      <c r="V7786" s="2">
        <v>0</v>
      </c>
      <c r="W7786" s="2">
        <v>0.669239130434782</v>
      </c>
      <c r="X7786" s="2">
        <v>6.0395652173913001</v>
      </c>
      <c r="Y7786" s="2">
        <v>0</v>
      </c>
      <c r="Z7786" s="2">
        <v>7.2798505995675198</v>
      </c>
      <c r="AA7786" s="2">
        <v>0.93489130434782597</v>
      </c>
      <c r="AB7786" s="2">
        <v>5.6252173913043402</v>
      </c>
      <c r="AC7786" s="2">
        <v>0.82010869565217304</v>
      </c>
      <c r="AD7786" s="2">
        <v>8.0084136033025306</v>
      </c>
      <c r="AE7786" s="2">
        <v>0</v>
      </c>
      <c r="AF7786" s="2">
        <v>0</v>
      </c>
      <c r="AG7786" s="2">
        <v>0</v>
      </c>
      <c r="AH7786" s="2">
        <v>0</v>
      </c>
      <c r="AI7786" s="2">
        <v>0</v>
      </c>
      <c r="AJ7786" s="2">
        <v>0</v>
      </c>
      <c r="AK7786" s="2">
        <v>0</v>
      </c>
      <c r="AL7786">
        <v>255279</v>
      </c>
      <c r="AM7786" s="39">
        <v>4</v>
      </c>
    </row>
    <row r="7787" spans="1:39" x14ac:dyDescent="0.35">
      <c r="A7787" t="s">
        <v>19427</v>
      </c>
      <c r="B7787" t="s">
        <v>7694</v>
      </c>
      <c r="C7787" t="s">
        <v>17101</v>
      </c>
      <c r="D7787" t="s">
        <v>20337</v>
      </c>
      <c r="E7787" s="2">
        <v>87.869565217391298</v>
      </c>
      <c r="F7787" s="2">
        <v>49.122216724393802</v>
      </c>
      <c r="G7787" s="2">
        <v>71.939130434782598</v>
      </c>
      <c r="H7787" s="2">
        <v>5.6521739130434696</v>
      </c>
      <c r="I7787" s="39"/>
      <c r="J7787" s="2">
        <v>3.8594755071746598</v>
      </c>
      <c r="K7787" s="2">
        <v>0.52173913043478204</v>
      </c>
      <c r="L7787" s="2">
        <v>0.65217391304347805</v>
      </c>
      <c r="M7787" s="2">
        <v>1.25</v>
      </c>
      <c r="N7787" s="2">
        <v>0</v>
      </c>
      <c r="O7787" s="2">
        <v>5.6521739130434696</v>
      </c>
      <c r="P7787" s="2">
        <v>8.1398913043478203</v>
      </c>
      <c r="Q7787" s="2">
        <v>3.8304347826086902</v>
      </c>
      <c r="R7787" s="2">
        <v>0</v>
      </c>
      <c r="S7787" s="2">
        <v>2.61553686293913</v>
      </c>
      <c r="T7787" s="2">
        <v>5.4339130434782597</v>
      </c>
      <c r="U7787" s="2">
        <v>7.4547826086956501</v>
      </c>
      <c r="V7787" s="2">
        <v>8.8007916872835192</v>
      </c>
      <c r="W7787" s="2">
        <v>5.77510869565217</v>
      </c>
      <c r="X7787" s="2">
        <v>10.6977173913043</v>
      </c>
      <c r="Y7787" s="2">
        <v>0</v>
      </c>
      <c r="Z7787" s="2">
        <v>11.248144482929201</v>
      </c>
      <c r="AA7787" s="2">
        <v>5.4450000000000003</v>
      </c>
      <c r="AB7787" s="2">
        <v>11.434021739130401</v>
      </c>
      <c r="AC7787" s="2">
        <v>0</v>
      </c>
      <c r="AD7787" s="2">
        <v>11.525507174666</v>
      </c>
      <c r="AE7787" s="2">
        <v>0</v>
      </c>
      <c r="AF7787" s="2">
        <v>0</v>
      </c>
      <c r="AG7787" s="2">
        <v>0</v>
      </c>
      <c r="AH7787" s="2">
        <v>0</v>
      </c>
      <c r="AI7787" s="2">
        <v>0</v>
      </c>
      <c r="AJ7787" s="2">
        <v>0</v>
      </c>
      <c r="AK7787" s="2">
        <v>0</v>
      </c>
      <c r="AL7787">
        <v>255302</v>
      </c>
      <c r="AM7787" s="39">
        <v>4</v>
      </c>
    </row>
    <row r="7788" spans="1:39" x14ac:dyDescent="0.35">
      <c r="A7788" t="s">
        <v>19427</v>
      </c>
      <c r="B7788" t="s">
        <v>7646</v>
      </c>
      <c r="C7788" t="s">
        <v>17065</v>
      </c>
      <c r="D7788" t="s">
        <v>19750</v>
      </c>
      <c r="E7788" s="2">
        <v>81.108695652173907</v>
      </c>
      <c r="F7788" s="2">
        <v>31.7244974537657</v>
      </c>
      <c r="G7788" s="2">
        <v>42.8855434782608</v>
      </c>
      <c r="H7788" s="2">
        <v>5.4782608695652097</v>
      </c>
      <c r="I7788" s="39"/>
      <c r="J7788" s="2">
        <v>4.0525328330206296</v>
      </c>
      <c r="K7788" s="2">
        <v>0.32608695652173902</v>
      </c>
      <c r="L7788" s="2">
        <v>0.58695652173913004</v>
      </c>
      <c r="M7788" s="2">
        <v>0.372282608695652</v>
      </c>
      <c r="N7788" s="2">
        <v>0</v>
      </c>
      <c r="O7788" s="2">
        <v>0</v>
      </c>
      <c r="P7788" s="2">
        <v>3.79989130434782</v>
      </c>
      <c r="Q7788" s="2">
        <v>0</v>
      </c>
      <c r="R7788" s="2">
        <v>4.9148913043478197</v>
      </c>
      <c r="S7788" s="2">
        <v>3.6357812918788501</v>
      </c>
      <c r="T7788" s="2">
        <v>0</v>
      </c>
      <c r="U7788" s="2">
        <v>10.6857608695652</v>
      </c>
      <c r="V7788" s="2">
        <v>7.9047708389171802</v>
      </c>
      <c r="W7788" s="2">
        <v>0.99565217391304295</v>
      </c>
      <c r="X7788" s="2">
        <v>7.2838043478260799</v>
      </c>
      <c r="Y7788" s="2">
        <v>0</v>
      </c>
      <c r="Z7788" s="2">
        <v>6.1247118734923598</v>
      </c>
      <c r="AA7788" s="2">
        <v>1.0355434782608599</v>
      </c>
      <c r="AB7788" s="2">
        <v>7.4064130434782598</v>
      </c>
      <c r="AC7788" s="2">
        <v>0</v>
      </c>
      <c r="AD7788" s="2">
        <v>6.2449209327258099</v>
      </c>
      <c r="AE7788" s="2">
        <v>0</v>
      </c>
      <c r="AF7788" s="2">
        <v>0</v>
      </c>
      <c r="AG7788" s="2">
        <v>0</v>
      </c>
      <c r="AH7788" s="2">
        <v>0</v>
      </c>
      <c r="AI7788" s="2">
        <v>0</v>
      </c>
      <c r="AJ7788" s="2">
        <v>0</v>
      </c>
      <c r="AK7788" s="2">
        <v>0</v>
      </c>
      <c r="AL7788">
        <v>255234</v>
      </c>
      <c r="AM7788" s="39">
        <v>4</v>
      </c>
    </row>
    <row r="7789" spans="1:39" x14ac:dyDescent="0.35">
      <c r="A7789" t="s">
        <v>19427</v>
      </c>
      <c r="B7789" t="s">
        <v>7739</v>
      </c>
      <c r="C7789" t="s">
        <v>17115</v>
      </c>
      <c r="D7789" t="s">
        <v>19981</v>
      </c>
      <c r="E7789" s="2">
        <v>68.9673913043478</v>
      </c>
      <c r="F7789" s="2">
        <v>40.313475177304902</v>
      </c>
      <c r="G7789" s="2">
        <v>46.338586956521702</v>
      </c>
      <c r="H7789" s="2">
        <v>5.6521739130434696</v>
      </c>
      <c r="I7789" s="39"/>
      <c r="J7789" s="2">
        <v>4.91725768321513</v>
      </c>
      <c r="K7789" s="2">
        <v>0.26086956521739102</v>
      </c>
      <c r="L7789" s="2">
        <v>0.26086956521739102</v>
      </c>
      <c r="M7789" s="2">
        <v>0.52173913043478204</v>
      </c>
      <c r="N7789" s="2">
        <v>0</v>
      </c>
      <c r="O7789" s="2">
        <v>0.26086956521739102</v>
      </c>
      <c r="P7789" s="2">
        <v>4.1241304347826002</v>
      </c>
      <c r="Q7789" s="2">
        <v>5.2543478260869501</v>
      </c>
      <c r="R7789" s="2">
        <v>0</v>
      </c>
      <c r="S7789" s="2">
        <v>4.5711583924349801</v>
      </c>
      <c r="T7789" s="2">
        <v>5.6441304347825998</v>
      </c>
      <c r="U7789" s="2">
        <v>0</v>
      </c>
      <c r="V7789" s="2">
        <v>4.9102600472813203</v>
      </c>
      <c r="W7789" s="2">
        <v>4.7165217391304299</v>
      </c>
      <c r="X7789" s="2">
        <v>4.7466304347825998</v>
      </c>
      <c r="Y7789" s="2">
        <v>0</v>
      </c>
      <c r="Z7789" s="2">
        <v>8.2327186761229303</v>
      </c>
      <c r="AA7789" s="2">
        <v>2.36239130434782</v>
      </c>
      <c r="AB7789" s="2">
        <v>6.9516304347825999</v>
      </c>
      <c r="AC7789" s="2">
        <v>4.7996739130434696</v>
      </c>
      <c r="AD7789" s="2">
        <v>12.2785815602836</v>
      </c>
      <c r="AE7789" s="2">
        <v>0</v>
      </c>
      <c r="AF7789" s="2">
        <v>0</v>
      </c>
      <c r="AG7789" s="2">
        <v>0.26086956521739102</v>
      </c>
      <c r="AH7789" s="2">
        <v>0</v>
      </c>
      <c r="AI7789" s="2">
        <v>0</v>
      </c>
      <c r="AJ7789" s="2">
        <v>0</v>
      </c>
      <c r="AK7789" s="2">
        <v>0.52173913043478204</v>
      </c>
      <c r="AL7789" t="s">
        <v>1678</v>
      </c>
      <c r="AM7789" s="39">
        <v>4</v>
      </c>
    </row>
    <row r="7790" spans="1:39" x14ac:dyDescent="0.35">
      <c r="A7790" t="s">
        <v>19427</v>
      </c>
      <c r="B7790" t="s">
        <v>7702</v>
      </c>
      <c r="C7790" t="s">
        <v>17074</v>
      </c>
      <c r="D7790" t="s">
        <v>19579</v>
      </c>
      <c r="E7790" s="2">
        <v>51.445652173912997</v>
      </c>
      <c r="F7790" s="2">
        <v>50.948024508768199</v>
      </c>
      <c r="G7790" s="2">
        <v>43.684239130434698</v>
      </c>
      <c r="H7790" s="2">
        <v>5.6521739130434696</v>
      </c>
      <c r="I7790" s="39"/>
      <c r="J7790" s="2">
        <v>6.5920135220790099</v>
      </c>
      <c r="K7790" s="2">
        <v>0.26086956521739102</v>
      </c>
      <c r="L7790" s="2">
        <v>0.26086956521739102</v>
      </c>
      <c r="M7790" s="2">
        <v>0.57576086956521699</v>
      </c>
      <c r="N7790" s="2">
        <v>0</v>
      </c>
      <c r="O7790" s="2">
        <v>0</v>
      </c>
      <c r="P7790" s="2">
        <v>4.5634782608695597</v>
      </c>
      <c r="Q7790" s="2">
        <v>5.5869565217391299</v>
      </c>
      <c r="R7790" s="2">
        <v>0</v>
      </c>
      <c r="S7790" s="2">
        <v>6.51595182759349</v>
      </c>
      <c r="T7790" s="2">
        <v>5.3858695652173898</v>
      </c>
      <c r="U7790" s="2">
        <v>0</v>
      </c>
      <c r="V7790" s="2">
        <v>6.2814282695964501</v>
      </c>
      <c r="W7790" s="2">
        <v>0.26271739130434701</v>
      </c>
      <c r="X7790" s="2">
        <v>4.8003260869565203</v>
      </c>
      <c r="Y7790" s="2">
        <v>7.3009782608695604</v>
      </c>
      <c r="Z7790" s="2">
        <v>14.419902810057</v>
      </c>
      <c r="AA7790" s="2">
        <v>1.35076086956521</v>
      </c>
      <c r="AB7790" s="2">
        <v>7.6834782608695598</v>
      </c>
      <c r="AC7790" s="2">
        <v>0</v>
      </c>
      <c r="AD7790" s="2">
        <v>10.5364462286076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>
        <v>255310</v>
      </c>
      <c r="AM7790" s="39">
        <v>4</v>
      </c>
    </row>
    <row r="7791" spans="1:39" x14ac:dyDescent="0.35">
      <c r="A7791" t="s">
        <v>19427</v>
      </c>
      <c r="B7791" t="s">
        <v>7734</v>
      </c>
      <c r="C7791" t="s">
        <v>17083</v>
      </c>
      <c r="D7791" t="s">
        <v>19456</v>
      </c>
      <c r="E7791" s="2">
        <v>28.5543478260869</v>
      </c>
      <c r="F7791" s="2">
        <v>113.206547392462</v>
      </c>
      <c r="G7791" s="2">
        <v>53.875652173912997</v>
      </c>
      <c r="H7791" s="2">
        <v>0</v>
      </c>
      <c r="I7791" s="39"/>
      <c r="J7791" s="2">
        <v>0</v>
      </c>
      <c r="K7791" s="2">
        <v>0.16304347826086901</v>
      </c>
      <c r="L7791" s="2">
        <v>9.7826086956521702E-2</v>
      </c>
      <c r="M7791" s="2">
        <v>1.7989130434782601</v>
      </c>
      <c r="N7791" s="2">
        <v>0</v>
      </c>
      <c r="O7791" s="2">
        <v>0</v>
      </c>
      <c r="P7791" s="2">
        <v>8.9836956521739104</v>
      </c>
      <c r="Q7791" s="2">
        <v>0</v>
      </c>
      <c r="R7791" s="2">
        <v>4.9833695652173899</v>
      </c>
      <c r="S7791" s="2">
        <v>10.471336124857199</v>
      </c>
      <c r="T7791" s="2">
        <v>0</v>
      </c>
      <c r="U7791" s="2">
        <v>0</v>
      </c>
      <c r="V7791" s="2">
        <v>0</v>
      </c>
      <c r="W7791" s="2">
        <v>15.5189130434782</v>
      </c>
      <c r="X7791" s="2">
        <v>4.0638043478260801</v>
      </c>
      <c r="Y7791" s="2">
        <v>0</v>
      </c>
      <c r="Z7791" s="2">
        <v>41.148306052531403</v>
      </c>
      <c r="AA7791" s="2">
        <v>4.6209782608695598</v>
      </c>
      <c r="AB7791" s="2">
        <v>13.6451086956521</v>
      </c>
      <c r="AC7791" s="2">
        <v>0</v>
      </c>
      <c r="AD7791" s="2">
        <v>38.3817282070803</v>
      </c>
      <c r="AE7791" s="2">
        <v>0</v>
      </c>
      <c r="AF7791" s="2">
        <v>0</v>
      </c>
      <c r="AG7791" s="2">
        <v>0</v>
      </c>
      <c r="AH7791" s="2">
        <v>0</v>
      </c>
      <c r="AI7791" s="2">
        <v>0</v>
      </c>
      <c r="AJ7791" s="2">
        <v>0</v>
      </c>
      <c r="AK7791" s="2">
        <v>0</v>
      </c>
      <c r="AL7791">
        <v>255346</v>
      </c>
      <c r="AM7791" s="39">
        <v>4</v>
      </c>
    </row>
    <row r="7792" spans="1:39" x14ac:dyDescent="0.35">
      <c r="A7792" t="s">
        <v>19427</v>
      </c>
      <c r="B7792" t="s">
        <v>7617</v>
      </c>
      <c r="C7792" t="s">
        <v>17077</v>
      </c>
      <c r="D7792" t="s">
        <v>20327</v>
      </c>
      <c r="E7792" s="2">
        <v>113.91304347825999</v>
      </c>
      <c r="F7792" s="2">
        <v>25.236469465648799</v>
      </c>
      <c r="G7792" s="2">
        <v>47.912717391304298</v>
      </c>
      <c r="H7792" s="2">
        <v>5.6521739130434696</v>
      </c>
      <c r="I7792" s="39"/>
      <c r="J7792" s="2">
        <v>2.9770992366412199</v>
      </c>
      <c r="K7792" s="2">
        <v>0.18565217391304301</v>
      </c>
      <c r="L7792" s="2">
        <v>0.55576086956521698</v>
      </c>
      <c r="M7792" s="2">
        <v>0.86413043478260798</v>
      </c>
      <c r="N7792" s="2">
        <v>0</v>
      </c>
      <c r="O7792" s="2">
        <v>0</v>
      </c>
      <c r="P7792" s="2">
        <v>5.7791304347825996</v>
      </c>
      <c r="Q7792" s="2">
        <v>5.1998913043478199</v>
      </c>
      <c r="R7792" s="2">
        <v>0</v>
      </c>
      <c r="S7792" s="2">
        <v>2.7388740458015199</v>
      </c>
      <c r="T7792" s="2">
        <v>4.63130434782608</v>
      </c>
      <c r="U7792" s="2">
        <v>5.0934782608695599</v>
      </c>
      <c r="V7792" s="2">
        <v>5.1222137404580099</v>
      </c>
      <c r="W7792" s="2">
        <v>2.7848913043478198</v>
      </c>
      <c r="X7792" s="2">
        <v>5.3316304347825998</v>
      </c>
      <c r="Y7792" s="2">
        <v>0</v>
      </c>
      <c r="Z7792" s="2">
        <v>4.2751145038167904</v>
      </c>
      <c r="AA7792" s="2">
        <v>3.65608695652173</v>
      </c>
      <c r="AB7792" s="2">
        <v>8.1785869565217393</v>
      </c>
      <c r="AC7792" s="2">
        <v>0</v>
      </c>
      <c r="AD7792" s="2">
        <v>6.2335305343511402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>
        <v>255172</v>
      </c>
      <c r="AM7792" s="39">
        <v>4</v>
      </c>
    </row>
    <row r="7793" spans="1:39" x14ac:dyDescent="0.35">
      <c r="A7793" t="s">
        <v>19427</v>
      </c>
      <c r="B7793" t="s">
        <v>7700</v>
      </c>
      <c r="C7793" t="s">
        <v>17087</v>
      </c>
      <c r="D7793" t="s">
        <v>19543</v>
      </c>
      <c r="E7793" s="2">
        <v>48.934782608695599</v>
      </c>
      <c r="F7793" s="2">
        <v>69.996357174588994</v>
      </c>
      <c r="G7793" s="2">
        <v>57.087608695652101</v>
      </c>
      <c r="H7793" s="2">
        <v>5.0434782608695601</v>
      </c>
      <c r="I7793" s="39"/>
      <c r="J7793" s="2">
        <v>6.18391825855175</v>
      </c>
      <c r="K7793" s="2">
        <v>0</v>
      </c>
      <c r="L7793" s="2">
        <v>0.30434782608695599</v>
      </c>
      <c r="M7793" s="2">
        <v>0.87771739130434701</v>
      </c>
      <c r="N7793" s="2">
        <v>0</v>
      </c>
      <c r="O7793" s="2">
        <v>0</v>
      </c>
      <c r="P7793" s="2">
        <v>3.48141304347826</v>
      </c>
      <c r="Q7793" s="2">
        <v>0</v>
      </c>
      <c r="R7793" s="2">
        <v>4.9565217391304301</v>
      </c>
      <c r="S7793" s="2">
        <v>6.07729897823189</v>
      </c>
      <c r="T7793" s="2">
        <v>4.7628260869565198</v>
      </c>
      <c r="U7793" s="2">
        <v>14.390869565217301</v>
      </c>
      <c r="V7793" s="2">
        <v>23.484762327854199</v>
      </c>
      <c r="W7793" s="2">
        <v>4.2007608695652099</v>
      </c>
      <c r="X7793" s="2">
        <v>5.5609782608695602</v>
      </c>
      <c r="Y7793" s="2">
        <v>0</v>
      </c>
      <c r="Z7793" s="2">
        <v>11.9690804087072</v>
      </c>
      <c r="AA7793" s="2">
        <v>4.5827173913043397</v>
      </c>
      <c r="AB7793" s="2">
        <v>8.6651086956521706</v>
      </c>
      <c r="AC7793" s="2">
        <v>0</v>
      </c>
      <c r="AD7793" s="2">
        <v>16.2434473567303</v>
      </c>
      <c r="AE7793" s="2">
        <v>0</v>
      </c>
      <c r="AF7793" s="2">
        <v>0.26086956521739102</v>
      </c>
      <c r="AG7793" s="2">
        <v>0</v>
      </c>
      <c r="AH7793" s="2">
        <v>0</v>
      </c>
      <c r="AI7793" s="2">
        <v>0</v>
      </c>
      <c r="AJ7793" s="2">
        <v>0</v>
      </c>
      <c r="AK7793" s="2">
        <v>0</v>
      </c>
      <c r="AL7793">
        <v>255308</v>
      </c>
      <c r="AM7793" s="39">
        <v>4</v>
      </c>
    </row>
    <row r="7794" spans="1:39" x14ac:dyDescent="0.35">
      <c r="A7794" t="s">
        <v>19427</v>
      </c>
      <c r="B7794" t="s">
        <v>7647</v>
      </c>
      <c r="C7794" t="s">
        <v>17067</v>
      </c>
      <c r="D7794" t="s">
        <v>19456</v>
      </c>
      <c r="E7794" s="2">
        <v>60.239130434782602</v>
      </c>
      <c r="F7794" s="2">
        <v>38.9523637675929</v>
      </c>
      <c r="G7794" s="2">
        <v>39.107608695652097</v>
      </c>
      <c r="H7794" s="2">
        <v>5.6521739130434696</v>
      </c>
      <c r="I7794" s="39"/>
      <c r="J7794" s="2">
        <v>5.6297365571995597</v>
      </c>
      <c r="K7794" s="2">
        <v>0.522826086956521</v>
      </c>
      <c r="L7794" s="2">
        <v>0</v>
      </c>
      <c r="M7794" s="2">
        <v>0</v>
      </c>
      <c r="N7794" s="2">
        <v>0</v>
      </c>
      <c r="O7794" s="2">
        <v>0.42826086956521697</v>
      </c>
      <c r="P7794" s="2">
        <v>2.2332608695652101</v>
      </c>
      <c r="Q7794" s="2">
        <v>0</v>
      </c>
      <c r="R7794" s="2">
        <v>10.9810869565217</v>
      </c>
      <c r="S7794" s="2">
        <v>10.9374954889931</v>
      </c>
      <c r="T7794" s="2">
        <v>3.9567391304347801</v>
      </c>
      <c r="U7794" s="2">
        <v>1.5631521739130401</v>
      </c>
      <c r="V7794" s="2">
        <v>5.4979790689281796</v>
      </c>
      <c r="W7794" s="2">
        <v>1.1347826086956501</v>
      </c>
      <c r="X7794" s="2">
        <v>5.1606521739130402</v>
      </c>
      <c r="Y7794" s="2">
        <v>0</v>
      </c>
      <c r="Z7794" s="2">
        <v>6.2704438830746998</v>
      </c>
      <c r="AA7794" s="2">
        <v>1.5815217391304299</v>
      </c>
      <c r="AB7794" s="2">
        <v>5.8931521739130401</v>
      </c>
      <c r="AC7794" s="2">
        <v>0</v>
      </c>
      <c r="AD7794" s="2">
        <v>7.4450018044027404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>
        <v>255244</v>
      </c>
      <c r="AM7794" s="39">
        <v>4</v>
      </c>
    </row>
    <row r="7795" spans="1:39" x14ac:dyDescent="0.35">
      <c r="A7795" t="s">
        <v>19427</v>
      </c>
      <c r="B7795" t="s">
        <v>7710</v>
      </c>
      <c r="C7795" t="s">
        <v>17091</v>
      </c>
      <c r="D7795" t="s">
        <v>20335</v>
      </c>
      <c r="E7795" s="2">
        <v>54.576086956521699</v>
      </c>
      <c r="F7795" s="2">
        <v>46.930491933877697</v>
      </c>
      <c r="G7795" s="2">
        <v>42.688043478260802</v>
      </c>
      <c r="H7795" s="2">
        <v>5.5652173913043397</v>
      </c>
      <c r="I7795" s="39"/>
      <c r="J7795" s="2">
        <v>6.1183031268671497</v>
      </c>
      <c r="K7795" s="2">
        <v>0.50543478260869501</v>
      </c>
      <c r="L7795" s="2">
        <v>0.26086956521739102</v>
      </c>
      <c r="M7795" s="2">
        <v>0</v>
      </c>
      <c r="N7795" s="2">
        <v>0</v>
      </c>
      <c r="O7795" s="2">
        <v>0</v>
      </c>
      <c r="P7795" s="2">
        <v>6.1882608695652097</v>
      </c>
      <c r="Q7795" s="2">
        <v>0</v>
      </c>
      <c r="R7795" s="2">
        <v>5.1820652173913002</v>
      </c>
      <c r="S7795" s="2">
        <v>5.6970722963552998</v>
      </c>
      <c r="T7795" s="2">
        <v>6.13043478260869</v>
      </c>
      <c r="U7795" s="2">
        <v>0</v>
      </c>
      <c r="V7795" s="2">
        <v>6.7396932881896001</v>
      </c>
      <c r="W7795" s="2">
        <v>1.2165217391304299</v>
      </c>
      <c r="X7795" s="2">
        <v>10.480978260869501</v>
      </c>
      <c r="Y7795" s="2">
        <v>0</v>
      </c>
      <c r="Z7795" s="2">
        <v>12.860027882891799</v>
      </c>
      <c r="AA7795" s="2">
        <v>0.69163043478260799</v>
      </c>
      <c r="AB7795" s="2">
        <v>6.4666304347825996</v>
      </c>
      <c r="AC7795" s="2">
        <v>0</v>
      </c>
      <c r="AD7795" s="2">
        <v>7.8696673969328801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>
        <v>255319</v>
      </c>
      <c r="AM7795" s="39">
        <v>4</v>
      </c>
    </row>
    <row r="7796" spans="1:39" x14ac:dyDescent="0.35">
      <c r="A7796" t="s">
        <v>19427</v>
      </c>
      <c r="B7796" t="s">
        <v>7743</v>
      </c>
      <c r="C7796" t="s">
        <v>14725</v>
      </c>
      <c r="D7796" t="s">
        <v>20341</v>
      </c>
      <c r="E7796" s="2">
        <v>86.630434782608702</v>
      </c>
      <c r="F7796" s="2">
        <v>10.5636135508155</v>
      </c>
      <c r="G7796" s="2">
        <v>15.2521739130434</v>
      </c>
      <c r="H7796" s="2">
        <v>5.0434782608695601</v>
      </c>
      <c r="I7796" s="39"/>
      <c r="J7796" s="2">
        <v>3.4930991217063898</v>
      </c>
      <c r="K7796" s="2">
        <v>0</v>
      </c>
      <c r="L7796" s="2">
        <v>0</v>
      </c>
      <c r="M7796" s="2">
        <v>0</v>
      </c>
      <c r="N7796" s="2">
        <v>0</v>
      </c>
      <c r="O7796" s="2">
        <v>0</v>
      </c>
      <c r="P7796" s="2">
        <v>0</v>
      </c>
      <c r="Q7796" s="2">
        <v>5.4782608695652097</v>
      </c>
      <c r="R7796" s="2">
        <v>0</v>
      </c>
      <c r="S7796" s="2">
        <v>3.79422835633626</v>
      </c>
      <c r="T7796" s="2">
        <v>8.6956521739130405E-2</v>
      </c>
      <c r="U7796" s="2">
        <v>4.6434782608695597</v>
      </c>
      <c r="V7796" s="2">
        <v>3.2762860727728902</v>
      </c>
      <c r="W7796" s="2">
        <v>0</v>
      </c>
      <c r="X7796" s="2">
        <v>0</v>
      </c>
      <c r="Y7796" s="2">
        <v>0</v>
      </c>
      <c r="Z7796" s="2">
        <v>0</v>
      </c>
      <c r="AA7796" s="2">
        <v>0</v>
      </c>
      <c r="AB7796" s="2">
        <v>0</v>
      </c>
      <c r="AC7796" s="2">
        <v>0</v>
      </c>
      <c r="AD7796" s="2">
        <v>0</v>
      </c>
      <c r="AE7796" s="2">
        <v>0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 s="2">
        <v>0</v>
      </c>
      <c r="AL7796" t="s">
        <v>1682</v>
      </c>
      <c r="AM7796" s="39">
        <v>4</v>
      </c>
    </row>
    <row r="7797" spans="1:39" x14ac:dyDescent="0.35">
      <c r="A7797" t="s">
        <v>19427</v>
      </c>
      <c r="B7797" t="s">
        <v>7596</v>
      </c>
      <c r="C7797" t="s">
        <v>17065</v>
      </c>
      <c r="D7797" t="s">
        <v>19750</v>
      </c>
      <c r="E7797" s="2">
        <v>96.521739130434696</v>
      </c>
      <c r="F7797" s="2">
        <v>39.636689189189099</v>
      </c>
      <c r="G7797" s="2">
        <v>63.763369565217303</v>
      </c>
      <c r="H7797" s="2">
        <v>5.1739130434782599</v>
      </c>
      <c r="I7797" s="39"/>
      <c r="J7797" s="2">
        <v>3.21621621621621</v>
      </c>
      <c r="K7797" s="2">
        <v>0.39130434782608697</v>
      </c>
      <c r="L7797" s="2">
        <v>0.26086956521739102</v>
      </c>
      <c r="M7797" s="2">
        <v>1.0896739130434701</v>
      </c>
      <c r="N7797" s="2">
        <v>0</v>
      </c>
      <c r="O7797" s="2">
        <v>0</v>
      </c>
      <c r="P7797" s="2">
        <v>5.73771739130434</v>
      </c>
      <c r="Q7797" s="2">
        <v>6.1158695652173902</v>
      </c>
      <c r="R7797" s="2">
        <v>0</v>
      </c>
      <c r="S7797" s="2">
        <v>3.8017567567567498</v>
      </c>
      <c r="T7797" s="2">
        <v>4.9033695652173899</v>
      </c>
      <c r="U7797" s="2">
        <v>0</v>
      </c>
      <c r="V7797" s="2">
        <v>3.0480405405405402</v>
      </c>
      <c r="W7797" s="2">
        <v>2.3363043478260801</v>
      </c>
      <c r="X7797" s="2">
        <v>2.7448913043478198</v>
      </c>
      <c r="Y7797" s="2">
        <v>0</v>
      </c>
      <c r="Z7797" s="2">
        <v>3.1585810810810799</v>
      </c>
      <c r="AA7797" s="2">
        <v>1.6865217391304299</v>
      </c>
      <c r="AB7797" s="2">
        <v>4.7890217391304297</v>
      </c>
      <c r="AC7797" s="2">
        <v>0</v>
      </c>
      <c r="AD7797" s="2">
        <v>4.0253378378378297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28.533913043478201</v>
      </c>
      <c r="AK7797" s="2">
        <v>0</v>
      </c>
      <c r="AL7797">
        <v>255140</v>
      </c>
      <c r="AM7797" s="39">
        <v>4</v>
      </c>
    </row>
    <row r="7798" spans="1:39" x14ac:dyDescent="0.35">
      <c r="A7798" t="s">
        <v>19427</v>
      </c>
      <c r="B7798" t="s">
        <v>7708</v>
      </c>
      <c r="C7798" t="s">
        <v>15685</v>
      </c>
      <c r="D7798" t="s">
        <v>19491</v>
      </c>
      <c r="E7798" s="2">
        <v>73.923913043478194</v>
      </c>
      <c r="F7798" s="2">
        <v>41.578473753859697</v>
      </c>
      <c r="G7798" s="2">
        <v>51.227391304347798</v>
      </c>
      <c r="H7798" s="2">
        <v>8.4782608695652097</v>
      </c>
      <c r="I7798" s="39"/>
      <c r="J7798" s="2">
        <v>6.8813409792677502</v>
      </c>
      <c r="K7798" s="2">
        <v>0.434782608695652</v>
      </c>
      <c r="L7798" s="2">
        <v>0.26086956521739102</v>
      </c>
      <c r="M7798" s="2">
        <v>0</v>
      </c>
      <c r="N7798" s="2">
        <v>0</v>
      </c>
      <c r="O7798" s="2">
        <v>0.84782608695652095</v>
      </c>
      <c r="P7798" s="2">
        <v>2.4272826086956498</v>
      </c>
      <c r="Q7798" s="2">
        <v>8.4782608695652097</v>
      </c>
      <c r="R7798" s="2">
        <v>0</v>
      </c>
      <c r="S7798" s="2">
        <v>6.8813409792677502</v>
      </c>
      <c r="T7798" s="2">
        <v>5.0461956521739104</v>
      </c>
      <c r="U7798" s="2">
        <v>8.0081521739130395</v>
      </c>
      <c r="V7798" s="2">
        <v>10.595500661667399</v>
      </c>
      <c r="W7798" s="2">
        <v>3.6927173913043401</v>
      </c>
      <c r="X7798" s="2">
        <v>4.2683695652173901</v>
      </c>
      <c r="Y7798" s="2">
        <v>0</v>
      </c>
      <c r="Z7798" s="2">
        <v>6.4615791795324196</v>
      </c>
      <c r="AA7798" s="2">
        <v>2.3214130434782598</v>
      </c>
      <c r="AB7798" s="2">
        <v>4.8077173913043403</v>
      </c>
      <c r="AC7798" s="2">
        <v>2.1555434782608698</v>
      </c>
      <c r="AD7798" s="2">
        <v>7.53586237318041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>
        <v>255316</v>
      </c>
      <c r="AM7798" s="39">
        <v>4</v>
      </c>
    </row>
    <row r="7799" spans="1:39" x14ac:dyDescent="0.35">
      <c r="A7799" t="s">
        <v>19427</v>
      </c>
      <c r="B7799" t="s">
        <v>7671</v>
      </c>
      <c r="C7799" t="s">
        <v>14536</v>
      </c>
      <c r="D7799" t="s">
        <v>19480</v>
      </c>
      <c r="E7799" s="2">
        <v>56.793478260869499</v>
      </c>
      <c r="F7799" s="2">
        <v>56.669856459330099</v>
      </c>
      <c r="G7799" s="2">
        <v>53.641304347826001</v>
      </c>
      <c r="H7799" s="2">
        <v>5.4782608695652097</v>
      </c>
      <c r="I7799" s="39"/>
      <c r="J7799" s="2">
        <v>5.78755980861244</v>
      </c>
      <c r="K7799" s="2">
        <v>0.282608695652173</v>
      </c>
      <c r="L7799" s="2">
        <v>0.19565217391304299</v>
      </c>
      <c r="M7799" s="2">
        <v>0.26086956521739102</v>
      </c>
      <c r="N7799" s="2">
        <v>0</v>
      </c>
      <c r="O7799" s="2">
        <v>0</v>
      </c>
      <c r="P7799" s="2">
        <v>6.8597826086956504</v>
      </c>
      <c r="Q7799" s="2">
        <v>5.25543478260869</v>
      </c>
      <c r="R7799" s="2">
        <v>0</v>
      </c>
      <c r="S7799" s="2">
        <v>5.5521531100478398</v>
      </c>
      <c r="T7799" s="2">
        <v>4.4918478260869499</v>
      </c>
      <c r="U7799" s="2">
        <v>0</v>
      </c>
      <c r="V7799" s="2">
        <v>4.7454545454545398</v>
      </c>
      <c r="W7799" s="2">
        <v>14.3777173913043</v>
      </c>
      <c r="X7799" s="2">
        <v>1.4195652173913</v>
      </c>
      <c r="Y7799" s="2">
        <v>0</v>
      </c>
      <c r="Z7799" s="2">
        <v>16.689186602870802</v>
      </c>
      <c r="AA7799" s="2">
        <v>6.8125</v>
      </c>
      <c r="AB7799" s="2">
        <v>8.2070652173912997</v>
      </c>
      <c r="AC7799" s="2">
        <v>0</v>
      </c>
      <c r="AD7799" s="2">
        <v>15.8675598086124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>
        <v>255276</v>
      </c>
      <c r="AM7799" s="39">
        <v>4</v>
      </c>
    </row>
    <row r="7800" spans="1:39" x14ac:dyDescent="0.35">
      <c r="A7800" t="s">
        <v>19427</v>
      </c>
      <c r="B7800" t="s">
        <v>7696</v>
      </c>
      <c r="C7800" t="s">
        <v>14536</v>
      </c>
      <c r="D7800" t="s">
        <v>19480</v>
      </c>
      <c r="E7800" s="2">
        <v>54.260869565217298</v>
      </c>
      <c r="F7800" s="2">
        <v>54.215625000000003</v>
      </c>
      <c r="G7800" s="2">
        <v>49.029782608695598</v>
      </c>
      <c r="H7800" s="2">
        <v>4.7872826086956497</v>
      </c>
      <c r="I7800" s="39"/>
      <c r="J7800" s="2">
        <v>5.2936298076922998</v>
      </c>
      <c r="K7800" s="2">
        <v>0</v>
      </c>
      <c r="L7800" s="2">
        <v>0</v>
      </c>
      <c r="M7800" s="2">
        <v>0</v>
      </c>
      <c r="N7800" s="2">
        <v>0</v>
      </c>
      <c r="O7800" s="2">
        <v>0</v>
      </c>
      <c r="P7800" s="2">
        <v>5.6809782608695603</v>
      </c>
      <c r="Q7800" s="2">
        <v>0</v>
      </c>
      <c r="R7800" s="2">
        <v>0</v>
      </c>
      <c r="S7800" s="2">
        <v>0</v>
      </c>
      <c r="T7800" s="2">
        <v>0</v>
      </c>
      <c r="U7800" s="2">
        <v>5.2927173913043397</v>
      </c>
      <c r="V7800" s="2">
        <v>5.8525240384615298</v>
      </c>
      <c r="W7800" s="2">
        <v>6.9565217391304301</v>
      </c>
      <c r="X7800" s="2">
        <v>10.125</v>
      </c>
      <c r="Y7800" s="2">
        <v>0</v>
      </c>
      <c r="Z7800" s="2">
        <v>18.8882211538461</v>
      </c>
      <c r="AA7800" s="2">
        <v>2.1655434782608598</v>
      </c>
      <c r="AB7800" s="2">
        <v>14.0217391304347</v>
      </c>
      <c r="AC7800" s="2">
        <v>0</v>
      </c>
      <c r="AD7800" s="2">
        <v>17.8993990384615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>
        <v>255304</v>
      </c>
      <c r="AM7800" s="39">
        <v>4</v>
      </c>
    </row>
    <row r="7801" spans="1:39" x14ac:dyDescent="0.35">
      <c r="A7801" t="s">
        <v>19427</v>
      </c>
      <c r="B7801" t="s">
        <v>7657</v>
      </c>
      <c r="C7801" t="s">
        <v>15520</v>
      </c>
      <c r="D7801" t="s">
        <v>19461</v>
      </c>
      <c r="E7801" s="2">
        <v>74</v>
      </c>
      <c r="F7801" s="2">
        <v>32.552555816686201</v>
      </c>
      <c r="G7801" s="2">
        <v>40.148152173912997</v>
      </c>
      <c r="H7801" s="2">
        <v>5.6521739130434696</v>
      </c>
      <c r="I7801" s="39"/>
      <c r="J7801" s="2">
        <v>4.58284371327849</v>
      </c>
      <c r="K7801" s="2">
        <v>0.282608695652173</v>
      </c>
      <c r="L7801" s="2">
        <v>0.39304347826086899</v>
      </c>
      <c r="M7801" s="2">
        <v>0.89673913043478204</v>
      </c>
      <c r="N7801" s="2">
        <v>0</v>
      </c>
      <c r="O7801" s="2">
        <v>0</v>
      </c>
      <c r="P7801" s="2">
        <v>3.1440217391304301</v>
      </c>
      <c r="Q7801" s="2">
        <v>3.19402173913043</v>
      </c>
      <c r="R7801" s="2">
        <v>0</v>
      </c>
      <c r="S7801" s="2">
        <v>2.5897473560517001</v>
      </c>
      <c r="T7801" s="2">
        <v>0</v>
      </c>
      <c r="U7801" s="2">
        <v>10.049130434782599</v>
      </c>
      <c r="V7801" s="2">
        <v>8.1479435957696804</v>
      </c>
      <c r="W7801" s="2">
        <v>4.8545652173912996</v>
      </c>
      <c r="X7801" s="2">
        <v>2.8734782608695602</v>
      </c>
      <c r="Y7801" s="2">
        <v>0</v>
      </c>
      <c r="Z7801" s="2">
        <v>6.2659811985898903</v>
      </c>
      <c r="AA7801" s="2">
        <v>0.88749999999999996</v>
      </c>
      <c r="AB7801" s="2">
        <v>7.9208695652173899</v>
      </c>
      <c r="AC7801" s="2">
        <v>0</v>
      </c>
      <c r="AD7801" s="2">
        <v>7.1419212690951799</v>
      </c>
      <c r="AE7801" s="2">
        <v>0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0</v>
      </c>
      <c r="AL7801">
        <v>255261</v>
      </c>
      <c r="AM7801" s="39">
        <v>4</v>
      </c>
    </row>
    <row r="7802" spans="1:39" x14ac:dyDescent="0.35">
      <c r="A7802" t="s">
        <v>19427</v>
      </c>
      <c r="B7802" t="s">
        <v>7565</v>
      </c>
      <c r="C7802" t="s">
        <v>17049</v>
      </c>
      <c r="D7802" t="s">
        <v>19938</v>
      </c>
      <c r="E7802" s="2">
        <v>136.45652173913001</v>
      </c>
      <c r="F7802" s="2">
        <v>36.917157877967099</v>
      </c>
      <c r="G7802" s="2">
        <v>83.959782608695605</v>
      </c>
      <c r="H7802" s="2">
        <v>5.4782608695652097</v>
      </c>
      <c r="I7802" s="39"/>
      <c r="J7802" s="2">
        <v>2.4087940098773299</v>
      </c>
      <c r="K7802" s="2">
        <v>0.57717391304347798</v>
      </c>
      <c r="L7802" s="2">
        <v>0</v>
      </c>
      <c r="M7802" s="2">
        <v>0</v>
      </c>
      <c r="N7802" s="2">
        <v>0</v>
      </c>
      <c r="O7802" s="2">
        <v>1.03478260869565</v>
      </c>
      <c r="P7802" s="2">
        <v>4.0518478260869504</v>
      </c>
      <c r="Q7802" s="2">
        <v>4.8658695652173902</v>
      </c>
      <c r="R7802" s="2">
        <v>11.075652173912999</v>
      </c>
      <c r="S7802" s="2">
        <v>7.0094949816791399</v>
      </c>
      <c r="T7802" s="2">
        <v>5.5011956521739096</v>
      </c>
      <c r="U7802" s="2">
        <v>26.5459782608695</v>
      </c>
      <c r="V7802" s="2">
        <v>14.091158196590699</v>
      </c>
      <c r="W7802" s="2">
        <v>0.32010869565217298</v>
      </c>
      <c r="X7802" s="2">
        <v>3.1595652173912998</v>
      </c>
      <c r="Y7802" s="2">
        <v>0</v>
      </c>
      <c r="Z7802" s="2">
        <v>1.5300143380595801</v>
      </c>
      <c r="AA7802" s="2">
        <v>3.5094565217391298</v>
      </c>
      <c r="AB7802" s="2">
        <v>5.9346739130434703</v>
      </c>
      <c r="AC7802" s="2">
        <v>0</v>
      </c>
      <c r="AD7802" s="2">
        <v>4.1525888163135196</v>
      </c>
      <c r="AE7802" s="2">
        <v>0</v>
      </c>
      <c r="AF7802" s="2">
        <v>0</v>
      </c>
      <c r="AG7802" s="2">
        <v>0</v>
      </c>
      <c r="AH7802" s="2">
        <v>0</v>
      </c>
      <c r="AI7802" s="2">
        <v>11.9052173913043</v>
      </c>
      <c r="AJ7802" s="2">
        <v>0</v>
      </c>
      <c r="AK7802" s="2">
        <v>0</v>
      </c>
      <c r="AL7802">
        <v>255093</v>
      </c>
      <c r="AM7802" s="39">
        <v>4</v>
      </c>
    </row>
    <row r="7803" spans="1:39" x14ac:dyDescent="0.35">
      <c r="A7803" t="s">
        <v>19427</v>
      </c>
      <c r="B7803" t="s">
        <v>7654</v>
      </c>
      <c r="C7803" t="s">
        <v>15316</v>
      </c>
      <c r="D7803" t="s">
        <v>19518</v>
      </c>
      <c r="E7803" s="2">
        <v>109.26086956521701</v>
      </c>
      <c r="F7803" s="2">
        <v>99.316534023079996</v>
      </c>
      <c r="G7803" s="2">
        <v>180.85684782608601</v>
      </c>
      <c r="H7803" s="2">
        <v>11.3043478260869</v>
      </c>
      <c r="I7803" s="39"/>
      <c r="J7803" s="2">
        <v>6.2077198567449203</v>
      </c>
      <c r="K7803" s="2">
        <v>1.13043478260869</v>
      </c>
      <c r="L7803" s="2">
        <v>0.52173913043478204</v>
      </c>
      <c r="M7803" s="2">
        <v>0.58695652173913004</v>
      </c>
      <c r="N7803" s="2">
        <v>0</v>
      </c>
      <c r="O7803" s="2">
        <v>1.0869565217391299</v>
      </c>
      <c r="P7803" s="2">
        <v>9.0773913043478203</v>
      </c>
      <c r="Q7803" s="2">
        <v>5.6521739130434696</v>
      </c>
      <c r="R7803" s="2">
        <v>14.335652173912999</v>
      </c>
      <c r="S7803" s="2">
        <v>10.976203740549099</v>
      </c>
      <c r="T7803" s="2">
        <v>0</v>
      </c>
      <c r="U7803" s="2">
        <v>13.1053260869565</v>
      </c>
      <c r="V7803" s="2">
        <v>7.1967170712295996</v>
      </c>
      <c r="W7803" s="2">
        <v>5.09</v>
      </c>
      <c r="X7803" s="2">
        <v>8.6801086956521694</v>
      </c>
      <c r="Y7803" s="2">
        <v>0</v>
      </c>
      <c r="Z7803" s="2">
        <v>7.5617787504974103</v>
      </c>
      <c r="AA7803" s="2">
        <v>4.9420652173913</v>
      </c>
      <c r="AB7803" s="2">
        <v>7.6915217391304296</v>
      </c>
      <c r="AC7803" s="2">
        <v>7.1719565217391299</v>
      </c>
      <c r="AD7803" s="2">
        <v>10.876104257859099</v>
      </c>
      <c r="AE7803" s="2">
        <v>0</v>
      </c>
      <c r="AF7803" s="2">
        <v>0</v>
      </c>
      <c r="AG7803" s="2">
        <v>0</v>
      </c>
      <c r="AH7803" s="2">
        <v>90.480217391304294</v>
      </c>
      <c r="AI7803" s="2">
        <v>0</v>
      </c>
      <c r="AJ7803" s="2">
        <v>0</v>
      </c>
      <c r="AK7803" s="2">
        <v>0</v>
      </c>
      <c r="AL7803">
        <v>255257</v>
      </c>
      <c r="AM7803" s="39">
        <v>4</v>
      </c>
    </row>
    <row r="7804" spans="1:39" x14ac:dyDescent="0.35">
      <c r="A7804" t="s">
        <v>19427</v>
      </c>
      <c r="B7804" t="s">
        <v>7591</v>
      </c>
      <c r="C7804" t="s">
        <v>17053</v>
      </c>
      <c r="D7804" t="s">
        <v>20311</v>
      </c>
      <c r="E7804" s="2">
        <v>32.521739130434703</v>
      </c>
      <c r="F7804" s="2">
        <v>56.045855614973199</v>
      </c>
      <c r="G7804" s="2">
        <v>30.3784782608695</v>
      </c>
      <c r="H7804" s="2">
        <v>4.7826086956521703</v>
      </c>
      <c r="I7804" s="39"/>
      <c r="J7804" s="2">
        <v>8.8235294117646994</v>
      </c>
      <c r="K7804" s="2">
        <v>5.4347826086956499E-2</v>
      </c>
      <c r="L7804" s="2">
        <v>0.32608695652173902</v>
      </c>
      <c r="M7804" s="2">
        <v>0.56521739130434701</v>
      </c>
      <c r="N7804" s="2">
        <v>0</v>
      </c>
      <c r="O7804" s="2">
        <v>0.86956521739130399</v>
      </c>
      <c r="P7804" s="2">
        <v>1.88673913043478</v>
      </c>
      <c r="Q7804" s="2">
        <v>0</v>
      </c>
      <c r="R7804" s="2">
        <v>5.5923913043478199</v>
      </c>
      <c r="S7804" s="2">
        <v>10.317513368983899</v>
      </c>
      <c r="T7804" s="2">
        <v>0</v>
      </c>
      <c r="U7804" s="2">
        <v>6.0326086956521703</v>
      </c>
      <c r="V7804" s="2">
        <v>11.129679144384999</v>
      </c>
      <c r="W7804" s="2">
        <v>3.3148913043478201</v>
      </c>
      <c r="X7804" s="2">
        <v>2.6621739130434698</v>
      </c>
      <c r="Y7804" s="2">
        <v>0</v>
      </c>
      <c r="Z7804" s="2">
        <v>11.0272058823529</v>
      </c>
      <c r="AA7804" s="2">
        <v>1.5215217391304301</v>
      </c>
      <c r="AB7804" s="2">
        <v>2.7703260869565201</v>
      </c>
      <c r="AC7804" s="2">
        <v>0</v>
      </c>
      <c r="AD7804" s="2">
        <v>7.9181149732620302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>
        <v>255130</v>
      </c>
      <c r="AM7804" s="39">
        <v>4</v>
      </c>
    </row>
    <row r="7805" spans="1:39" x14ac:dyDescent="0.35">
      <c r="A7805" t="s">
        <v>19427</v>
      </c>
      <c r="B7805" t="s">
        <v>7590</v>
      </c>
      <c r="C7805" t="s">
        <v>17063</v>
      </c>
      <c r="D7805" t="s">
        <v>20319</v>
      </c>
      <c r="E7805" s="2">
        <v>67.923913043478194</v>
      </c>
      <c r="F7805" s="2">
        <v>33.861353816610603</v>
      </c>
      <c r="G7805" s="2">
        <v>38.333260869565201</v>
      </c>
      <c r="H7805" s="2">
        <v>5.1739130434782599</v>
      </c>
      <c r="I7805" s="39"/>
      <c r="J7805" s="2">
        <v>4.5703312530004796</v>
      </c>
      <c r="K7805" s="2">
        <v>0.17934782608695601</v>
      </c>
      <c r="L7805" s="2">
        <v>0</v>
      </c>
      <c r="M7805" s="2">
        <v>0</v>
      </c>
      <c r="N7805" s="2">
        <v>0</v>
      </c>
      <c r="O7805" s="2">
        <v>0.22500000000000001</v>
      </c>
      <c r="P7805" s="2">
        <v>1.2635869565217299</v>
      </c>
      <c r="Q7805" s="2">
        <v>4.8556521739130396</v>
      </c>
      <c r="R7805" s="2">
        <v>0</v>
      </c>
      <c r="S7805" s="2">
        <v>4.2891982717234702</v>
      </c>
      <c r="T7805" s="2">
        <v>5.5274999999999999</v>
      </c>
      <c r="U7805" s="2">
        <v>5.4567391304347801</v>
      </c>
      <c r="V7805" s="2">
        <v>9.7028324531925101</v>
      </c>
      <c r="W7805" s="2">
        <v>4.96826086956521</v>
      </c>
      <c r="X7805" s="2">
        <v>4.7985869565217296</v>
      </c>
      <c r="Y7805" s="2">
        <v>0</v>
      </c>
      <c r="Z7805" s="2">
        <v>8.6274603936629806</v>
      </c>
      <c r="AA7805" s="2">
        <v>0.93815217391304295</v>
      </c>
      <c r="AB7805" s="2">
        <v>4.6095652173913004</v>
      </c>
      <c r="AC7805" s="2">
        <v>0</v>
      </c>
      <c r="AD7805" s="2">
        <v>4.9005280844935104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.33695652173912999</v>
      </c>
      <c r="AL7805">
        <v>255127</v>
      </c>
      <c r="AM7805" s="39">
        <v>4</v>
      </c>
    </row>
    <row r="7806" spans="1:39" x14ac:dyDescent="0.35">
      <c r="A7806" t="s">
        <v>19427</v>
      </c>
      <c r="B7806" t="s">
        <v>7636</v>
      </c>
      <c r="C7806" t="s">
        <v>17063</v>
      </c>
      <c r="D7806" t="s">
        <v>20319</v>
      </c>
      <c r="E7806" s="2">
        <v>100.521739130434</v>
      </c>
      <c r="F7806" s="2">
        <v>21.347556228373701</v>
      </c>
      <c r="G7806" s="2">
        <v>35.764891304347799</v>
      </c>
      <c r="H7806" s="2">
        <v>5.4782608695652097</v>
      </c>
      <c r="I7806" s="39"/>
      <c r="J7806" s="2">
        <v>3.2698961937716202</v>
      </c>
      <c r="K7806" s="2">
        <v>0.13043478260869501</v>
      </c>
      <c r="L7806" s="2">
        <v>0.114130434782608</v>
      </c>
      <c r="M7806" s="2">
        <v>0.36956521739130399</v>
      </c>
      <c r="N7806" s="2">
        <v>0</v>
      </c>
      <c r="O7806" s="2">
        <v>0</v>
      </c>
      <c r="P7806" s="2">
        <v>5.2013043478260803</v>
      </c>
      <c r="Q7806" s="2">
        <v>0</v>
      </c>
      <c r="R7806" s="2">
        <v>0</v>
      </c>
      <c r="S7806" s="2">
        <v>0</v>
      </c>
      <c r="T7806" s="2">
        <v>0</v>
      </c>
      <c r="U7806" s="2">
        <v>0</v>
      </c>
      <c r="V7806" s="2">
        <v>0</v>
      </c>
      <c r="W7806" s="2">
        <v>7.4515217391304303</v>
      </c>
      <c r="X7806" s="2">
        <v>5.5979347826086903</v>
      </c>
      <c r="Y7806" s="2">
        <v>0</v>
      </c>
      <c r="Z7806" s="2">
        <v>7.78903546712802</v>
      </c>
      <c r="AA7806" s="2">
        <v>1.3515217391304299</v>
      </c>
      <c r="AB7806" s="2">
        <v>10.0702173913043</v>
      </c>
      <c r="AC7806" s="2">
        <v>0</v>
      </c>
      <c r="AD7806" s="2">
        <v>6.8174740484429002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>
        <v>255218</v>
      </c>
      <c r="AM7806" s="39">
        <v>4</v>
      </c>
    </row>
    <row r="7807" spans="1:39" x14ac:dyDescent="0.35">
      <c r="A7807" t="s">
        <v>19427</v>
      </c>
      <c r="B7807" t="s">
        <v>7698</v>
      </c>
      <c r="C7807" t="s">
        <v>17025</v>
      </c>
      <c r="D7807" t="s">
        <v>19981</v>
      </c>
      <c r="E7807" s="2">
        <v>59.25</v>
      </c>
      <c r="F7807" s="2">
        <v>55.812988442487601</v>
      </c>
      <c r="G7807" s="2">
        <v>55.1153260869565</v>
      </c>
      <c r="H7807" s="2">
        <v>4.9832608695652096</v>
      </c>
      <c r="I7807" s="39"/>
      <c r="J7807" s="2">
        <v>5.0463401210786998</v>
      </c>
      <c r="K7807" s="2">
        <v>0</v>
      </c>
      <c r="L7807" s="2">
        <v>0</v>
      </c>
      <c r="M7807" s="2">
        <v>0</v>
      </c>
      <c r="N7807" s="2">
        <v>0</v>
      </c>
      <c r="O7807" s="2">
        <v>0</v>
      </c>
      <c r="P7807" s="2">
        <v>1.45380434782608</v>
      </c>
      <c r="Q7807" s="2">
        <v>4.8383695652173904</v>
      </c>
      <c r="R7807" s="2">
        <v>0</v>
      </c>
      <c r="S7807" s="2">
        <v>4.8996147495872302</v>
      </c>
      <c r="T7807" s="2">
        <v>0</v>
      </c>
      <c r="U7807" s="2">
        <v>4.5569565217391297</v>
      </c>
      <c r="V7807" s="2">
        <v>4.61463951568519</v>
      </c>
      <c r="W7807" s="2">
        <v>2.8097826086956501</v>
      </c>
      <c r="X7807" s="2">
        <v>0</v>
      </c>
      <c r="Y7807" s="2">
        <v>0</v>
      </c>
      <c r="Z7807" s="2">
        <v>2.8453494771601502</v>
      </c>
      <c r="AA7807" s="2">
        <v>10.8342391304347</v>
      </c>
      <c r="AB7807" s="2">
        <v>0</v>
      </c>
      <c r="AC7807" s="2">
        <v>0</v>
      </c>
      <c r="AD7807" s="2">
        <v>10.971381397908599</v>
      </c>
      <c r="AE7807" s="2">
        <v>0</v>
      </c>
      <c r="AF7807" s="2">
        <v>0</v>
      </c>
      <c r="AG7807" s="2">
        <v>0</v>
      </c>
      <c r="AH7807" s="2">
        <v>0</v>
      </c>
      <c r="AI7807" s="2">
        <v>6.8007608695652104</v>
      </c>
      <c r="AJ7807" s="2">
        <v>18.838152173912999</v>
      </c>
      <c r="AK7807" s="2">
        <v>0</v>
      </c>
      <c r="AL7807">
        <v>255306</v>
      </c>
      <c r="AM7807" s="39">
        <v>4</v>
      </c>
    </row>
    <row r="7808" spans="1:39" x14ac:dyDescent="0.35">
      <c r="A7808" t="s">
        <v>19427</v>
      </c>
      <c r="B7808" t="s">
        <v>7576</v>
      </c>
      <c r="C7808" t="s">
        <v>17057</v>
      </c>
      <c r="D7808" t="s">
        <v>20315</v>
      </c>
      <c r="E7808" s="2">
        <v>91.826086956521706</v>
      </c>
      <c r="F7808" s="2">
        <v>26.0316761363636</v>
      </c>
      <c r="G7808" s="2">
        <v>39.8397826086956</v>
      </c>
      <c r="H7808" s="2">
        <v>9.9320652173912993</v>
      </c>
      <c r="I7808" s="39"/>
      <c r="J7808" s="2">
        <v>6.4897017045454497</v>
      </c>
      <c r="K7808" s="2">
        <v>0.282608695652173</v>
      </c>
      <c r="L7808" s="2">
        <v>0.29347826086956502</v>
      </c>
      <c r="M7808" s="2">
        <v>0.58695652173913004</v>
      </c>
      <c r="N7808" s="2">
        <v>0</v>
      </c>
      <c r="O7808" s="2">
        <v>0</v>
      </c>
      <c r="P7808" s="2">
        <v>3.29739130434782</v>
      </c>
      <c r="Q7808" s="2">
        <v>5.1168478260869499</v>
      </c>
      <c r="R7808" s="2">
        <v>0</v>
      </c>
      <c r="S7808" s="2">
        <v>3.34339488636363</v>
      </c>
      <c r="T7808" s="2">
        <v>4.1032608695652097</v>
      </c>
      <c r="U7808" s="2">
        <v>0</v>
      </c>
      <c r="V7808" s="2">
        <v>2.6811079545454501</v>
      </c>
      <c r="W7808" s="2">
        <v>6.6910869565217297</v>
      </c>
      <c r="X7808" s="2">
        <v>0</v>
      </c>
      <c r="Y7808" s="2">
        <v>0</v>
      </c>
      <c r="Z7808" s="2">
        <v>4.3720170454545402</v>
      </c>
      <c r="AA7808" s="2">
        <v>3.9375</v>
      </c>
      <c r="AB7808" s="2">
        <v>5.5985869565217401</v>
      </c>
      <c r="AC7808" s="2">
        <v>0</v>
      </c>
      <c r="AD7808" s="2">
        <v>6.2309659090908998</v>
      </c>
      <c r="AE7808" s="2">
        <v>0</v>
      </c>
      <c r="AF7808" s="2">
        <v>0</v>
      </c>
      <c r="AG7808" s="2">
        <v>0</v>
      </c>
      <c r="AH7808" s="2">
        <v>0</v>
      </c>
      <c r="AI7808" s="2">
        <v>0</v>
      </c>
      <c r="AJ7808" s="2">
        <v>0</v>
      </c>
      <c r="AK7808" s="2">
        <v>0</v>
      </c>
      <c r="AL7808">
        <v>255108</v>
      </c>
      <c r="AM7808" s="39">
        <v>4</v>
      </c>
    </row>
    <row r="7809" spans="1:39" x14ac:dyDescent="0.35">
      <c r="A7809" t="s">
        <v>19427</v>
      </c>
      <c r="B7809" t="s">
        <v>7735</v>
      </c>
      <c r="C7809" t="s">
        <v>15520</v>
      </c>
      <c r="D7809" t="s">
        <v>19461</v>
      </c>
      <c r="E7809" s="2">
        <v>51.619565217391298</v>
      </c>
      <c r="F7809" s="2">
        <v>68.611497157296199</v>
      </c>
      <c r="G7809" s="2">
        <v>59.028260869565202</v>
      </c>
      <c r="H7809" s="2">
        <v>5.4782608695652097</v>
      </c>
      <c r="I7809" s="39"/>
      <c r="J7809" s="2">
        <v>6.3676563487049904</v>
      </c>
      <c r="K7809" s="2">
        <v>0.282608695652173</v>
      </c>
      <c r="L7809" s="2">
        <v>0.16304347826086901</v>
      </c>
      <c r="M7809" s="2">
        <v>0.17391304347826</v>
      </c>
      <c r="N7809" s="2">
        <v>0</v>
      </c>
      <c r="O7809" s="2">
        <v>0</v>
      </c>
      <c r="P7809" s="2">
        <v>6.6620652173912998</v>
      </c>
      <c r="Q7809" s="2">
        <v>0</v>
      </c>
      <c r="R7809" s="2">
        <v>4.9646739130434696</v>
      </c>
      <c r="S7809" s="2">
        <v>5.7706885660138898</v>
      </c>
      <c r="T7809" s="2">
        <v>5.0788043478260798</v>
      </c>
      <c r="U7809" s="2">
        <v>0</v>
      </c>
      <c r="V7809" s="2">
        <v>5.9033480732785799</v>
      </c>
      <c r="W7809" s="2">
        <v>5.8851086956521703</v>
      </c>
      <c r="X7809" s="2">
        <v>11.8784782608695</v>
      </c>
      <c r="Y7809" s="2">
        <v>0</v>
      </c>
      <c r="Z7809" s="2">
        <v>20.647504737839501</v>
      </c>
      <c r="AA7809" s="2">
        <v>4.7184782608695599</v>
      </c>
      <c r="AB7809" s="2">
        <v>13.7428260869565</v>
      </c>
      <c r="AC7809" s="2">
        <v>0</v>
      </c>
      <c r="AD7809" s="2">
        <v>21.458496525584302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>
        <v>255348</v>
      </c>
      <c r="AM7809" s="39">
        <v>4</v>
      </c>
    </row>
    <row r="7810" spans="1:39" x14ac:dyDescent="0.35">
      <c r="A7810" t="s">
        <v>19427</v>
      </c>
      <c r="B7810" t="s">
        <v>7611</v>
      </c>
      <c r="C7810" t="s">
        <v>17074</v>
      </c>
      <c r="D7810" t="s">
        <v>19579</v>
      </c>
      <c r="E7810" s="2">
        <v>53.847826086956502</v>
      </c>
      <c r="F7810" s="2">
        <v>48.282438433589</v>
      </c>
      <c r="G7810" s="2">
        <v>43.331739130434698</v>
      </c>
      <c r="H7810" s="2">
        <v>5.4782608695652097</v>
      </c>
      <c r="I7810" s="39"/>
      <c r="J7810" s="2">
        <v>6.10415825595478</v>
      </c>
      <c r="K7810" s="2">
        <v>0.282608695652173</v>
      </c>
      <c r="L7810" s="2">
        <v>0.19565217391304299</v>
      </c>
      <c r="M7810" s="2">
        <v>0.29347826086956502</v>
      </c>
      <c r="N7810" s="2">
        <v>0</v>
      </c>
      <c r="O7810" s="2">
        <v>0</v>
      </c>
      <c r="P7810" s="2">
        <v>5.1983695652173898</v>
      </c>
      <c r="Q7810" s="2">
        <v>5.1956521739130404</v>
      </c>
      <c r="R7810" s="2">
        <v>0</v>
      </c>
      <c r="S7810" s="2">
        <v>5.7892612030682198</v>
      </c>
      <c r="T7810" s="2">
        <v>4.8097826086956497</v>
      </c>
      <c r="U7810" s="2">
        <v>0</v>
      </c>
      <c r="V7810" s="2">
        <v>5.3593056116269597</v>
      </c>
      <c r="W7810" s="2">
        <v>1</v>
      </c>
      <c r="X7810" s="2">
        <v>10.758152173913</v>
      </c>
      <c r="Y7810" s="2">
        <v>0</v>
      </c>
      <c r="Z7810" s="2">
        <v>13.1015341138473</v>
      </c>
      <c r="AA7810" s="2">
        <v>5.1331521739130404</v>
      </c>
      <c r="AB7810" s="2">
        <v>4.9866304347826</v>
      </c>
      <c r="AC7810" s="2">
        <v>0</v>
      </c>
      <c r="AD7810" s="2">
        <v>11.2759790068631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>
        <v>255162</v>
      </c>
      <c r="AM7810" s="39">
        <v>4</v>
      </c>
    </row>
    <row r="7811" spans="1:39" x14ac:dyDescent="0.35">
      <c r="A7811" t="s">
        <v>19427</v>
      </c>
      <c r="B7811" t="s">
        <v>7639</v>
      </c>
      <c r="C7811" t="s">
        <v>15316</v>
      </c>
      <c r="D7811" t="s">
        <v>19518</v>
      </c>
      <c r="E7811" s="2">
        <v>53.869565217391298</v>
      </c>
      <c r="F7811" s="2">
        <v>43.111622276029003</v>
      </c>
      <c r="G7811" s="2">
        <v>38.706739130434698</v>
      </c>
      <c r="H7811" s="2">
        <v>7.1665217391304301</v>
      </c>
      <c r="I7811" s="39"/>
      <c r="J7811" s="2">
        <v>7.9820823244551997</v>
      </c>
      <c r="K7811" s="2">
        <v>0.13043478260869501</v>
      </c>
      <c r="L7811" s="2">
        <v>0.26086956521739102</v>
      </c>
      <c r="M7811" s="2">
        <v>0</v>
      </c>
      <c r="N7811" s="2">
        <v>0</v>
      </c>
      <c r="O7811" s="2">
        <v>0</v>
      </c>
      <c r="P7811" s="2">
        <v>5.6071739130434697</v>
      </c>
      <c r="Q7811" s="2">
        <v>0</v>
      </c>
      <c r="R7811" s="2">
        <v>5.3118478260869502</v>
      </c>
      <c r="S7811" s="2">
        <v>5.9163438256658498</v>
      </c>
      <c r="T7811" s="2">
        <v>4.7038043478260798</v>
      </c>
      <c r="U7811" s="2">
        <v>0</v>
      </c>
      <c r="V7811" s="2">
        <v>5.2391041162227596</v>
      </c>
      <c r="W7811" s="2">
        <v>4.1123913043478204</v>
      </c>
      <c r="X7811" s="2">
        <v>5.1042391304347801</v>
      </c>
      <c r="Y7811" s="2">
        <v>0</v>
      </c>
      <c r="Z7811" s="2">
        <v>10.265496368038701</v>
      </c>
      <c r="AA7811" s="2">
        <v>2.59076086956521</v>
      </c>
      <c r="AB7811" s="2">
        <v>3.7186956521739098</v>
      </c>
      <c r="AC7811" s="2">
        <v>0</v>
      </c>
      <c r="AD7811" s="2">
        <v>7.0274818401937003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>
        <v>255222</v>
      </c>
      <c r="AM7811" s="39">
        <v>4</v>
      </c>
    </row>
    <row r="7812" spans="1:39" x14ac:dyDescent="0.35">
      <c r="A7812" t="s">
        <v>19427</v>
      </c>
      <c r="B7812" t="s">
        <v>7724</v>
      </c>
      <c r="C7812" t="s">
        <v>17108</v>
      </c>
      <c r="D7812" t="s">
        <v>20338</v>
      </c>
      <c r="E7812" s="2">
        <v>47.293478260869499</v>
      </c>
      <c r="F7812" s="2">
        <v>55.9399678234888</v>
      </c>
      <c r="G7812" s="2">
        <v>44.093260869565199</v>
      </c>
      <c r="H7812" s="2">
        <v>21.399456521739101</v>
      </c>
      <c r="I7812" s="39"/>
      <c r="J7812" s="2">
        <v>27.148931280165399</v>
      </c>
      <c r="K7812" s="2">
        <v>0.35869565217391303</v>
      </c>
      <c r="L7812" s="2">
        <v>0.22826086956521699</v>
      </c>
      <c r="M7812" s="2">
        <v>0.39130434782608697</v>
      </c>
      <c r="N7812" s="2">
        <v>0</v>
      </c>
      <c r="O7812" s="2">
        <v>0</v>
      </c>
      <c r="P7812" s="2">
        <v>0.68130434782608695</v>
      </c>
      <c r="Q7812" s="2">
        <v>0</v>
      </c>
      <c r="R7812" s="2">
        <v>5.0597826086956497</v>
      </c>
      <c r="S7812" s="2">
        <v>6.4192139737991196</v>
      </c>
      <c r="T7812" s="2">
        <v>8.6956521739130405E-2</v>
      </c>
      <c r="U7812" s="2">
        <v>8.5788043478260807</v>
      </c>
      <c r="V7812" s="2">
        <v>10.9940243622155</v>
      </c>
      <c r="W7812" s="2">
        <v>1.4995652173913001</v>
      </c>
      <c r="X7812" s="2">
        <v>3.00347826086956</v>
      </c>
      <c r="Y7812" s="2">
        <v>0</v>
      </c>
      <c r="Z7812" s="2">
        <v>5.7128935876809903</v>
      </c>
      <c r="AA7812" s="2">
        <v>0.21804347826086901</v>
      </c>
      <c r="AB7812" s="2">
        <v>2.58760869565217</v>
      </c>
      <c r="AC7812" s="2">
        <v>0</v>
      </c>
      <c r="AD7812" s="2">
        <v>3.5594575959549499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>
        <v>255334</v>
      </c>
      <c r="AM7812" s="39">
        <v>4</v>
      </c>
    </row>
    <row r="7813" spans="1:39" x14ac:dyDescent="0.35">
      <c r="A7813" t="s">
        <v>19427</v>
      </c>
      <c r="B7813" t="s">
        <v>7592</v>
      </c>
      <c r="C7813" t="s">
        <v>17056</v>
      </c>
      <c r="D7813" t="s">
        <v>19505</v>
      </c>
      <c r="E7813" s="2">
        <v>107.945652173913</v>
      </c>
      <c r="F7813" s="2">
        <v>76.628536904642004</v>
      </c>
      <c r="G7813" s="2">
        <v>137.86195652173899</v>
      </c>
      <c r="H7813" s="2">
        <v>5.4782608695652097</v>
      </c>
      <c r="I7813" s="39"/>
      <c r="J7813" s="2">
        <v>3.0450105729533701</v>
      </c>
      <c r="K7813" s="2">
        <v>0.69565217391304301</v>
      </c>
      <c r="L7813" s="2">
        <v>0.24456521739130399</v>
      </c>
      <c r="M7813" s="2">
        <v>1.4715217391304301</v>
      </c>
      <c r="N7813" s="2">
        <v>0</v>
      </c>
      <c r="O7813" s="2">
        <v>0</v>
      </c>
      <c r="P7813" s="2">
        <v>17.730108695652099</v>
      </c>
      <c r="Q7813" s="2">
        <v>4.4270652173913003</v>
      </c>
      <c r="R7813" s="2">
        <v>5.1161956521739098</v>
      </c>
      <c r="S7813" s="2">
        <v>5.3044809183365196</v>
      </c>
      <c r="T7813" s="2">
        <v>5.2436956521739102</v>
      </c>
      <c r="U7813" s="2">
        <v>0.43641304347825999</v>
      </c>
      <c r="V7813" s="2">
        <v>3.1572047125163598</v>
      </c>
      <c r="W7813" s="2">
        <v>8.6777173913043395</v>
      </c>
      <c r="X7813" s="2">
        <v>9.3593478260869496</v>
      </c>
      <c r="Y7813" s="2">
        <v>0</v>
      </c>
      <c r="Z7813" s="2">
        <v>10.0256368945725</v>
      </c>
      <c r="AA7813" s="2">
        <v>3.0405434782608598</v>
      </c>
      <c r="AB7813" s="2">
        <v>15.146195652173899</v>
      </c>
      <c r="AC7813" s="2">
        <v>5.9596739130434697</v>
      </c>
      <c r="AD7813" s="2">
        <v>13.421427852180001</v>
      </c>
      <c r="AE7813" s="2">
        <v>0</v>
      </c>
      <c r="AF7813" s="2">
        <v>0</v>
      </c>
      <c r="AG7813" s="2">
        <v>0</v>
      </c>
      <c r="AH7813" s="2">
        <v>54.834999999999901</v>
      </c>
      <c r="AI7813" s="2">
        <v>0</v>
      </c>
      <c r="AJ7813" s="2">
        <v>0</v>
      </c>
      <c r="AK7813" s="2">
        <v>0</v>
      </c>
      <c r="AL7813">
        <v>255136</v>
      </c>
      <c r="AM7813" s="39">
        <v>4</v>
      </c>
    </row>
    <row r="7814" spans="1:39" x14ac:dyDescent="0.35">
      <c r="A7814" t="s">
        <v>19427</v>
      </c>
      <c r="B7814" t="s">
        <v>7704</v>
      </c>
      <c r="C7814" t="s">
        <v>15815</v>
      </c>
      <c r="D7814" t="s">
        <v>19555</v>
      </c>
      <c r="E7814" s="2">
        <v>51.271739130434703</v>
      </c>
      <c r="F7814" s="2">
        <v>63.419631121475497</v>
      </c>
      <c r="G7814" s="2">
        <v>54.193913043478197</v>
      </c>
      <c r="H7814" s="2">
        <v>21.114130434782599</v>
      </c>
      <c r="I7814" s="39"/>
      <c r="J7814" s="2">
        <v>24.708501165995301</v>
      </c>
      <c r="K7814" s="2">
        <v>0.26086956521739102</v>
      </c>
      <c r="L7814" s="2">
        <v>0.34782608695652101</v>
      </c>
      <c r="M7814" s="2">
        <v>0.26086956521739102</v>
      </c>
      <c r="N7814" s="2">
        <v>0</v>
      </c>
      <c r="O7814" s="2">
        <v>0</v>
      </c>
      <c r="P7814" s="2">
        <v>4.5657608695652101</v>
      </c>
      <c r="Q7814" s="2">
        <v>0</v>
      </c>
      <c r="R7814" s="2">
        <v>3.3125</v>
      </c>
      <c r="S7814" s="2">
        <v>3.8764044943820202</v>
      </c>
      <c r="T7814" s="2">
        <v>0</v>
      </c>
      <c r="U7814" s="2">
        <v>11.7092391304347</v>
      </c>
      <c r="V7814" s="2">
        <v>13.7025651897392</v>
      </c>
      <c r="W7814" s="2">
        <v>0.84858695652173899</v>
      </c>
      <c r="X7814" s="2">
        <v>3.9816304347826001</v>
      </c>
      <c r="Y7814" s="2">
        <v>0</v>
      </c>
      <c r="Z7814" s="2">
        <v>5.6524909900360401</v>
      </c>
      <c r="AA7814" s="2">
        <v>0.75706521739130395</v>
      </c>
      <c r="AB7814" s="2">
        <v>7.0354347826086903</v>
      </c>
      <c r="AC7814" s="2">
        <v>0</v>
      </c>
      <c r="AD7814" s="2">
        <v>9.1190587237651002</v>
      </c>
      <c r="AE7814" s="2">
        <v>0</v>
      </c>
      <c r="AF7814" s="2">
        <v>0</v>
      </c>
      <c r="AG7814" s="2">
        <v>0</v>
      </c>
      <c r="AH7814" s="2">
        <v>0</v>
      </c>
      <c r="AI7814" s="2">
        <v>0</v>
      </c>
      <c r="AJ7814" s="2">
        <v>0</v>
      </c>
      <c r="AK7814" s="2">
        <v>0</v>
      </c>
      <c r="AL7814">
        <v>255312</v>
      </c>
      <c r="AM7814" s="39">
        <v>4</v>
      </c>
    </row>
    <row r="7815" spans="1:39" x14ac:dyDescent="0.35">
      <c r="A7815" t="s">
        <v>19427</v>
      </c>
      <c r="B7815" t="s">
        <v>7677</v>
      </c>
      <c r="C7815" t="s">
        <v>17096</v>
      </c>
      <c r="D7815" t="s">
        <v>19574</v>
      </c>
      <c r="E7815" s="2">
        <v>58.021739130434703</v>
      </c>
      <c r="F7815" s="2">
        <v>33.601573623079801</v>
      </c>
      <c r="G7815" s="2">
        <v>32.493695652173898</v>
      </c>
      <c r="H7815" s="2">
        <v>5.6521739130434696</v>
      </c>
      <c r="I7815" s="39"/>
      <c r="J7815" s="2">
        <v>5.8448857249906299</v>
      </c>
      <c r="K7815" s="2">
        <v>0</v>
      </c>
      <c r="L7815" s="2">
        <v>0</v>
      </c>
      <c r="M7815" s="2">
        <v>0</v>
      </c>
      <c r="N7815" s="2">
        <v>0</v>
      </c>
      <c r="O7815" s="2">
        <v>0.64891304347826095</v>
      </c>
      <c r="P7815" s="2">
        <v>0.460760869565217</v>
      </c>
      <c r="Q7815" s="2">
        <v>0</v>
      </c>
      <c r="R7815" s="2">
        <v>4.6439130434782596</v>
      </c>
      <c r="S7815" s="2">
        <v>4.8022480329711499</v>
      </c>
      <c r="T7815" s="2">
        <v>4.7409782608695599</v>
      </c>
      <c r="U7815" s="2">
        <v>0</v>
      </c>
      <c r="V7815" s="2">
        <v>4.902622705133</v>
      </c>
      <c r="W7815" s="2">
        <v>3.1879347826086901</v>
      </c>
      <c r="X7815" s="2">
        <v>4.7744565217391299</v>
      </c>
      <c r="Y7815" s="2">
        <v>0</v>
      </c>
      <c r="Z7815" s="2">
        <v>8.2338703634319899</v>
      </c>
      <c r="AA7815" s="2">
        <v>3.3420652173912999</v>
      </c>
      <c r="AB7815" s="2">
        <v>4.9164130434782596</v>
      </c>
      <c r="AC7815" s="2">
        <v>0</v>
      </c>
      <c r="AD7815" s="2">
        <v>8.5400524541026606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.12608695652173901</v>
      </c>
      <c r="AL7815">
        <v>255283</v>
      </c>
      <c r="AM7815" s="39">
        <v>4</v>
      </c>
    </row>
    <row r="7816" spans="1:39" x14ac:dyDescent="0.35">
      <c r="A7816" t="s">
        <v>19427</v>
      </c>
      <c r="B7816" t="s">
        <v>7653</v>
      </c>
      <c r="C7816" t="s">
        <v>17065</v>
      </c>
      <c r="D7816" t="s">
        <v>19750</v>
      </c>
      <c r="E7816" s="2">
        <v>76.271739130434696</v>
      </c>
      <c r="F7816" s="2">
        <v>30.003762291577502</v>
      </c>
      <c r="G7816" s="2">
        <v>38.140652173912997</v>
      </c>
      <c r="H7816" s="2">
        <v>4.9565217391304301</v>
      </c>
      <c r="I7816" s="39"/>
      <c r="J7816" s="2">
        <v>3.8991021804189798</v>
      </c>
      <c r="K7816" s="2">
        <v>0.32608695652173902</v>
      </c>
      <c r="L7816" s="2">
        <v>0.54347826086956497</v>
      </c>
      <c r="M7816" s="2">
        <v>0.78260869565217395</v>
      </c>
      <c r="N7816" s="2">
        <v>0</v>
      </c>
      <c r="O7816" s="2">
        <v>0</v>
      </c>
      <c r="P7816" s="2">
        <v>2.8431521739130399</v>
      </c>
      <c r="Q7816" s="2">
        <v>0</v>
      </c>
      <c r="R7816" s="2">
        <v>4.9782608695652097</v>
      </c>
      <c r="S7816" s="2">
        <v>3.9162035057716902</v>
      </c>
      <c r="T7816" s="2">
        <v>0</v>
      </c>
      <c r="U7816" s="2">
        <v>3.8132608695652102</v>
      </c>
      <c r="V7816" s="2">
        <v>2.9997434801197</v>
      </c>
      <c r="W7816" s="2">
        <v>5.3913043478260798</v>
      </c>
      <c r="X7816" s="2">
        <v>5.1452173913043397</v>
      </c>
      <c r="Y7816" s="2">
        <v>0</v>
      </c>
      <c r="Z7816" s="2">
        <v>8.2886703719538204</v>
      </c>
      <c r="AA7816" s="2">
        <v>1.0309782608695599</v>
      </c>
      <c r="AB7816" s="2">
        <v>3.7474999999999898</v>
      </c>
      <c r="AC7816" s="2">
        <v>0</v>
      </c>
      <c r="AD7816" s="2">
        <v>3.7590423257802401</v>
      </c>
      <c r="AE7816" s="2">
        <v>0</v>
      </c>
      <c r="AF7816" s="2">
        <v>0</v>
      </c>
      <c r="AG7816" s="2">
        <v>0</v>
      </c>
      <c r="AH7816" s="2">
        <v>0</v>
      </c>
      <c r="AI7816" s="2">
        <v>4.5822826086956496</v>
      </c>
      <c r="AJ7816" s="2">
        <v>0</v>
      </c>
      <c r="AK7816" s="2">
        <v>0</v>
      </c>
      <c r="AL7816">
        <v>255253</v>
      </c>
      <c r="AM7816" s="39">
        <v>4</v>
      </c>
    </row>
    <row r="7817" spans="1:39" x14ac:dyDescent="0.35">
      <c r="A7817" t="s">
        <v>19427</v>
      </c>
      <c r="B7817" t="s">
        <v>7691</v>
      </c>
      <c r="C7817" t="s">
        <v>15316</v>
      </c>
      <c r="D7817" t="s">
        <v>19518</v>
      </c>
      <c r="E7817" s="2">
        <v>50.141304347826001</v>
      </c>
      <c r="F7817" s="2">
        <v>25.798569260784699</v>
      </c>
      <c r="G7817" s="2">
        <v>21.559565217391299</v>
      </c>
      <c r="H7817" s="2">
        <v>3.7391304347826</v>
      </c>
      <c r="I7817" s="39"/>
      <c r="J7817" s="2">
        <v>4.4743117277259898</v>
      </c>
      <c r="K7817" s="2">
        <v>0</v>
      </c>
      <c r="L7817" s="2">
        <v>0</v>
      </c>
      <c r="M7817" s="2">
        <v>0</v>
      </c>
      <c r="N7817" s="2">
        <v>0</v>
      </c>
      <c r="O7817" s="2">
        <v>0</v>
      </c>
      <c r="P7817" s="2">
        <v>4.7823913043478203</v>
      </c>
      <c r="Q7817" s="2">
        <v>0</v>
      </c>
      <c r="R7817" s="2">
        <v>0</v>
      </c>
      <c r="S7817" s="2">
        <v>0</v>
      </c>
      <c r="T7817" s="2">
        <v>0</v>
      </c>
      <c r="U7817" s="2">
        <v>0</v>
      </c>
      <c r="V7817" s="2">
        <v>0</v>
      </c>
      <c r="W7817" s="2">
        <v>0.70108695652173902</v>
      </c>
      <c r="X7817" s="2">
        <v>5.7201086956521703</v>
      </c>
      <c r="Y7817" s="2">
        <v>0</v>
      </c>
      <c r="Z7817" s="2">
        <v>7.6837199219596801</v>
      </c>
      <c r="AA7817" s="2">
        <v>1.07336956521739</v>
      </c>
      <c r="AB7817" s="2">
        <v>5.5434782608695601</v>
      </c>
      <c r="AC7817" s="2">
        <v>0</v>
      </c>
      <c r="AD7817" s="2">
        <v>7.9178408844569699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s="2">
        <v>0</v>
      </c>
      <c r="AL7817">
        <v>255299</v>
      </c>
      <c r="AM7817" s="39">
        <v>4</v>
      </c>
    </row>
    <row r="7818" spans="1:39" x14ac:dyDescent="0.35">
      <c r="A7818" t="s">
        <v>19427</v>
      </c>
      <c r="B7818" t="s">
        <v>7753</v>
      </c>
      <c r="C7818" t="s">
        <v>17060</v>
      </c>
      <c r="D7818" t="s">
        <v>20317</v>
      </c>
      <c r="E7818" s="2">
        <v>56.402173913043399</v>
      </c>
      <c r="F7818" s="2">
        <v>47.053112353054502</v>
      </c>
      <c r="G7818" s="2">
        <v>44.231630434782602</v>
      </c>
      <c r="H7818" s="2">
        <v>5.6521739130434696</v>
      </c>
      <c r="I7818" s="39"/>
      <c r="J7818" s="2">
        <v>6.0127192137213301</v>
      </c>
      <c r="K7818" s="2">
        <v>9.7826086956521702E-2</v>
      </c>
      <c r="L7818" s="2">
        <v>0.13043478260869501</v>
      </c>
      <c r="M7818" s="2">
        <v>0</v>
      </c>
      <c r="N7818" s="2">
        <v>0</v>
      </c>
      <c r="O7818" s="2">
        <v>9.7826086956521702E-2</v>
      </c>
      <c r="P7818" s="2">
        <v>4.0086956521739099</v>
      </c>
      <c r="Q7818" s="2">
        <v>4.9130434782608603</v>
      </c>
      <c r="R7818" s="2">
        <v>0</v>
      </c>
      <c r="S7818" s="2">
        <v>5.2264405473116202</v>
      </c>
      <c r="T7818" s="2">
        <v>6.0434782608695601</v>
      </c>
      <c r="U7818" s="2">
        <v>7.1006521739130397</v>
      </c>
      <c r="V7818" s="2">
        <v>13.982578531508899</v>
      </c>
      <c r="W7818" s="2">
        <v>5.3043478260869499</v>
      </c>
      <c r="X7818" s="2">
        <v>0</v>
      </c>
      <c r="Y7818" s="2">
        <v>0</v>
      </c>
      <c r="Z7818" s="2">
        <v>5.64270572364617</v>
      </c>
      <c r="AA7818" s="2">
        <v>5.2581521739130404</v>
      </c>
      <c r="AB7818" s="2">
        <v>5.625</v>
      </c>
      <c r="AC7818" s="2">
        <v>0</v>
      </c>
      <c r="AD7818" s="2">
        <v>11.5773752168047</v>
      </c>
      <c r="AE7818" s="2">
        <v>0</v>
      </c>
      <c r="AF7818" s="2">
        <v>0</v>
      </c>
      <c r="AG7818" s="2">
        <v>0</v>
      </c>
      <c r="AH7818" s="2">
        <v>0</v>
      </c>
      <c r="AI7818" s="2">
        <v>0</v>
      </c>
      <c r="AJ7818" s="2">
        <v>0</v>
      </c>
      <c r="AK7818" s="2">
        <v>0</v>
      </c>
      <c r="AL7818" t="s">
        <v>1692</v>
      </c>
      <c r="AM7818" s="39">
        <v>4</v>
      </c>
    </row>
    <row r="7819" spans="1:39" x14ac:dyDescent="0.35">
      <c r="A7819" t="s">
        <v>19427</v>
      </c>
      <c r="B7819" t="s">
        <v>7706</v>
      </c>
      <c r="C7819" t="s">
        <v>14522</v>
      </c>
      <c r="D7819" t="s">
        <v>19484</v>
      </c>
      <c r="E7819" s="2">
        <v>52.315217391304301</v>
      </c>
      <c r="F7819" s="2">
        <v>21.123166424267598</v>
      </c>
      <c r="G7819" s="2">
        <v>18.417717391304301</v>
      </c>
      <c r="H7819" s="2">
        <v>5.3478260869565197</v>
      </c>
      <c r="I7819" s="39"/>
      <c r="J7819" s="2">
        <v>6.1333887388323198</v>
      </c>
      <c r="K7819" s="2">
        <v>0</v>
      </c>
      <c r="L7819" s="2">
        <v>0</v>
      </c>
      <c r="M7819" s="2">
        <v>0</v>
      </c>
      <c r="N7819" s="2">
        <v>0</v>
      </c>
      <c r="O7819" s="2">
        <v>0</v>
      </c>
      <c r="P7819" s="2">
        <v>3.7203260869565198</v>
      </c>
      <c r="Q7819" s="2">
        <v>0</v>
      </c>
      <c r="R7819" s="2">
        <v>0</v>
      </c>
      <c r="S7819" s="2">
        <v>0</v>
      </c>
      <c r="T7819" s="2">
        <v>0</v>
      </c>
      <c r="U7819" s="2">
        <v>0</v>
      </c>
      <c r="V7819" s="2">
        <v>0</v>
      </c>
      <c r="W7819" s="2">
        <v>0.66521739130434698</v>
      </c>
      <c r="X7819" s="2">
        <v>4.9777173913043402</v>
      </c>
      <c r="Y7819" s="2">
        <v>0</v>
      </c>
      <c r="Z7819" s="2">
        <v>6.4718470808227702</v>
      </c>
      <c r="AA7819" s="2">
        <v>0.240869565217391</v>
      </c>
      <c r="AB7819" s="2">
        <v>1.0806521739130399</v>
      </c>
      <c r="AC7819" s="2">
        <v>2.3851086956521699</v>
      </c>
      <c r="AD7819" s="2">
        <v>4.2511115728236</v>
      </c>
      <c r="AE7819" s="2">
        <v>0</v>
      </c>
      <c r="AF7819" s="2">
        <v>0</v>
      </c>
      <c r="AG7819" s="2">
        <v>0</v>
      </c>
      <c r="AH7819" s="2">
        <v>0</v>
      </c>
      <c r="AI7819" s="2">
        <v>0</v>
      </c>
      <c r="AJ7819" s="2">
        <v>0</v>
      </c>
      <c r="AK7819" s="2">
        <v>0</v>
      </c>
      <c r="AL7819">
        <v>255314</v>
      </c>
      <c r="AM7819" s="39">
        <v>4</v>
      </c>
    </row>
    <row r="7820" spans="1:39" x14ac:dyDescent="0.35">
      <c r="A7820" t="s">
        <v>19427</v>
      </c>
      <c r="B7820" t="s">
        <v>7747</v>
      </c>
      <c r="C7820" t="s">
        <v>17061</v>
      </c>
      <c r="D7820" t="s">
        <v>19955</v>
      </c>
      <c r="E7820" s="2">
        <v>33.043478260869499</v>
      </c>
      <c r="F7820" s="2">
        <v>36.553618421052597</v>
      </c>
      <c r="G7820" s="2">
        <v>20.130978260869501</v>
      </c>
      <c r="H7820" s="2">
        <v>4.5652173913043397</v>
      </c>
      <c r="I7820" s="39"/>
      <c r="J7820" s="2">
        <v>8.2894736842105203</v>
      </c>
      <c r="K7820" s="2">
        <v>6.5217391304347797E-2</v>
      </c>
      <c r="L7820" s="2">
        <v>0.19565217391304299</v>
      </c>
      <c r="M7820" s="2">
        <v>0.67934782608695599</v>
      </c>
      <c r="N7820" s="2">
        <v>0</v>
      </c>
      <c r="O7820" s="2">
        <v>0.84782608695652095</v>
      </c>
      <c r="P7820" s="2">
        <v>0.35434782608695597</v>
      </c>
      <c r="Q7820" s="2">
        <v>4.9673913043478199</v>
      </c>
      <c r="R7820" s="2">
        <v>0</v>
      </c>
      <c r="S7820" s="2">
        <v>9.0197368421052602</v>
      </c>
      <c r="T7820" s="2">
        <v>0</v>
      </c>
      <c r="U7820" s="2">
        <v>4.6793478260869499</v>
      </c>
      <c r="V7820" s="2">
        <v>8.4967105263157894</v>
      </c>
      <c r="W7820" s="2">
        <v>0.37391304347825999</v>
      </c>
      <c r="X7820" s="2">
        <v>1.4847826086956499</v>
      </c>
      <c r="Y7820" s="2">
        <v>0</v>
      </c>
      <c r="Z7820" s="2">
        <v>3.375</v>
      </c>
      <c r="AA7820" s="2">
        <v>0.67717391304347796</v>
      </c>
      <c r="AB7820" s="2">
        <v>0.81684782608695605</v>
      </c>
      <c r="AC7820" s="2">
        <v>0</v>
      </c>
      <c r="AD7820" s="2">
        <v>2.7128289473684202</v>
      </c>
      <c r="AE7820" s="2">
        <v>0</v>
      </c>
      <c r="AF7820" s="2">
        <v>0</v>
      </c>
      <c r="AG7820" s="2">
        <v>0</v>
      </c>
      <c r="AH7820" s="2">
        <v>0</v>
      </c>
      <c r="AI7820" s="2">
        <v>0</v>
      </c>
      <c r="AJ7820" s="2">
        <v>0</v>
      </c>
      <c r="AK7820" s="2">
        <v>0.42391304347825998</v>
      </c>
      <c r="AL7820" t="s">
        <v>1686</v>
      </c>
      <c r="AM7820" s="39">
        <v>4</v>
      </c>
    </row>
    <row r="7821" spans="1:39" x14ac:dyDescent="0.35">
      <c r="A7821" t="s">
        <v>19427</v>
      </c>
      <c r="B7821" t="s">
        <v>7579</v>
      </c>
      <c r="C7821" t="s">
        <v>16123</v>
      </c>
      <c r="D7821" t="s">
        <v>19485</v>
      </c>
      <c r="E7821" s="2">
        <v>67.532608695652101</v>
      </c>
      <c r="F7821" s="2">
        <v>20.896861419604001</v>
      </c>
      <c r="G7821" s="2">
        <v>23.520326086956501</v>
      </c>
      <c r="H7821" s="2">
        <v>5.6521739130434696</v>
      </c>
      <c r="I7821" s="39"/>
      <c r="J7821" s="2">
        <v>5.0217286335103797</v>
      </c>
      <c r="K7821" s="2">
        <v>0.17391304347826</v>
      </c>
      <c r="L7821" s="2">
        <v>0</v>
      </c>
      <c r="M7821" s="2">
        <v>0</v>
      </c>
      <c r="N7821" s="2">
        <v>0</v>
      </c>
      <c r="O7821" s="2">
        <v>0.78586956521739104</v>
      </c>
      <c r="P7821" s="2">
        <v>2.3426086956521699</v>
      </c>
      <c r="Q7821" s="2">
        <v>0</v>
      </c>
      <c r="R7821" s="2">
        <v>5.1334782608695599</v>
      </c>
      <c r="S7821" s="2">
        <v>4.5608884596813102</v>
      </c>
      <c r="T7821" s="2">
        <v>5.6923913043478196</v>
      </c>
      <c r="U7821" s="2">
        <v>0</v>
      </c>
      <c r="V7821" s="2">
        <v>5.0574601641718901</v>
      </c>
      <c r="W7821" s="2">
        <v>0</v>
      </c>
      <c r="X7821" s="2">
        <v>3.2084782608695601</v>
      </c>
      <c r="Y7821" s="2">
        <v>0</v>
      </c>
      <c r="Z7821" s="2">
        <v>2.8506035731530601</v>
      </c>
      <c r="AA7821" s="2">
        <v>0.45673913043478198</v>
      </c>
      <c r="AB7821" s="2">
        <v>7.4673913043478202E-2</v>
      </c>
      <c r="AC7821" s="2">
        <v>0</v>
      </c>
      <c r="AD7821" s="2">
        <v>0.47213906325446597</v>
      </c>
      <c r="AE7821" s="2">
        <v>0</v>
      </c>
      <c r="AF7821" s="2">
        <v>0</v>
      </c>
      <c r="AG7821" s="2">
        <v>0</v>
      </c>
      <c r="AH7821" s="2">
        <v>0</v>
      </c>
      <c r="AI7821" s="2">
        <v>0</v>
      </c>
      <c r="AJ7821" s="2">
        <v>0</v>
      </c>
      <c r="AK7821" s="2">
        <v>0</v>
      </c>
      <c r="AL7821">
        <v>255111</v>
      </c>
      <c r="AM7821" s="39">
        <v>4</v>
      </c>
    </row>
    <row r="7822" spans="1:39" x14ac:dyDescent="0.35">
      <c r="A7822" t="s">
        <v>19427</v>
      </c>
      <c r="B7822" t="s">
        <v>7589</v>
      </c>
      <c r="C7822" t="s">
        <v>14537</v>
      </c>
      <c r="D7822" t="s">
        <v>19777</v>
      </c>
      <c r="E7822" s="2">
        <v>55</v>
      </c>
      <c r="F7822" s="2">
        <v>42.293478260869499</v>
      </c>
      <c r="G7822" s="2">
        <v>38.769021739130402</v>
      </c>
      <c r="H7822" s="2">
        <v>5.6521739130434696</v>
      </c>
      <c r="I7822" s="39"/>
      <c r="J7822" s="2">
        <v>6.1660079051383399</v>
      </c>
      <c r="K7822" s="2">
        <v>0.282608695652173</v>
      </c>
      <c r="L7822" s="2">
        <v>0.16304347826086901</v>
      </c>
      <c r="M7822" s="2">
        <v>0.27173913043478198</v>
      </c>
      <c r="N7822" s="2">
        <v>0</v>
      </c>
      <c r="O7822" s="2">
        <v>0</v>
      </c>
      <c r="P7822" s="2">
        <v>6.4690217391304303</v>
      </c>
      <c r="Q7822" s="2">
        <v>5.2092391304347796</v>
      </c>
      <c r="R7822" s="2">
        <v>0</v>
      </c>
      <c r="S7822" s="2">
        <v>5.6828063241106701</v>
      </c>
      <c r="T7822" s="2">
        <v>5.1603260869565197</v>
      </c>
      <c r="U7822" s="2">
        <v>0</v>
      </c>
      <c r="V7822" s="2">
        <v>5.6294466403161998</v>
      </c>
      <c r="W7822" s="2">
        <v>0.83152173913043403</v>
      </c>
      <c r="X7822" s="2">
        <v>6.7907608695652097</v>
      </c>
      <c r="Y7822" s="2">
        <v>0</v>
      </c>
      <c r="Z7822" s="2">
        <v>8.3152173913043406</v>
      </c>
      <c r="AA7822" s="2">
        <v>1.19293478260869</v>
      </c>
      <c r="AB7822" s="2">
        <v>6.7456521739130402</v>
      </c>
      <c r="AC7822" s="2">
        <v>0</v>
      </c>
      <c r="AD7822" s="2">
        <v>8.6602766798418909</v>
      </c>
      <c r="AE7822" s="2">
        <v>0</v>
      </c>
      <c r="AF7822" s="2">
        <v>0</v>
      </c>
      <c r="AG7822" s="2">
        <v>0</v>
      </c>
      <c r="AH7822" s="2">
        <v>0</v>
      </c>
      <c r="AI7822" s="2">
        <v>0</v>
      </c>
      <c r="AJ7822" s="2">
        <v>0</v>
      </c>
      <c r="AK7822" s="2">
        <v>0</v>
      </c>
      <c r="AL7822">
        <v>255126</v>
      </c>
      <c r="AM7822" s="39">
        <v>4</v>
      </c>
    </row>
    <row r="7823" spans="1:39" x14ac:dyDescent="0.35">
      <c r="A7823" t="s">
        <v>19427</v>
      </c>
      <c r="B7823" t="s">
        <v>7692</v>
      </c>
      <c r="C7823" t="s">
        <v>17054</v>
      </c>
      <c r="D7823" t="s">
        <v>20312</v>
      </c>
      <c r="E7823" s="2">
        <v>80.913043478260803</v>
      </c>
      <c r="F7823" s="2">
        <v>40.155588393336899</v>
      </c>
      <c r="G7823" s="2">
        <v>54.1518478260869</v>
      </c>
      <c r="H7823" s="2">
        <v>4.5217391304347796</v>
      </c>
      <c r="I7823" s="39"/>
      <c r="J7823" s="2">
        <v>3.3530360021493801</v>
      </c>
      <c r="K7823" s="2">
        <v>0</v>
      </c>
      <c r="L7823" s="2">
        <v>0</v>
      </c>
      <c r="M7823" s="2">
        <v>0</v>
      </c>
      <c r="N7823" s="2">
        <v>0</v>
      </c>
      <c r="O7823" s="2">
        <v>0</v>
      </c>
      <c r="P7823" s="2">
        <v>6.4157608695652097</v>
      </c>
      <c r="Q7823" s="2">
        <v>0</v>
      </c>
      <c r="R7823" s="2">
        <v>4.0828260869565201</v>
      </c>
      <c r="S7823" s="2">
        <v>3.0275658248253601</v>
      </c>
      <c r="T7823" s="2">
        <v>0</v>
      </c>
      <c r="U7823" s="2">
        <v>12.324999999999999</v>
      </c>
      <c r="V7823" s="2">
        <v>9.1394411606662995</v>
      </c>
      <c r="W7823" s="2">
        <v>5.6277173913043397</v>
      </c>
      <c r="X7823" s="2">
        <v>7.3016304347826004</v>
      </c>
      <c r="Y7823" s="2">
        <v>0</v>
      </c>
      <c r="Z7823" s="2">
        <v>9.5875873186458893</v>
      </c>
      <c r="AA7823" s="2">
        <v>6.7874999999999996</v>
      </c>
      <c r="AB7823" s="2">
        <v>7.0896739130434696</v>
      </c>
      <c r="AC7823" s="2">
        <v>0</v>
      </c>
      <c r="AD7823" s="2">
        <v>10.290435249865601</v>
      </c>
      <c r="AE7823" s="2">
        <v>0</v>
      </c>
      <c r="AF7823" s="2">
        <v>0</v>
      </c>
      <c r="AG7823" s="2">
        <v>0</v>
      </c>
      <c r="AH7823" s="2">
        <v>0</v>
      </c>
      <c r="AI7823" s="2">
        <v>0</v>
      </c>
      <c r="AJ7823" s="2">
        <v>0</v>
      </c>
      <c r="AK7823" s="2">
        <v>0</v>
      </c>
      <c r="AL7823">
        <v>255300</v>
      </c>
      <c r="AM7823" s="39">
        <v>4</v>
      </c>
    </row>
    <row r="7824" spans="1:39" x14ac:dyDescent="0.35">
      <c r="A7824" t="s">
        <v>19427</v>
      </c>
      <c r="B7824" t="s">
        <v>7660</v>
      </c>
      <c r="C7824" t="s">
        <v>17071</v>
      </c>
      <c r="D7824" t="s">
        <v>20324</v>
      </c>
      <c r="E7824" s="2">
        <v>54.065217391304301</v>
      </c>
      <c r="F7824" s="2">
        <v>38.278769601930001</v>
      </c>
      <c r="G7824" s="2">
        <v>34.4925</v>
      </c>
      <c r="H7824" s="2">
        <v>5.4782608695652097</v>
      </c>
      <c r="I7824" s="39"/>
      <c r="J7824" s="2">
        <v>6.0796139927623596</v>
      </c>
      <c r="K7824" s="2">
        <v>0</v>
      </c>
      <c r="L7824" s="2">
        <v>0</v>
      </c>
      <c r="M7824" s="2">
        <v>0</v>
      </c>
      <c r="N7824" s="2">
        <v>0</v>
      </c>
      <c r="O7824" s="2">
        <v>0</v>
      </c>
      <c r="P7824" s="2">
        <v>5.0763043478260803</v>
      </c>
      <c r="Q7824" s="2">
        <v>0</v>
      </c>
      <c r="R7824" s="2">
        <v>0</v>
      </c>
      <c r="S7824" s="2">
        <v>0</v>
      </c>
      <c r="T7824" s="2">
        <v>0</v>
      </c>
      <c r="U7824" s="2">
        <v>0</v>
      </c>
      <c r="V7824" s="2">
        <v>0</v>
      </c>
      <c r="W7824" s="2">
        <v>4.8686956521739102</v>
      </c>
      <c r="X7824" s="2">
        <v>4.5152173913043399</v>
      </c>
      <c r="Y7824" s="2">
        <v>0</v>
      </c>
      <c r="Z7824" s="2">
        <v>10.413992762364201</v>
      </c>
      <c r="AA7824" s="2">
        <v>2.7621739130434699</v>
      </c>
      <c r="AB7824" s="2">
        <v>10.9504347826086</v>
      </c>
      <c r="AC7824" s="2">
        <v>0.84141304347825996</v>
      </c>
      <c r="AD7824" s="2">
        <v>16.151628468033699</v>
      </c>
      <c r="AE7824" s="2">
        <v>0</v>
      </c>
      <c r="AF7824" s="2">
        <v>0</v>
      </c>
      <c r="AG7824" s="2">
        <v>0</v>
      </c>
      <c r="AH7824" s="2">
        <v>0</v>
      </c>
      <c r="AI7824" s="2">
        <v>0</v>
      </c>
      <c r="AJ7824" s="2">
        <v>0</v>
      </c>
      <c r="AK7824" s="2">
        <v>0</v>
      </c>
      <c r="AL7824">
        <v>255265</v>
      </c>
      <c r="AM7824" s="39">
        <v>4</v>
      </c>
    </row>
    <row r="7825" spans="1:39" x14ac:dyDescent="0.35">
      <c r="A7825" t="s">
        <v>19427</v>
      </c>
      <c r="B7825" t="s">
        <v>7616</v>
      </c>
      <c r="C7825" t="s">
        <v>16873</v>
      </c>
      <c r="D7825" t="s">
        <v>19465</v>
      </c>
      <c r="E7825" s="2">
        <v>94.304347826086897</v>
      </c>
      <c r="F7825" s="2">
        <v>31.069778699861601</v>
      </c>
      <c r="G7825" s="2">
        <v>48.8335869565217</v>
      </c>
      <c r="H7825" s="2">
        <v>5.6521739130434696</v>
      </c>
      <c r="I7825" s="39"/>
      <c r="J7825" s="2">
        <v>3.5961272475795298</v>
      </c>
      <c r="K7825" s="2">
        <v>0.282608695652173</v>
      </c>
      <c r="L7825" s="2">
        <v>0.47804347826086901</v>
      </c>
      <c r="M7825" s="2">
        <v>1.04076086956521</v>
      </c>
      <c r="N7825" s="2">
        <v>0</v>
      </c>
      <c r="O7825" s="2">
        <v>0</v>
      </c>
      <c r="P7825" s="2">
        <v>5.2226086956521698</v>
      </c>
      <c r="Q7825" s="2">
        <v>5.1502173913043396</v>
      </c>
      <c r="R7825" s="2">
        <v>0</v>
      </c>
      <c r="S7825" s="2">
        <v>3.2767634854771699</v>
      </c>
      <c r="T7825" s="2">
        <v>5.1818478260869503</v>
      </c>
      <c r="U7825" s="2">
        <v>0</v>
      </c>
      <c r="V7825" s="2">
        <v>3.2968879668049702</v>
      </c>
      <c r="W7825" s="2">
        <v>4.2471739130434703</v>
      </c>
      <c r="X7825" s="2">
        <v>5.8551086956521701</v>
      </c>
      <c r="Y7825" s="2">
        <v>0</v>
      </c>
      <c r="Z7825" s="2">
        <v>6.4274550484094002</v>
      </c>
      <c r="AA7825" s="2">
        <v>3.41641304347826</v>
      </c>
      <c r="AB7825" s="2">
        <v>4.5395652173913001</v>
      </c>
      <c r="AC7825" s="2">
        <v>0</v>
      </c>
      <c r="AD7825" s="2">
        <v>5.0618948824343004</v>
      </c>
      <c r="AE7825" s="2">
        <v>0</v>
      </c>
      <c r="AF7825" s="2">
        <v>0</v>
      </c>
      <c r="AG7825" s="2">
        <v>0</v>
      </c>
      <c r="AH7825" s="2">
        <v>0</v>
      </c>
      <c r="AI7825" s="2">
        <v>7.7670652173913002</v>
      </c>
      <c r="AJ7825" s="2">
        <v>0</v>
      </c>
      <c r="AK7825" s="2">
        <v>0</v>
      </c>
      <c r="AL7825">
        <v>255171</v>
      </c>
      <c r="AM7825" s="39">
        <v>4</v>
      </c>
    </row>
    <row r="7826" spans="1:39" x14ac:dyDescent="0.35">
      <c r="A7826" t="s">
        <v>19427</v>
      </c>
      <c r="B7826" t="s">
        <v>7563</v>
      </c>
      <c r="C7826" t="s">
        <v>15019</v>
      </c>
      <c r="D7826" t="s">
        <v>19489</v>
      </c>
      <c r="E7826" s="2">
        <v>88.804347826086897</v>
      </c>
      <c r="F7826" s="2">
        <v>30.522741738066099</v>
      </c>
      <c r="G7826" s="2">
        <v>45.175869565217397</v>
      </c>
      <c r="H7826" s="2">
        <v>5.4782608695652097</v>
      </c>
      <c r="I7826" s="39"/>
      <c r="J7826" s="2">
        <v>3.7013463892288798</v>
      </c>
      <c r="K7826" s="2">
        <v>7.6086956521739094E-2</v>
      </c>
      <c r="L7826" s="2">
        <v>0.434782608695652</v>
      </c>
      <c r="M7826" s="2">
        <v>6.1150000000000002</v>
      </c>
      <c r="N7826" s="2">
        <v>0</v>
      </c>
      <c r="O7826" s="2">
        <v>0</v>
      </c>
      <c r="P7826" s="2">
        <v>2.0695652173912999</v>
      </c>
      <c r="Q7826" s="2">
        <v>4.3728260869565201</v>
      </c>
      <c r="R7826" s="2">
        <v>0</v>
      </c>
      <c r="S7826" s="2">
        <v>2.9544675642594802</v>
      </c>
      <c r="T7826" s="2">
        <v>10.327173913043399</v>
      </c>
      <c r="U7826" s="2">
        <v>5.1010869565217396</v>
      </c>
      <c r="V7826" s="2">
        <v>10.423990208078299</v>
      </c>
      <c r="W7826" s="2">
        <v>5.8684782608695603</v>
      </c>
      <c r="X7826" s="2">
        <v>0</v>
      </c>
      <c r="Y7826" s="2">
        <v>0</v>
      </c>
      <c r="Z7826" s="2">
        <v>3.9649938800489499</v>
      </c>
      <c r="AA7826" s="2">
        <v>3.4673913043478199</v>
      </c>
      <c r="AB7826" s="2">
        <v>1.8652173913043399</v>
      </c>
      <c r="AC7826" s="2">
        <v>0</v>
      </c>
      <c r="AD7826" s="2">
        <v>3.6029375764993801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>
        <v>255072</v>
      </c>
      <c r="AM7826" s="39">
        <v>4</v>
      </c>
    </row>
    <row r="7827" spans="1:39" x14ac:dyDescent="0.35">
      <c r="A7827" t="s">
        <v>19427</v>
      </c>
      <c r="B7827" t="s">
        <v>7716</v>
      </c>
      <c r="C7827" t="s">
        <v>17106</v>
      </c>
      <c r="D7827" t="s">
        <v>20314</v>
      </c>
      <c r="E7827" s="2">
        <v>45.1086956521739</v>
      </c>
      <c r="F7827" s="2">
        <v>106.448385542168</v>
      </c>
      <c r="G7827" s="2">
        <v>80.029130434782601</v>
      </c>
      <c r="H7827" s="2">
        <v>10.900543478260801</v>
      </c>
      <c r="I7827" s="39"/>
      <c r="J7827" s="2">
        <v>14.4990361445783</v>
      </c>
      <c r="K7827" s="2">
        <v>0.26086956521739102</v>
      </c>
      <c r="L7827" s="2">
        <v>0.52173913043478204</v>
      </c>
      <c r="M7827" s="2">
        <v>0.78260869565217395</v>
      </c>
      <c r="N7827" s="2">
        <v>0</v>
      </c>
      <c r="O7827" s="2">
        <v>0</v>
      </c>
      <c r="P7827" s="2">
        <v>10.4019565217391</v>
      </c>
      <c r="Q7827" s="2">
        <v>5.2151086956521704</v>
      </c>
      <c r="R7827" s="2">
        <v>0</v>
      </c>
      <c r="S7827" s="2">
        <v>6.9367228915662604</v>
      </c>
      <c r="T7827" s="2">
        <v>5.6888043478260801</v>
      </c>
      <c r="U7827" s="2">
        <v>0</v>
      </c>
      <c r="V7827" s="2">
        <v>7.5667951807228899</v>
      </c>
      <c r="W7827" s="2">
        <v>9.9838043478260801</v>
      </c>
      <c r="X7827" s="2">
        <v>11.998913043478201</v>
      </c>
      <c r="Y7827" s="2">
        <v>0</v>
      </c>
      <c r="Z7827" s="2">
        <v>29.239662650602401</v>
      </c>
      <c r="AA7827" s="2">
        <v>9.6770652173913003</v>
      </c>
      <c r="AB7827" s="2">
        <v>14.5977173913043</v>
      </c>
      <c r="AC7827" s="2">
        <v>0</v>
      </c>
      <c r="AD7827" s="2">
        <v>32.288385542168598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>
        <v>255325</v>
      </c>
      <c r="AM7827" s="39">
        <v>4</v>
      </c>
    </row>
    <row r="7828" spans="1:39" x14ac:dyDescent="0.35">
      <c r="A7828" t="s">
        <v>19427</v>
      </c>
      <c r="B7828" t="s">
        <v>7601</v>
      </c>
      <c r="C7828" t="s">
        <v>14715</v>
      </c>
      <c r="D7828" t="s">
        <v>20312</v>
      </c>
      <c r="E7828" s="2">
        <v>133.88043478260801</v>
      </c>
      <c r="F7828" s="2">
        <v>35.776991150442399</v>
      </c>
      <c r="G7828" s="2">
        <v>79.830652173912995</v>
      </c>
      <c r="H7828" s="2">
        <v>10.0217391304347</v>
      </c>
      <c r="I7828" s="39"/>
      <c r="J7828" s="2">
        <v>4.4913534139806703</v>
      </c>
      <c r="K7828" s="2">
        <v>0.39130434782608697</v>
      </c>
      <c r="L7828" s="2">
        <v>0.26086956521739102</v>
      </c>
      <c r="M7828" s="2">
        <v>1.88043478260869</v>
      </c>
      <c r="N7828" s="2">
        <v>0</v>
      </c>
      <c r="O7828" s="2">
        <v>0</v>
      </c>
      <c r="P7828" s="2">
        <v>7.6046739130434702</v>
      </c>
      <c r="Q7828" s="2">
        <v>9.5208695652173905</v>
      </c>
      <c r="R7828" s="2">
        <v>0</v>
      </c>
      <c r="S7828" s="2">
        <v>4.2668831696029796</v>
      </c>
      <c r="T7828" s="2">
        <v>16.026739130434699</v>
      </c>
      <c r="U7828" s="2">
        <v>0</v>
      </c>
      <c r="V7828" s="2">
        <v>7.18256068847933</v>
      </c>
      <c r="W7828" s="2">
        <v>6.9503260869565198</v>
      </c>
      <c r="X7828" s="2">
        <v>11.3227173913043</v>
      </c>
      <c r="Y7828" s="2">
        <v>0</v>
      </c>
      <c r="Z7828" s="2">
        <v>8.1892668669318809</v>
      </c>
      <c r="AA7828" s="2">
        <v>5.8541304347825998</v>
      </c>
      <c r="AB7828" s="2">
        <v>9.9968478260869507</v>
      </c>
      <c r="AC7828" s="2">
        <v>0</v>
      </c>
      <c r="AD7828" s="2">
        <v>7.1037915076723204</v>
      </c>
      <c r="AE7828" s="2">
        <v>0</v>
      </c>
      <c r="AF7828" s="2">
        <v>0</v>
      </c>
      <c r="AG7828" s="2">
        <v>0</v>
      </c>
      <c r="AH7828" s="2">
        <v>0</v>
      </c>
      <c r="AI7828" s="2">
        <v>0</v>
      </c>
      <c r="AJ7828" s="2">
        <v>0</v>
      </c>
      <c r="AK7828" s="2">
        <v>0</v>
      </c>
      <c r="AL7828">
        <v>255148</v>
      </c>
      <c r="AM7828" s="39">
        <v>4</v>
      </c>
    </row>
    <row r="7829" spans="1:39" x14ac:dyDescent="0.35">
      <c r="A7829" t="s">
        <v>19427</v>
      </c>
      <c r="B7829" t="s">
        <v>7740</v>
      </c>
      <c r="C7829" t="s">
        <v>17116</v>
      </c>
      <c r="D7829" t="s">
        <v>20340</v>
      </c>
      <c r="E7829" s="2">
        <v>88.173913043478194</v>
      </c>
      <c r="F7829" s="2">
        <v>54.110133136094603</v>
      </c>
      <c r="G7829" s="2">
        <v>79.518369565217398</v>
      </c>
      <c r="H7829" s="2">
        <v>5.5652173913043397</v>
      </c>
      <c r="I7829" s="39"/>
      <c r="J7829" s="2">
        <v>3.7869822485207099</v>
      </c>
      <c r="K7829" s="2">
        <v>1.39130434782608</v>
      </c>
      <c r="L7829" s="2">
        <v>5.1066304347826001</v>
      </c>
      <c r="M7829" s="2">
        <v>0.95652173913043403</v>
      </c>
      <c r="N7829" s="2">
        <v>0</v>
      </c>
      <c r="O7829" s="2">
        <v>0</v>
      </c>
      <c r="P7829" s="2">
        <v>10.1792391304347</v>
      </c>
      <c r="Q7829" s="2">
        <v>0</v>
      </c>
      <c r="R7829" s="2">
        <v>5.6147826086956503</v>
      </c>
      <c r="S7829" s="2">
        <v>3.8207100591715899</v>
      </c>
      <c r="T7829" s="2">
        <v>0</v>
      </c>
      <c r="U7829" s="2">
        <v>4.7153260869565203</v>
      </c>
      <c r="V7829" s="2">
        <v>3.2086538461538399</v>
      </c>
      <c r="W7829" s="2">
        <v>6.3063043478260798</v>
      </c>
      <c r="X7829" s="2">
        <v>3.8042391304347798</v>
      </c>
      <c r="Y7829" s="2">
        <v>0</v>
      </c>
      <c r="Z7829" s="2">
        <v>6.8799556213017699</v>
      </c>
      <c r="AA7829" s="2">
        <v>5.5960869565217397</v>
      </c>
      <c r="AB7829" s="2">
        <v>11.3995652173913</v>
      </c>
      <c r="AC7829" s="2">
        <v>9.0175000000000001</v>
      </c>
      <c r="AD7829" s="2">
        <v>17.701257396449702</v>
      </c>
      <c r="AE7829" s="2">
        <v>5.1833695652173901</v>
      </c>
      <c r="AF7829" s="2">
        <v>0</v>
      </c>
      <c r="AG7829" s="2">
        <v>0</v>
      </c>
      <c r="AH7829" s="2">
        <v>0</v>
      </c>
      <c r="AI7829" s="2">
        <v>4.6822826086956502</v>
      </c>
      <c r="AJ7829" s="2">
        <v>0</v>
      </c>
      <c r="AK7829" s="2">
        <v>0</v>
      </c>
      <c r="AL7829" t="s">
        <v>1679</v>
      </c>
      <c r="AM7829" s="39">
        <v>4</v>
      </c>
    </row>
    <row r="7830" spans="1:39" x14ac:dyDescent="0.35">
      <c r="A7830" t="s">
        <v>19427</v>
      </c>
      <c r="B7830" t="s">
        <v>7600</v>
      </c>
      <c r="C7830" t="s">
        <v>17068</v>
      </c>
      <c r="D7830" t="s">
        <v>20323</v>
      </c>
      <c r="E7830" s="2">
        <v>138.39130434782601</v>
      </c>
      <c r="F7830" s="2">
        <v>29.878934967012199</v>
      </c>
      <c r="G7830" s="2">
        <v>68.916413043478201</v>
      </c>
      <c r="H7830" s="2">
        <v>5.13043478260869</v>
      </c>
      <c r="I7830" s="39"/>
      <c r="J7830" s="2">
        <v>2.2243166823751102</v>
      </c>
      <c r="K7830" s="2">
        <v>0.32608695652173902</v>
      </c>
      <c r="L7830" s="2">
        <v>0.39130434782608697</v>
      </c>
      <c r="M7830" s="2">
        <v>1.52173913043478</v>
      </c>
      <c r="N7830" s="2">
        <v>0</v>
      </c>
      <c r="O7830" s="2">
        <v>0</v>
      </c>
      <c r="P7830" s="2">
        <v>2.7690217391304301</v>
      </c>
      <c r="Q7830" s="2">
        <v>10.1654347826086</v>
      </c>
      <c r="R7830" s="2">
        <v>0</v>
      </c>
      <c r="S7830" s="2">
        <v>4.4072573044297796</v>
      </c>
      <c r="T7830" s="2">
        <v>13.7793478260869</v>
      </c>
      <c r="U7830" s="2">
        <v>0</v>
      </c>
      <c r="V7830" s="2">
        <v>5.9740810556079103</v>
      </c>
      <c r="W7830" s="2">
        <v>1.5013043478260799</v>
      </c>
      <c r="X7830" s="2">
        <v>5.4236956521739099</v>
      </c>
      <c r="Y7830" s="2">
        <v>0</v>
      </c>
      <c r="Z7830" s="2">
        <v>3.0023562676719999</v>
      </c>
      <c r="AA7830" s="2">
        <v>4.2969565217391299</v>
      </c>
      <c r="AB7830" s="2">
        <v>1.9039130434782601</v>
      </c>
      <c r="AC7830" s="2">
        <v>0</v>
      </c>
      <c r="AD7830" s="2">
        <v>2.6884071630537201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21.707173913043398</v>
      </c>
      <c r="AK7830" s="2">
        <v>0</v>
      </c>
      <c r="AL7830">
        <v>255146</v>
      </c>
      <c r="AM7830" s="39">
        <v>4</v>
      </c>
    </row>
    <row r="7831" spans="1:39" x14ac:dyDescent="0.35">
      <c r="A7831" t="s">
        <v>19429</v>
      </c>
      <c r="B7831" t="s">
        <v>8215</v>
      </c>
      <c r="C7831" t="s">
        <v>17266</v>
      </c>
      <c r="D7831" t="s">
        <v>20381</v>
      </c>
      <c r="E7831" s="2">
        <v>62.695652173912997</v>
      </c>
      <c r="F7831" s="2">
        <v>72.459257975034603</v>
      </c>
      <c r="G7831" s="2">
        <v>75.714673913043399</v>
      </c>
      <c r="H7831" s="2">
        <v>5.3043478260869499</v>
      </c>
      <c r="I7831" s="39"/>
      <c r="J7831" s="2">
        <v>5.0762829403606098</v>
      </c>
      <c r="K7831" s="2">
        <v>0</v>
      </c>
      <c r="L7831" s="2">
        <v>0</v>
      </c>
      <c r="M7831" s="2">
        <v>7.5271739130434696</v>
      </c>
      <c r="N7831" s="2">
        <v>0</v>
      </c>
      <c r="O7831" s="2">
        <v>0</v>
      </c>
      <c r="P7831" s="2">
        <v>0</v>
      </c>
      <c r="Q7831" s="2">
        <v>6.4456521739130404</v>
      </c>
      <c r="R7831" s="2">
        <v>0</v>
      </c>
      <c r="S7831" s="2">
        <v>6.1685159500693398</v>
      </c>
      <c r="T7831" s="2">
        <v>3.9456521739130399</v>
      </c>
      <c r="U7831" s="2">
        <v>10.3478260869565</v>
      </c>
      <c r="V7831" s="2">
        <v>13.6789181692094</v>
      </c>
      <c r="W7831" s="2">
        <v>0</v>
      </c>
      <c r="X7831" s="2">
        <v>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  <c r="AG7831" s="2">
        <v>0</v>
      </c>
      <c r="AH7831" s="2">
        <v>42.144021739130402</v>
      </c>
      <c r="AI7831" s="2">
        <v>0</v>
      </c>
      <c r="AJ7831" s="2">
        <v>0</v>
      </c>
      <c r="AK7831" s="2">
        <v>0</v>
      </c>
      <c r="AL7831">
        <v>275140</v>
      </c>
      <c r="AM7831" s="39">
        <v>8</v>
      </c>
    </row>
    <row r="7832" spans="1:39" x14ac:dyDescent="0.35">
      <c r="A7832" t="s">
        <v>19429</v>
      </c>
      <c r="B7832" t="s">
        <v>8174</v>
      </c>
      <c r="C7832" t="s">
        <v>17266</v>
      </c>
      <c r="D7832" t="s">
        <v>20381</v>
      </c>
      <c r="E7832" s="2">
        <v>105.04347826086899</v>
      </c>
      <c r="F7832" s="2">
        <v>44.285947847682102</v>
      </c>
      <c r="G7832" s="2">
        <v>77.532499999999999</v>
      </c>
      <c r="H7832" s="2">
        <v>5.4782608695652097</v>
      </c>
      <c r="I7832" s="39"/>
      <c r="J7832" s="2">
        <v>3.1291390728476798</v>
      </c>
      <c r="K7832" s="2">
        <v>0</v>
      </c>
      <c r="L7832" s="2">
        <v>0</v>
      </c>
      <c r="M7832" s="2">
        <v>0</v>
      </c>
      <c r="N7832" s="2">
        <v>0</v>
      </c>
      <c r="O7832" s="2">
        <v>0</v>
      </c>
      <c r="P7832" s="2">
        <v>5.5957608695652103</v>
      </c>
      <c r="Q7832" s="2">
        <v>0</v>
      </c>
      <c r="R7832" s="2">
        <v>14.5217391304347</v>
      </c>
      <c r="S7832" s="2">
        <v>8.2947019867549603</v>
      </c>
      <c r="T7832" s="2">
        <v>5.4782608695652097</v>
      </c>
      <c r="U7832" s="2">
        <v>14.6436956521739</v>
      </c>
      <c r="V7832" s="2">
        <v>11.4935016556291</v>
      </c>
      <c r="W7832" s="2">
        <v>5.3949999999999996</v>
      </c>
      <c r="X7832" s="2">
        <v>7.3049999999999997</v>
      </c>
      <c r="Y7832" s="2">
        <v>0</v>
      </c>
      <c r="Z7832" s="2">
        <v>7.2541390728476802</v>
      </c>
      <c r="AA7832" s="2">
        <v>11.4914130434782</v>
      </c>
      <c r="AB7832" s="2">
        <v>3.96684782608695</v>
      </c>
      <c r="AC7832" s="2">
        <v>3.6565217391304299</v>
      </c>
      <c r="AD7832" s="2">
        <v>10.918211920529799</v>
      </c>
      <c r="AE7832" s="2">
        <v>0</v>
      </c>
      <c r="AF7832" s="2">
        <v>0</v>
      </c>
      <c r="AG7832" s="2">
        <v>0</v>
      </c>
      <c r="AH7832" s="2">
        <v>0</v>
      </c>
      <c r="AI7832" s="2">
        <v>0</v>
      </c>
      <c r="AJ7832" s="2">
        <v>0</v>
      </c>
      <c r="AK7832" s="2">
        <v>0</v>
      </c>
      <c r="AL7832">
        <v>275029</v>
      </c>
      <c r="AM7832" s="39">
        <v>8</v>
      </c>
    </row>
    <row r="7833" spans="1:39" x14ac:dyDescent="0.35">
      <c r="A7833" t="s">
        <v>19429</v>
      </c>
      <c r="B7833" t="s">
        <v>21415</v>
      </c>
      <c r="C7833" t="s">
        <v>21416</v>
      </c>
      <c r="D7833" t="s">
        <v>21023</v>
      </c>
      <c r="E7833" s="2">
        <v>24.782608695652101</v>
      </c>
      <c r="F7833" s="2">
        <v>12.8986842105263</v>
      </c>
      <c r="G7833" s="2">
        <v>5.3277173913043399</v>
      </c>
      <c r="H7833" s="2">
        <v>0</v>
      </c>
      <c r="I7833" s="39"/>
      <c r="J7833" s="2">
        <v>0</v>
      </c>
      <c r="K7833" s="2">
        <v>0</v>
      </c>
      <c r="L7833" s="2">
        <v>0</v>
      </c>
      <c r="M7833" s="2">
        <v>0</v>
      </c>
      <c r="N7833" s="2">
        <v>0</v>
      </c>
      <c r="O7833" s="2">
        <v>0</v>
      </c>
      <c r="P7833" s="2">
        <v>0</v>
      </c>
      <c r="Q7833" s="2">
        <v>0</v>
      </c>
      <c r="R7833" s="2">
        <v>5.3277173913043399</v>
      </c>
      <c r="S7833" s="2">
        <v>12.8986842105263</v>
      </c>
      <c r="T7833" s="2">
        <v>0</v>
      </c>
      <c r="U7833" s="2">
        <v>0</v>
      </c>
      <c r="V7833" s="2">
        <v>0</v>
      </c>
      <c r="W7833" s="2">
        <v>0</v>
      </c>
      <c r="X7833" s="2">
        <v>0</v>
      </c>
      <c r="Y7833" s="2">
        <v>0</v>
      </c>
      <c r="Z7833" s="2">
        <v>0</v>
      </c>
      <c r="AA7833" s="2">
        <v>0</v>
      </c>
      <c r="AB7833" s="2">
        <v>0</v>
      </c>
      <c r="AC7833" s="2">
        <v>0</v>
      </c>
      <c r="AD7833" s="2">
        <v>0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>
        <v>275153</v>
      </c>
      <c r="AM7833" s="39">
        <v>8</v>
      </c>
    </row>
    <row r="7834" spans="1:39" x14ac:dyDescent="0.35">
      <c r="A7834" t="s">
        <v>19429</v>
      </c>
      <c r="B7834" t="s">
        <v>8170</v>
      </c>
      <c r="C7834" t="s">
        <v>17266</v>
      </c>
      <c r="D7834" t="s">
        <v>20381</v>
      </c>
      <c r="E7834" s="2">
        <v>87.021739130434696</v>
      </c>
      <c r="F7834" s="2">
        <v>46.5942792905321</v>
      </c>
      <c r="G7834" s="2">
        <v>67.578586956521704</v>
      </c>
      <c r="H7834" s="2">
        <v>2.1739130434782599</v>
      </c>
      <c r="I7834" s="39"/>
      <c r="J7834" s="2">
        <v>1.4988758431176601</v>
      </c>
      <c r="K7834" s="2">
        <v>0</v>
      </c>
      <c r="L7834" s="2">
        <v>0.26086956521739102</v>
      </c>
      <c r="M7834" s="2">
        <v>4.7830434782608702</v>
      </c>
      <c r="N7834" s="2">
        <v>0</v>
      </c>
      <c r="O7834" s="2">
        <v>0</v>
      </c>
      <c r="P7834" s="2">
        <v>9.3597826086956495</v>
      </c>
      <c r="Q7834" s="2">
        <v>2.0869565217391299</v>
      </c>
      <c r="R7834" s="2">
        <v>5.3043478260869499</v>
      </c>
      <c r="S7834" s="2">
        <v>5.0961778666000397</v>
      </c>
      <c r="T7834" s="2">
        <v>2.8516304347825998</v>
      </c>
      <c r="U7834" s="2">
        <v>17.355543478260799</v>
      </c>
      <c r="V7834" s="2">
        <v>13.932500624531601</v>
      </c>
      <c r="W7834" s="2">
        <v>8.6564130434782598</v>
      </c>
      <c r="X7834" s="2">
        <v>0.69445652173912997</v>
      </c>
      <c r="Y7834" s="2">
        <v>6.4021739130434699E-2</v>
      </c>
      <c r="Z7834" s="2">
        <v>6.4914064451661204</v>
      </c>
      <c r="AA7834" s="2">
        <v>2.79793478260869</v>
      </c>
      <c r="AB7834" s="2">
        <v>11.1896739130434</v>
      </c>
      <c r="AC7834" s="2">
        <v>0</v>
      </c>
      <c r="AD7834" s="2">
        <v>9.6442168373719692</v>
      </c>
      <c r="AE7834" s="2">
        <v>0</v>
      </c>
      <c r="AF7834" s="2">
        <v>0</v>
      </c>
      <c r="AG7834" s="2">
        <v>0</v>
      </c>
      <c r="AH7834" s="2">
        <v>0</v>
      </c>
      <c r="AI7834" s="2">
        <v>0</v>
      </c>
      <c r="AJ7834" s="2">
        <v>0</v>
      </c>
      <c r="AK7834" s="2">
        <v>0</v>
      </c>
      <c r="AL7834">
        <v>275020</v>
      </c>
      <c r="AM7834" s="39">
        <v>8</v>
      </c>
    </row>
    <row r="7835" spans="1:39" x14ac:dyDescent="0.35">
      <c r="A7835" t="s">
        <v>19429</v>
      </c>
      <c r="B7835" t="s">
        <v>8169</v>
      </c>
      <c r="C7835" t="s">
        <v>17265</v>
      </c>
      <c r="D7835" t="s">
        <v>20380</v>
      </c>
      <c r="E7835" s="2">
        <v>124.271739130434</v>
      </c>
      <c r="F7835" s="2">
        <v>53.501705589084203</v>
      </c>
      <c r="G7835" s="2">
        <v>110.8125</v>
      </c>
      <c r="H7835" s="2">
        <v>4.6086956521739104</v>
      </c>
      <c r="I7835" s="39"/>
      <c r="J7835" s="2">
        <v>2.2251377591183399</v>
      </c>
      <c r="K7835" s="2">
        <v>0</v>
      </c>
      <c r="L7835" s="2">
        <v>0</v>
      </c>
      <c r="M7835" s="2">
        <v>3.3315217391304301</v>
      </c>
      <c r="N7835" s="2">
        <v>0</v>
      </c>
      <c r="O7835" s="2">
        <v>0</v>
      </c>
      <c r="P7835" s="2">
        <v>4.8695652173913002</v>
      </c>
      <c r="Q7835" s="2">
        <v>5.4347826086956497</v>
      </c>
      <c r="R7835" s="2">
        <v>0</v>
      </c>
      <c r="S7835" s="2">
        <v>2.6239832065074702</v>
      </c>
      <c r="T7835" s="2">
        <v>13.855978260869501</v>
      </c>
      <c r="U7835" s="2">
        <v>0</v>
      </c>
      <c r="V7835" s="2">
        <v>6.6898451849908103</v>
      </c>
      <c r="W7835" s="2">
        <v>14.9048913043478</v>
      </c>
      <c r="X7835" s="2">
        <v>0</v>
      </c>
      <c r="Y7835" s="2">
        <v>0</v>
      </c>
      <c r="Z7835" s="2">
        <v>7.1962739438467596</v>
      </c>
      <c r="AA7835" s="2">
        <v>11.3858695652173</v>
      </c>
      <c r="AB7835" s="2">
        <v>15.8423913043478</v>
      </c>
      <c r="AC7835" s="2">
        <v>0</v>
      </c>
      <c r="AD7835" s="2">
        <v>13.146155864602401</v>
      </c>
      <c r="AE7835" s="2">
        <v>0</v>
      </c>
      <c r="AF7835" s="2">
        <v>0</v>
      </c>
      <c r="AG7835" s="2">
        <v>5.0570652173913002</v>
      </c>
      <c r="AH7835" s="2">
        <v>31.5217391304347</v>
      </c>
      <c r="AI7835" s="2">
        <v>0</v>
      </c>
      <c r="AJ7835" s="2">
        <v>0</v>
      </c>
      <c r="AK7835" s="2">
        <v>0</v>
      </c>
      <c r="AL7835">
        <v>275012</v>
      </c>
      <c r="AM7835" s="39">
        <v>8</v>
      </c>
    </row>
    <row r="7836" spans="1:39" x14ac:dyDescent="0.35">
      <c r="A7836" t="s">
        <v>19429</v>
      </c>
      <c r="B7836" t="s">
        <v>8211</v>
      </c>
      <c r="C7836" t="s">
        <v>17285</v>
      </c>
      <c r="D7836" t="s">
        <v>20397</v>
      </c>
      <c r="E7836" s="2">
        <v>26.75</v>
      </c>
      <c r="F7836" s="2">
        <v>0</v>
      </c>
      <c r="G7836" s="2">
        <v>0</v>
      </c>
      <c r="H7836" s="2">
        <v>0</v>
      </c>
      <c r="I7836" s="39"/>
      <c r="J7836" s="2">
        <v>0</v>
      </c>
      <c r="K7836" s="2">
        <v>0</v>
      </c>
      <c r="L7836" s="2">
        <v>0</v>
      </c>
      <c r="M7836" s="2">
        <v>0</v>
      </c>
      <c r="N7836" s="2">
        <v>0</v>
      </c>
      <c r="O7836" s="2">
        <v>0</v>
      </c>
      <c r="P7836" s="2">
        <v>0</v>
      </c>
      <c r="Q7836" s="2">
        <v>0</v>
      </c>
      <c r="R7836" s="2">
        <v>0</v>
      </c>
      <c r="S7836" s="2">
        <v>0</v>
      </c>
      <c r="T7836" s="2">
        <v>0</v>
      </c>
      <c r="U7836" s="2">
        <v>0</v>
      </c>
      <c r="V7836" s="2">
        <v>0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>
        <v>275133</v>
      </c>
      <c r="AM7836" s="39">
        <v>8</v>
      </c>
    </row>
    <row r="7837" spans="1:39" x14ac:dyDescent="0.35">
      <c r="A7837" t="s">
        <v>19429</v>
      </c>
      <c r="B7837" t="s">
        <v>8199</v>
      </c>
      <c r="C7837" t="s">
        <v>17267</v>
      </c>
      <c r="D7837" t="s">
        <v>20383</v>
      </c>
      <c r="E7837" s="2">
        <v>100.771739130434</v>
      </c>
      <c r="F7837" s="2">
        <v>40.4275482687951</v>
      </c>
      <c r="G7837" s="2">
        <v>67.899239130434694</v>
      </c>
      <c r="H7837" s="2">
        <v>2.9565217391304301</v>
      </c>
      <c r="I7837" s="39"/>
      <c r="J7837" s="2">
        <v>1.76032790421745</v>
      </c>
      <c r="K7837" s="2">
        <v>5.6521739130434696</v>
      </c>
      <c r="L7837" s="2">
        <v>2.6875</v>
      </c>
      <c r="M7837" s="2">
        <v>0</v>
      </c>
      <c r="N7837" s="2">
        <v>0</v>
      </c>
      <c r="O7837" s="2">
        <v>5.6521739130434696</v>
      </c>
      <c r="P7837" s="2">
        <v>2.5620652173913001</v>
      </c>
      <c r="Q7837" s="2">
        <v>10.6893478260869</v>
      </c>
      <c r="R7837" s="2">
        <v>0</v>
      </c>
      <c r="S7837" s="2">
        <v>6.3644914248732603</v>
      </c>
      <c r="T7837" s="2">
        <v>3.5652173913043401</v>
      </c>
      <c r="U7837" s="2">
        <v>11.0030434782608</v>
      </c>
      <c r="V7837" s="2">
        <v>8.6740157480314899</v>
      </c>
      <c r="W7837" s="2">
        <v>7.7641304347825999</v>
      </c>
      <c r="X7837" s="2">
        <v>0</v>
      </c>
      <c r="Y7837" s="2">
        <v>0</v>
      </c>
      <c r="Z7837" s="2">
        <v>4.6228022867004599</v>
      </c>
      <c r="AA7837" s="2">
        <v>5.0453260869565204</v>
      </c>
      <c r="AB7837" s="2">
        <v>10.3217391304347</v>
      </c>
      <c r="AC7837" s="2">
        <v>0</v>
      </c>
      <c r="AD7837" s="2">
        <v>9.1496278718584794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>
        <v>275109</v>
      </c>
      <c r="AM7837" s="39">
        <v>8</v>
      </c>
    </row>
    <row r="7838" spans="1:39" x14ac:dyDescent="0.35">
      <c r="A7838" t="s">
        <v>19429</v>
      </c>
      <c r="B7838" t="s">
        <v>8185</v>
      </c>
      <c r="C7838" t="s">
        <v>17186</v>
      </c>
      <c r="D7838" t="s">
        <v>20382</v>
      </c>
      <c r="E7838" s="2">
        <v>20.815217391304301</v>
      </c>
      <c r="F7838" s="2">
        <v>42.227154046997299</v>
      </c>
      <c r="G7838" s="2">
        <v>14.649456521739101</v>
      </c>
      <c r="H7838" s="2">
        <v>6.6956521739130404</v>
      </c>
      <c r="I7838" s="39"/>
      <c r="J7838" s="2">
        <v>19.300261096605698</v>
      </c>
      <c r="K7838" s="2">
        <v>0</v>
      </c>
      <c r="L7838" s="2">
        <v>0</v>
      </c>
      <c r="M7838" s="2">
        <v>9.2391304347825998E-2</v>
      </c>
      <c r="N7838" s="2">
        <v>0</v>
      </c>
      <c r="O7838" s="2">
        <v>0</v>
      </c>
      <c r="P7838" s="2">
        <v>0</v>
      </c>
      <c r="Q7838" s="2">
        <v>3.1385869565217299</v>
      </c>
      <c r="R7838" s="2">
        <v>0</v>
      </c>
      <c r="S7838" s="2">
        <v>9.0469973890339404</v>
      </c>
      <c r="T7838" s="2">
        <v>4.7228260869565197</v>
      </c>
      <c r="U7838" s="2">
        <v>0</v>
      </c>
      <c r="V7838" s="2">
        <v>13.6135770234986</v>
      </c>
      <c r="W7838" s="2">
        <v>0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>
        <v>275064</v>
      </c>
      <c r="AM7838" s="39">
        <v>8</v>
      </c>
    </row>
    <row r="7839" spans="1:39" x14ac:dyDescent="0.35">
      <c r="A7839" t="s">
        <v>19429</v>
      </c>
      <c r="B7839" t="s">
        <v>8198</v>
      </c>
      <c r="C7839" t="s">
        <v>15414</v>
      </c>
      <c r="D7839" t="s">
        <v>20391</v>
      </c>
      <c r="E7839" s="2">
        <v>27.141304347826001</v>
      </c>
      <c r="F7839" s="2">
        <v>23.0189026832198</v>
      </c>
      <c r="G7839" s="2">
        <v>10.4127173913043</v>
      </c>
      <c r="H7839" s="2">
        <v>0</v>
      </c>
      <c r="I7839" s="39"/>
      <c r="J7839" s="2">
        <v>0</v>
      </c>
      <c r="K7839" s="2">
        <v>0</v>
      </c>
      <c r="L7839" s="2">
        <v>0</v>
      </c>
      <c r="M7839" s="2">
        <v>0</v>
      </c>
      <c r="N7839" s="2">
        <v>0</v>
      </c>
      <c r="O7839" s="2">
        <v>0</v>
      </c>
      <c r="P7839" s="2">
        <v>0</v>
      </c>
      <c r="Q7839" s="2">
        <v>0</v>
      </c>
      <c r="R7839" s="2">
        <v>0</v>
      </c>
      <c r="S7839" s="2">
        <v>0</v>
      </c>
      <c r="T7839" s="2">
        <v>5.1136956521739103</v>
      </c>
      <c r="U7839" s="2">
        <v>5.2990217391304304</v>
      </c>
      <c r="V7839" s="2">
        <v>23.0189026832198</v>
      </c>
      <c r="W7839" s="2">
        <v>0</v>
      </c>
      <c r="X7839" s="2">
        <v>0</v>
      </c>
      <c r="Y7839" s="2">
        <v>0</v>
      </c>
      <c r="Z7839" s="2">
        <v>0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 s="2">
        <v>0</v>
      </c>
      <c r="AL7839">
        <v>275107</v>
      </c>
      <c r="AM7839" s="39">
        <v>8</v>
      </c>
    </row>
    <row r="7840" spans="1:39" x14ac:dyDescent="0.35">
      <c r="A7840" t="s">
        <v>19429</v>
      </c>
      <c r="B7840" t="s">
        <v>8186</v>
      </c>
      <c r="C7840" t="s">
        <v>17273</v>
      </c>
      <c r="D7840" t="s">
        <v>20390</v>
      </c>
      <c r="E7840" s="2">
        <v>18.923913043478201</v>
      </c>
      <c r="F7840" s="2">
        <v>43.421596783457701</v>
      </c>
      <c r="G7840" s="2">
        <v>13.695108695652101</v>
      </c>
      <c r="H7840" s="2">
        <v>0.699347826086956</v>
      </c>
      <c r="I7840" s="39"/>
      <c r="J7840" s="2">
        <v>2.2173463526708699</v>
      </c>
      <c r="K7840" s="2">
        <v>0</v>
      </c>
      <c r="L7840" s="2">
        <v>0.31326086956521698</v>
      </c>
      <c r="M7840" s="2">
        <v>1.48630434782608</v>
      </c>
      <c r="N7840" s="2">
        <v>0</v>
      </c>
      <c r="O7840" s="2">
        <v>5.4347826086956503E-3</v>
      </c>
      <c r="P7840" s="2">
        <v>0</v>
      </c>
      <c r="Q7840" s="2">
        <v>0</v>
      </c>
      <c r="R7840" s="2">
        <v>0</v>
      </c>
      <c r="S7840" s="2">
        <v>0</v>
      </c>
      <c r="T7840" s="2">
        <v>5.0370652173912998</v>
      </c>
      <c r="U7840" s="2">
        <v>5.0273913043478196</v>
      </c>
      <c r="V7840" s="2">
        <v>31.9102814474439</v>
      </c>
      <c r="W7840" s="2">
        <v>0</v>
      </c>
      <c r="X7840" s="2">
        <v>0</v>
      </c>
      <c r="Y7840" s="2">
        <v>0</v>
      </c>
      <c r="Z7840" s="2">
        <v>0</v>
      </c>
      <c r="AA7840" s="2">
        <v>0.61</v>
      </c>
      <c r="AB7840" s="2">
        <v>0</v>
      </c>
      <c r="AC7840" s="2">
        <v>0</v>
      </c>
      <c r="AD7840" s="2">
        <v>1.9340608845491001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 s="2">
        <v>0.51630434782608603</v>
      </c>
      <c r="AL7840">
        <v>275065</v>
      </c>
      <c r="AM7840" s="39">
        <v>8</v>
      </c>
    </row>
    <row r="7841" spans="1:39" x14ac:dyDescent="0.35">
      <c r="A7841" t="s">
        <v>19429</v>
      </c>
      <c r="B7841" t="s">
        <v>8196</v>
      </c>
      <c r="C7841" t="s">
        <v>17272</v>
      </c>
      <c r="D7841" t="s">
        <v>20388</v>
      </c>
      <c r="E7841" s="2">
        <v>68.880434782608702</v>
      </c>
      <c r="F7841" s="2">
        <v>53.488433012466402</v>
      </c>
      <c r="G7841" s="2">
        <v>61.405108695652103</v>
      </c>
      <c r="H7841" s="2">
        <v>5.5</v>
      </c>
      <c r="I7841" s="39"/>
      <c r="J7841" s="2">
        <v>4.7909105254852404</v>
      </c>
      <c r="K7841" s="2">
        <v>0</v>
      </c>
      <c r="L7841" s="2">
        <v>0</v>
      </c>
      <c r="M7841" s="2">
        <v>1.21717391304347</v>
      </c>
      <c r="N7841" s="2">
        <v>0</v>
      </c>
      <c r="O7841" s="2">
        <v>0</v>
      </c>
      <c r="P7841" s="2">
        <v>0</v>
      </c>
      <c r="Q7841" s="2">
        <v>0</v>
      </c>
      <c r="R7841" s="2">
        <v>14.799347826086899</v>
      </c>
      <c r="S7841" s="2">
        <v>12.8913365946031</v>
      </c>
      <c r="T7841" s="2">
        <v>4.8078260869565197</v>
      </c>
      <c r="U7841" s="2">
        <v>11.9765217391304</v>
      </c>
      <c r="V7841" s="2">
        <v>14.620419756982701</v>
      </c>
      <c r="W7841" s="2">
        <v>4.8995652173912996</v>
      </c>
      <c r="X7841" s="2">
        <v>2.9117391304347802</v>
      </c>
      <c r="Y7841" s="2">
        <v>0</v>
      </c>
      <c r="Z7841" s="2">
        <v>6.8042291305033897</v>
      </c>
      <c r="AA7841" s="2">
        <v>1.5626086956521701</v>
      </c>
      <c r="AB7841" s="2">
        <v>8.9728260869565197</v>
      </c>
      <c r="AC7841" s="2">
        <v>0</v>
      </c>
      <c r="AD7841" s="2">
        <v>9.1771500710115106</v>
      </c>
      <c r="AE7841" s="2">
        <v>0</v>
      </c>
      <c r="AF7841" s="2">
        <v>0</v>
      </c>
      <c r="AG7841" s="2">
        <v>0</v>
      </c>
      <c r="AH7841" s="2">
        <v>0</v>
      </c>
      <c r="AI7841" s="2">
        <v>4.7575000000000003</v>
      </c>
      <c r="AJ7841" s="2">
        <v>0</v>
      </c>
      <c r="AK7841" s="2">
        <v>0</v>
      </c>
      <c r="AL7841">
        <v>275103</v>
      </c>
      <c r="AM7841" s="39">
        <v>8</v>
      </c>
    </row>
    <row r="7842" spans="1:39" x14ac:dyDescent="0.35">
      <c r="A7842" t="s">
        <v>19429</v>
      </c>
      <c r="B7842" t="s">
        <v>8192</v>
      </c>
      <c r="C7842" t="s">
        <v>14661</v>
      </c>
      <c r="D7842" t="s">
        <v>20385</v>
      </c>
      <c r="E7842" s="2">
        <v>73.586956521739097</v>
      </c>
      <c r="F7842" s="2">
        <v>67.739202363367795</v>
      </c>
      <c r="G7842" s="2">
        <v>83.078695652173906</v>
      </c>
      <c r="H7842" s="2">
        <v>2.8695652173913002</v>
      </c>
      <c r="I7842" s="39"/>
      <c r="J7842" s="2">
        <v>2.3397341211225999</v>
      </c>
      <c r="K7842" s="2">
        <v>0</v>
      </c>
      <c r="L7842" s="2">
        <v>0</v>
      </c>
      <c r="M7842" s="2">
        <v>0</v>
      </c>
      <c r="N7842" s="2">
        <v>0</v>
      </c>
      <c r="O7842" s="2">
        <v>0</v>
      </c>
      <c r="P7842" s="2">
        <v>8.3386956521739108</v>
      </c>
      <c r="Q7842" s="2">
        <v>0</v>
      </c>
      <c r="R7842" s="2">
        <v>9.4459782608695608</v>
      </c>
      <c r="S7842" s="2">
        <v>7.7018906942392897</v>
      </c>
      <c r="T7842" s="2">
        <v>5.3961956521739101</v>
      </c>
      <c r="U7842" s="2">
        <v>3.7428260869565202</v>
      </c>
      <c r="V7842" s="2">
        <v>7.4516100443131403</v>
      </c>
      <c r="W7842" s="2">
        <v>12.874239130434701</v>
      </c>
      <c r="X7842" s="2">
        <v>16.019891304347802</v>
      </c>
      <c r="Y7842" s="2">
        <v>0</v>
      </c>
      <c r="Z7842" s="2">
        <v>23.559172821270302</v>
      </c>
      <c r="AA7842" s="2">
        <v>10.988260869565201</v>
      </c>
      <c r="AB7842" s="2">
        <v>13.4030434782608</v>
      </c>
      <c r="AC7842" s="2">
        <v>0</v>
      </c>
      <c r="AD7842" s="2">
        <v>19.887740029542002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>
        <v>275080</v>
      </c>
      <c r="AM7842" s="39">
        <v>8</v>
      </c>
    </row>
    <row r="7843" spans="1:39" x14ac:dyDescent="0.35">
      <c r="A7843" t="s">
        <v>19429</v>
      </c>
      <c r="B7843" t="s">
        <v>8183</v>
      </c>
      <c r="C7843" t="s">
        <v>17272</v>
      </c>
      <c r="D7843" t="s">
        <v>20388</v>
      </c>
      <c r="E7843" s="2">
        <v>60.173913043478201</v>
      </c>
      <c r="F7843" s="2">
        <v>71.033020231213797</v>
      </c>
      <c r="G7843" s="2">
        <v>71.238913043478206</v>
      </c>
      <c r="H7843" s="2">
        <v>5.5652173913043397</v>
      </c>
      <c r="I7843" s="39"/>
      <c r="J7843" s="2">
        <v>5.5491329479768696</v>
      </c>
      <c r="K7843" s="2">
        <v>0.38043478260869501</v>
      </c>
      <c r="L7843" s="2">
        <v>0.39967391304347799</v>
      </c>
      <c r="M7843" s="2">
        <v>1.4619565217391299</v>
      </c>
      <c r="N7843" s="2">
        <v>0</v>
      </c>
      <c r="O7843" s="2">
        <v>0</v>
      </c>
      <c r="P7843" s="2">
        <v>5.2013043478260803</v>
      </c>
      <c r="Q7843" s="2">
        <v>0</v>
      </c>
      <c r="R7843" s="2">
        <v>3.9728260869565202</v>
      </c>
      <c r="S7843" s="2">
        <v>3.96134393063583</v>
      </c>
      <c r="T7843" s="2">
        <v>4.8009782608695604</v>
      </c>
      <c r="U7843" s="2">
        <v>5.3027173913043404</v>
      </c>
      <c r="V7843" s="2">
        <v>10.074494219653101</v>
      </c>
      <c r="W7843" s="2">
        <v>7.8578260869565204</v>
      </c>
      <c r="X7843" s="2">
        <v>5.4793478260869497</v>
      </c>
      <c r="Y7843" s="2">
        <v>5.2804347826086904</v>
      </c>
      <c r="Z7843" s="2">
        <v>18.563800578034598</v>
      </c>
      <c r="AA7843" s="2">
        <v>14.506413043478201</v>
      </c>
      <c r="AB7843" s="2">
        <v>11.0297826086956</v>
      </c>
      <c r="AC7843" s="2">
        <v>0</v>
      </c>
      <c r="AD7843" s="2">
        <v>25.462391618497101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>
        <v>275060</v>
      </c>
      <c r="AM7843" s="39">
        <v>8</v>
      </c>
    </row>
    <row r="7844" spans="1:39" x14ac:dyDescent="0.35">
      <c r="A7844" t="s">
        <v>19429</v>
      </c>
      <c r="B7844" t="s">
        <v>8204</v>
      </c>
      <c r="C7844" t="s">
        <v>17272</v>
      </c>
      <c r="D7844" t="s">
        <v>20388</v>
      </c>
      <c r="E7844" s="2">
        <v>46.641304347826001</v>
      </c>
      <c r="F7844" s="2">
        <v>55.291587042647301</v>
      </c>
      <c r="G7844" s="2">
        <v>42.981195652173902</v>
      </c>
      <c r="H7844" s="2">
        <v>5.6739130434782599</v>
      </c>
      <c r="I7844" s="39"/>
      <c r="J7844" s="2">
        <v>7.2989979025867999</v>
      </c>
      <c r="K7844" s="2">
        <v>0.407608695652173</v>
      </c>
      <c r="L7844" s="2">
        <v>0.47282608695652101</v>
      </c>
      <c r="M7844" s="2">
        <v>0.467391304347826</v>
      </c>
      <c r="N7844" s="2">
        <v>0</v>
      </c>
      <c r="O7844" s="2">
        <v>0</v>
      </c>
      <c r="P7844" s="2">
        <v>1.1777173913043399</v>
      </c>
      <c r="Q7844" s="2">
        <v>8.7527173913043406</v>
      </c>
      <c r="R7844" s="2">
        <v>0</v>
      </c>
      <c r="S7844" s="2">
        <v>11.2596131437893</v>
      </c>
      <c r="T7844" s="2">
        <v>1.08423913043478</v>
      </c>
      <c r="U7844" s="2">
        <v>14.336956521739101</v>
      </c>
      <c r="V7844" s="2">
        <v>19.838033092519201</v>
      </c>
      <c r="W7844" s="2">
        <v>0.13945652173913001</v>
      </c>
      <c r="X7844" s="2">
        <v>4.4881521739130399</v>
      </c>
      <c r="Y7844" s="2">
        <v>0</v>
      </c>
      <c r="Z7844" s="2">
        <v>5.9530179445350697</v>
      </c>
      <c r="AA7844" s="2">
        <v>2.2816304347826</v>
      </c>
      <c r="AB7844" s="2">
        <v>3.69858695652173</v>
      </c>
      <c r="AC7844" s="2">
        <v>0</v>
      </c>
      <c r="AD7844" s="2">
        <v>7.6930319272896703</v>
      </c>
      <c r="AE7844" s="2">
        <v>0</v>
      </c>
      <c r="AF7844" s="2">
        <v>0</v>
      </c>
      <c r="AG7844" s="2">
        <v>0</v>
      </c>
      <c r="AH7844" s="2">
        <v>0</v>
      </c>
      <c r="AI7844" s="2">
        <v>0</v>
      </c>
      <c r="AJ7844" s="2">
        <v>0</v>
      </c>
      <c r="AK7844" s="2">
        <v>0</v>
      </c>
      <c r="AL7844">
        <v>275122</v>
      </c>
      <c r="AM7844" s="39">
        <v>8</v>
      </c>
    </row>
    <row r="7845" spans="1:39" x14ac:dyDescent="0.35">
      <c r="A7845" t="s">
        <v>19429</v>
      </c>
      <c r="B7845" t="s">
        <v>8213</v>
      </c>
      <c r="C7845" t="s">
        <v>14508</v>
      </c>
      <c r="D7845" t="s">
        <v>20401</v>
      </c>
      <c r="E7845" s="2">
        <v>53.880434782608603</v>
      </c>
      <c r="F7845" s="2">
        <v>47.2287270526528</v>
      </c>
      <c r="G7845" s="2">
        <v>42.411739130434697</v>
      </c>
      <c r="H7845" s="2">
        <v>5.6521739130434696</v>
      </c>
      <c r="I7845" s="39"/>
      <c r="J7845" s="2">
        <v>6.2941295138188398</v>
      </c>
      <c r="K7845" s="2">
        <v>6.5217391304347797E-2</v>
      </c>
      <c r="L7845" s="2">
        <v>0.184782608695652</v>
      </c>
      <c r="M7845" s="2">
        <v>0.67391304347825998</v>
      </c>
      <c r="N7845" s="2">
        <v>0</v>
      </c>
      <c r="O7845" s="2">
        <v>0</v>
      </c>
      <c r="P7845" s="2">
        <v>0.37532608695652098</v>
      </c>
      <c r="Q7845" s="2">
        <v>4.4483695652173898</v>
      </c>
      <c r="R7845" s="2">
        <v>0</v>
      </c>
      <c r="S7845" s="2">
        <v>4.9536009683276099</v>
      </c>
      <c r="T7845" s="2">
        <v>4.6440217391304301</v>
      </c>
      <c r="U7845" s="2">
        <v>18.6630434782608</v>
      </c>
      <c r="V7845" s="2">
        <v>25.954206173088501</v>
      </c>
      <c r="W7845" s="2">
        <v>1.2994565217391301</v>
      </c>
      <c r="X7845" s="2">
        <v>0</v>
      </c>
      <c r="Y7845" s="2">
        <v>0</v>
      </c>
      <c r="Z7845" s="2">
        <v>1.44704458341738</v>
      </c>
      <c r="AA7845" s="2">
        <v>0.98695652173912995</v>
      </c>
      <c r="AB7845" s="2">
        <v>5.4184782608695601</v>
      </c>
      <c r="AC7845" s="2">
        <v>0</v>
      </c>
      <c r="AD7845" s="2">
        <v>7.1329433124873898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 s="2">
        <v>0</v>
      </c>
      <c r="AL7845">
        <v>275135</v>
      </c>
      <c r="AM7845" s="39">
        <v>8</v>
      </c>
    </row>
    <row r="7846" spans="1:39" x14ac:dyDescent="0.35">
      <c r="A7846" t="s">
        <v>19429</v>
      </c>
      <c r="B7846" t="s">
        <v>8205</v>
      </c>
      <c r="C7846" t="s">
        <v>17266</v>
      </c>
      <c r="D7846" t="s">
        <v>20381</v>
      </c>
      <c r="E7846" s="2">
        <v>55.423913043478201</v>
      </c>
      <c r="F7846" s="2">
        <v>30.8516964110609</v>
      </c>
      <c r="G7846" s="2">
        <v>28.4986956521739</v>
      </c>
      <c r="H7846" s="2">
        <v>4.4320652173913002</v>
      </c>
      <c r="I7846" s="39"/>
      <c r="J7846" s="2">
        <v>4.7979996077662204</v>
      </c>
      <c r="K7846" s="2">
        <v>0.42391304347825998</v>
      </c>
      <c r="L7846" s="2">
        <v>0.21195652173912999</v>
      </c>
      <c r="M7846" s="2">
        <v>0.70326086956521705</v>
      </c>
      <c r="N7846" s="2">
        <v>0</v>
      </c>
      <c r="O7846" s="2">
        <v>0</v>
      </c>
      <c r="P7846" s="2">
        <v>1.17945652173913</v>
      </c>
      <c r="Q7846" s="2">
        <v>0</v>
      </c>
      <c r="R7846" s="2">
        <v>5.4380434782608598</v>
      </c>
      <c r="S7846" s="2">
        <v>5.8870366738576196</v>
      </c>
      <c r="T7846" s="2">
        <v>6.3503260869565201</v>
      </c>
      <c r="U7846" s="2">
        <v>0</v>
      </c>
      <c r="V7846" s="2">
        <v>6.8746420866836599</v>
      </c>
      <c r="W7846" s="2">
        <v>3.37532608695652</v>
      </c>
      <c r="X7846" s="2">
        <v>0.233369565217391</v>
      </c>
      <c r="Y7846" s="2">
        <v>0</v>
      </c>
      <c r="Z7846" s="2">
        <v>3.9066483624239998</v>
      </c>
      <c r="AA7846" s="2">
        <v>1.28054347826086</v>
      </c>
      <c r="AB7846" s="2">
        <v>4.8704347826086902</v>
      </c>
      <c r="AC7846" s="2">
        <v>0</v>
      </c>
      <c r="AD7846" s="2">
        <v>6.65883506569915</v>
      </c>
      <c r="AE7846" s="2">
        <v>0</v>
      </c>
      <c r="AF7846" s="2">
        <v>0</v>
      </c>
      <c r="AG7846" s="2">
        <v>0</v>
      </c>
      <c r="AH7846" s="2">
        <v>0</v>
      </c>
      <c r="AI7846" s="2">
        <v>0</v>
      </c>
      <c r="AJ7846" s="2">
        <v>0</v>
      </c>
      <c r="AK7846" s="2">
        <v>0</v>
      </c>
      <c r="AL7846">
        <v>275123</v>
      </c>
      <c r="AM7846" s="39">
        <v>8</v>
      </c>
    </row>
    <row r="7847" spans="1:39" x14ac:dyDescent="0.35">
      <c r="A7847" t="s">
        <v>19429</v>
      </c>
      <c r="B7847" t="s">
        <v>8216</v>
      </c>
      <c r="C7847" t="s">
        <v>17288</v>
      </c>
      <c r="D7847" t="s">
        <v>20402</v>
      </c>
      <c r="E7847" s="2">
        <v>56.695652173912997</v>
      </c>
      <c r="F7847" s="2">
        <v>32.318098159509198</v>
      </c>
      <c r="G7847" s="2">
        <v>30.5382608695652</v>
      </c>
      <c r="H7847" s="2">
        <v>5.4782608695652097</v>
      </c>
      <c r="I7847" s="39"/>
      <c r="J7847" s="2">
        <v>5.7975460122699296</v>
      </c>
      <c r="K7847" s="2">
        <v>5.6521739130434696</v>
      </c>
      <c r="L7847" s="2">
        <v>0.57608695652173902</v>
      </c>
      <c r="M7847" s="2">
        <v>0.80434782608695599</v>
      </c>
      <c r="N7847" s="2">
        <v>0</v>
      </c>
      <c r="O7847" s="2">
        <v>0</v>
      </c>
      <c r="P7847" s="2">
        <v>0</v>
      </c>
      <c r="Q7847" s="2">
        <v>0</v>
      </c>
      <c r="R7847" s="2">
        <v>5.2173913043478199</v>
      </c>
      <c r="S7847" s="2">
        <v>5.5214723926380298</v>
      </c>
      <c r="T7847" s="2">
        <v>5.3839130434782598</v>
      </c>
      <c r="U7847" s="2">
        <v>1.61358695652173</v>
      </c>
      <c r="V7847" s="2">
        <v>7.4053297546012198</v>
      </c>
      <c r="W7847" s="2">
        <v>4.4347826086956497</v>
      </c>
      <c r="X7847" s="2">
        <v>0</v>
      </c>
      <c r="Y7847" s="2">
        <v>0</v>
      </c>
      <c r="Z7847" s="2">
        <v>4.6932515337423304</v>
      </c>
      <c r="AA7847" s="2">
        <v>0</v>
      </c>
      <c r="AB7847" s="2">
        <v>1.3777173913043399</v>
      </c>
      <c r="AC7847" s="2">
        <v>0</v>
      </c>
      <c r="AD7847" s="2">
        <v>1.45801380368098</v>
      </c>
      <c r="AE7847" s="2">
        <v>0</v>
      </c>
      <c r="AF7847" s="2">
        <v>0</v>
      </c>
      <c r="AG7847" s="2">
        <v>0</v>
      </c>
      <c r="AH7847" s="2">
        <v>0</v>
      </c>
      <c r="AI7847" s="2">
        <v>0</v>
      </c>
      <c r="AJ7847" s="2">
        <v>0</v>
      </c>
      <c r="AK7847" s="2">
        <v>0</v>
      </c>
      <c r="AL7847">
        <v>275144</v>
      </c>
      <c r="AM7847" s="39">
        <v>8</v>
      </c>
    </row>
    <row r="7848" spans="1:39" x14ac:dyDescent="0.35">
      <c r="A7848" t="s">
        <v>19429</v>
      </c>
      <c r="B7848" t="s">
        <v>8182</v>
      </c>
      <c r="C7848" t="s">
        <v>17271</v>
      </c>
      <c r="D7848" t="s">
        <v>19457</v>
      </c>
      <c r="E7848" s="2">
        <v>64.206521739130395</v>
      </c>
      <c r="F7848" s="2">
        <v>42.968410360589097</v>
      </c>
      <c r="G7848" s="2">
        <v>45.980869565217397</v>
      </c>
      <c r="H7848" s="2">
        <v>5.4782608695652097</v>
      </c>
      <c r="I7848" s="39"/>
      <c r="J7848" s="2">
        <v>5.1193499238191897</v>
      </c>
      <c r="K7848" s="2">
        <v>1.3043478260869501</v>
      </c>
      <c r="L7848" s="2">
        <v>0.81521739130434701</v>
      </c>
      <c r="M7848" s="2">
        <v>1.375</v>
      </c>
      <c r="N7848" s="2">
        <v>0</v>
      </c>
      <c r="O7848" s="2">
        <v>0</v>
      </c>
      <c r="P7848" s="2">
        <v>4.7743478260869496</v>
      </c>
      <c r="Q7848" s="2">
        <v>0</v>
      </c>
      <c r="R7848" s="2">
        <v>5.4782608695652097</v>
      </c>
      <c r="S7848" s="2">
        <v>5.1193499238191897</v>
      </c>
      <c r="T7848" s="2">
        <v>4.2207608695652103</v>
      </c>
      <c r="U7848" s="2">
        <v>3.2133695652173899</v>
      </c>
      <c r="V7848" s="2">
        <v>6.9470797359065504</v>
      </c>
      <c r="W7848" s="2">
        <v>4.4017391304347804</v>
      </c>
      <c r="X7848" s="2">
        <v>5.5190217391304301</v>
      </c>
      <c r="Y7848" s="2">
        <v>0</v>
      </c>
      <c r="Z7848" s="2">
        <v>9.2707973590655097</v>
      </c>
      <c r="AA7848" s="2">
        <v>9.4005434782608699</v>
      </c>
      <c r="AB7848" s="2">
        <v>0</v>
      </c>
      <c r="AC7848" s="2">
        <v>0</v>
      </c>
      <c r="AD7848" s="2">
        <v>8.7846622651091906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>
        <v>275056</v>
      </c>
      <c r="AM7848" s="39">
        <v>8</v>
      </c>
    </row>
    <row r="7849" spans="1:39" x14ac:dyDescent="0.35">
      <c r="A7849" t="s">
        <v>19429</v>
      </c>
      <c r="B7849" t="s">
        <v>5446</v>
      </c>
      <c r="C7849" t="s">
        <v>17276</v>
      </c>
      <c r="D7849" t="s">
        <v>20393</v>
      </c>
      <c r="E7849" s="2">
        <v>48.076086956521699</v>
      </c>
      <c r="F7849" s="2">
        <v>27.979832692742399</v>
      </c>
      <c r="G7849" s="2">
        <v>22.419347826086899</v>
      </c>
      <c r="H7849" s="2">
        <v>5.2880434782608603</v>
      </c>
      <c r="I7849" s="39"/>
      <c r="J7849" s="2">
        <v>6.5995930364006297</v>
      </c>
      <c r="K7849" s="2">
        <v>0.13043478260869501</v>
      </c>
      <c r="L7849" s="2">
        <v>0.15217391304347799</v>
      </c>
      <c r="M7849" s="2">
        <v>0.42663043478260798</v>
      </c>
      <c r="N7849" s="2">
        <v>0</v>
      </c>
      <c r="O7849" s="2">
        <v>0.23913043478260801</v>
      </c>
      <c r="P7849" s="2">
        <v>0</v>
      </c>
      <c r="Q7849" s="2">
        <v>0</v>
      </c>
      <c r="R7849" s="2">
        <v>4.3260869565217304</v>
      </c>
      <c r="S7849" s="2">
        <v>5.39905041826814</v>
      </c>
      <c r="T7849" s="2">
        <v>5.2880434782608603</v>
      </c>
      <c r="U7849" s="2">
        <v>5.4891304347826004</v>
      </c>
      <c r="V7849" s="2">
        <v>13.4501469590775</v>
      </c>
      <c r="W7849" s="2">
        <v>1.4456521739130399E-2</v>
      </c>
      <c r="X7849" s="2">
        <v>0</v>
      </c>
      <c r="Y7849" s="2">
        <v>0</v>
      </c>
      <c r="Z7849" s="2">
        <v>1.8042052905267902E-2</v>
      </c>
      <c r="AA7849" s="2">
        <v>0</v>
      </c>
      <c r="AB7849" s="2">
        <v>0</v>
      </c>
      <c r="AC7849" s="2">
        <v>0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1.0652173913043399</v>
      </c>
      <c r="AL7849">
        <v>275073</v>
      </c>
      <c r="AM7849" s="39">
        <v>8</v>
      </c>
    </row>
    <row r="7850" spans="1:39" x14ac:dyDescent="0.35">
      <c r="A7850" t="s">
        <v>19429</v>
      </c>
      <c r="B7850" t="s">
        <v>8187</v>
      </c>
      <c r="C7850" t="s">
        <v>17274</v>
      </c>
      <c r="D7850" t="s">
        <v>19904</v>
      </c>
      <c r="E7850" s="2">
        <v>51.043478260869499</v>
      </c>
      <c r="F7850" s="2">
        <v>49.357410562180497</v>
      </c>
      <c r="G7850" s="2">
        <v>41.989565217391203</v>
      </c>
      <c r="H7850" s="2">
        <v>5.6521739130434696</v>
      </c>
      <c r="I7850" s="39"/>
      <c r="J7850" s="2">
        <v>6.6439522998296399</v>
      </c>
      <c r="K7850" s="2">
        <v>0</v>
      </c>
      <c r="L7850" s="2">
        <v>0</v>
      </c>
      <c r="M7850" s="2">
        <v>1.0135869565217299</v>
      </c>
      <c r="N7850" s="2">
        <v>0</v>
      </c>
      <c r="O7850" s="2">
        <v>0</v>
      </c>
      <c r="P7850" s="2">
        <v>0.68108695652173901</v>
      </c>
      <c r="Q7850" s="2">
        <v>5.6521739130434696</v>
      </c>
      <c r="R7850" s="2">
        <v>0</v>
      </c>
      <c r="S7850" s="2">
        <v>6.6439522998296399</v>
      </c>
      <c r="T7850" s="2">
        <v>5.6521739130434696</v>
      </c>
      <c r="U7850" s="2">
        <v>7.5190217391304301</v>
      </c>
      <c r="V7850" s="2">
        <v>15.4823253833049</v>
      </c>
      <c r="W7850" s="2">
        <v>5.4897826086956503</v>
      </c>
      <c r="X7850" s="2">
        <v>7.0108695652173897E-2</v>
      </c>
      <c r="Y7850" s="2">
        <v>0</v>
      </c>
      <c r="Z7850" s="2">
        <v>6.5354770017035699</v>
      </c>
      <c r="AA7850" s="2">
        <v>5.3766304347825997</v>
      </c>
      <c r="AB7850" s="2">
        <v>4.8828260869565199</v>
      </c>
      <c r="AC7850" s="2">
        <v>0</v>
      </c>
      <c r="AD7850" s="2">
        <v>12.059667802385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>
        <v>275066</v>
      </c>
      <c r="AM7850" s="39">
        <v>8</v>
      </c>
    </row>
    <row r="7851" spans="1:39" x14ac:dyDescent="0.35">
      <c r="A7851" t="s">
        <v>19429</v>
      </c>
      <c r="B7851" t="s">
        <v>8197</v>
      </c>
      <c r="C7851" t="s">
        <v>17280</v>
      </c>
      <c r="D7851" t="s">
        <v>20397</v>
      </c>
      <c r="E7851" s="2">
        <v>29.847826086956498</v>
      </c>
      <c r="F7851" s="2">
        <v>82.576911871813493</v>
      </c>
      <c r="G7851" s="2">
        <v>41.079021739130397</v>
      </c>
      <c r="H7851" s="2">
        <v>10.720543478260799</v>
      </c>
      <c r="I7851" s="39"/>
      <c r="J7851" s="2">
        <v>21.550400582665599</v>
      </c>
      <c r="K7851" s="2">
        <v>0.39130434782608697</v>
      </c>
      <c r="L7851" s="2">
        <v>0.14673913043478201</v>
      </c>
      <c r="M7851" s="2">
        <v>13.971521739130401</v>
      </c>
      <c r="N7851" s="2">
        <v>0</v>
      </c>
      <c r="O7851" s="2">
        <v>0.132173913043478</v>
      </c>
      <c r="P7851" s="2">
        <v>1.9021739130434701E-2</v>
      </c>
      <c r="Q7851" s="2">
        <v>5.8428260869565198</v>
      </c>
      <c r="R7851" s="2">
        <v>0</v>
      </c>
      <c r="S7851" s="2">
        <v>11.7452294246176</v>
      </c>
      <c r="T7851" s="2">
        <v>5.8918478260869502</v>
      </c>
      <c r="U7851" s="2">
        <v>1.78173913043478</v>
      </c>
      <c r="V7851" s="2">
        <v>15.4254187909686</v>
      </c>
      <c r="W7851" s="2">
        <v>1.26282608695652</v>
      </c>
      <c r="X7851" s="2">
        <v>0</v>
      </c>
      <c r="Y7851" s="2">
        <v>0</v>
      </c>
      <c r="Z7851" s="2">
        <v>2.5385287691187099</v>
      </c>
      <c r="AA7851" s="2">
        <v>0.722608695652174</v>
      </c>
      <c r="AB7851" s="2">
        <v>0.19586956521739099</v>
      </c>
      <c r="AC7851" s="2">
        <v>0</v>
      </c>
      <c r="AD7851" s="2">
        <v>1.84632192279679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>
        <v>275104</v>
      </c>
      <c r="AM7851" s="39">
        <v>8</v>
      </c>
    </row>
    <row r="7852" spans="1:39" x14ac:dyDescent="0.35">
      <c r="A7852" t="s">
        <v>19429</v>
      </c>
      <c r="B7852" t="s">
        <v>22409</v>
      </c>
      <c r="C7852" t="s">
        <v>17288</v>
      </c>
      <c r="D7852" t="s">
        <v>20402</v>
      </c>
      <c r="E7852" s="2">
        <v>28.5217391304347</v>
      </c>
      <c r="F7852" s="2">
        <v>6.5666158536585302</v>
      </c>
      <c r="G7852" s="2">
        <v>3.1215217391304302</v>
      </c>
      <c r="H7852" s="2">
        <v>0</v>
      </c>
      <c r="I7852" s="39"/>
      <c r="J7852" s="2">
        <v>0</v>
      </c>
      <c r="K7852" s="2">
        <v>0</v>
      </c>
      <c r="L7852" s="2">
        <v>0</v>
      </c>
      <c r="M7852" s="2">
        <v>0</v>
      </c>
      <c r="N7852" s="2">
        <v>0</v>
      </c>
      <c r="O7852" s="2">
        <v>0</v>
      </c>
      <c r="P7852" s="2">
        <v>0</v>
      </c>
      <c r="Q7852" s="2">
        <v>2.8466304347825999</v>
      </c>
      <c r="R7852" s="2">
        <v>0</v>
      </c>
      <c r="S7852" s="2">
        <v>5.9883384146341401</v>
      </c>
      <c r="T7852" s="2">
        <v>0</v>
      </c>
      <c r="U7852" s="2">
        <v>0</v>
      </c>
      <c r="V7852" s="2">
        <v>0</v>
      </c>
      <c r="W7852" s="2">
        <v>0.27489130434782599</v>
      </c>
      <c r="X7852" s="2">
        <v>0</v>
      </c>
      <c r="Y7852" s="2">
        <v>0</v>
      </c>
      <c r="Z7852" s="2">
        <v>0.57827743902438999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>
        <v>275067</v>
      </c>
      <c r="AM7852" s="39">
        <v>8</v>
      </c>
    </row>
    <row r="7853" spans="1:39" x14ac:dyDescent="0.35">
      <c r="A7853" t="s">
        <v>19429</v>
      </c>
      <c r="B7853" t="s">
        <v>1982</v>
      </c>
      <c r="C7853" t="s">
        <v>17267</v>
      </c>
      <c r="D7853" t="s">
        <v>20383</v>
      </c>
      <c r="E7853" s="2">
        <v>67.684782608695599</v>
      </c>
      <c r="F7853" s="2">
        <v>24.362967721214002</v>
      </c>
      <c r="G7853" s="2">
        <v>27.483369565217298</v>
      </c>
      <c r="H7853" s="2">
        <v>7.4359782608695602</v>
      </c>
      <c r="I7853" s="39"/>
      <c r="J7853" s="2">
        <v>6.5917135057009801</v>
      </c>
      <c r="K7853" s="2">
        <v>0.57086956521739096</v>
      </c>
      <c r="L7853" s="2">
        <v>0.17934782608695601</v>
      </c>
      <c r="M7853" s="2">
        <v>3.9157608695652102</v>
      </c>
      <c r="N7853" s="2">
        <v>0</v>
      </c>
      <c r="O7853" s="2">
        <v>0</v>
      </c>
      <c r="P7853" s="2">
        <v>1.4054347826086899</v>
      </c>
      <c r="Q7853" s="2">
        <v>0</v>
      </c>
      <c r="R7853" s="2">
        <v>4.9201086956521696</v>
      </c>
      <c r="S7853" s="2">
        <v>4.3614902842460204</v>
      </c>
      <c r="T7853" s="2">
        <v>5.0898913043478196</v>
      </c>
      <c r="U7853" s="2">
        <v>0</v>
      </c>
      <c r="V7853" s="2">
        <v>4.5119961458165996</v>
      </c>
      <c r="W7853" s="2">
        <v>1.1996739130434699</v>
      </c>
      <c r="X7853" s="2">
        <v>0.82749999999999901</v>
      </c>
      <c r="Y7853" s="2">
        <v>0</v>
      </c>
      <c r="Z7853" s="2">
        <v>1.7970130078689499</v>
      </c>
      <c r="AA7853" s="2">
        <v>1.9388043478260799</v>
      </c>
      <c r="AB7853" s="2">
        <v>0</v>
      </c>
      <c r="AC7853" s="2">
        <v>0</v>
      </c>
      <c r="AD7853" s="2">
        <v>1.7186767303677499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s="2">
        <v>0</v>
      </c>
      <c r="AL7853">
        <v>275025</v>
      </c>
      <c r="AM7853" s="39">
        <v>8</v>
      </c>
    </row>
    <row r="7854" spans="1:39" x14ac:dyDescent="0.35">
      <c r="A7854" t="s">
        <v>19429</v>
      </c>
      <c r="B7854" t="s">
        <v>8188</v>
      </c>
      <c r="C7854" t="s">
        <v>14622</v>
      </c>
      <c r="D7854" t="s">
        <v>20391</v>
      </c>
      <c r="E7854" s="2">
        <v>31</v>
      </c>
      <c r="F7854" s="2">
        <v>62.0880084151472</v>
      </c>
      <c r="G7854" s="2">
        <v>32.078804347826001</v>
      </c>
      <c r="H7854" s="2">
        <v>4.9565217391304301</v>
      </c>
      <c r="I7854" s="39"/>
      <c r="J7854" s="2">
        <v>9.5932678821879307</v>
      </c>
      <c r="K7854" s="2">
        <v>0</v>
      </c>
      <c r="L7854" s="2">
        <v>0</v>
      </c>
      <c r="M7854" s="2">
        <v>9.5163043478260807</v>
      </c>
      <c r="N7854" s="2">
        <v>0</v>
      </c>
      <c r="O7854" s="2">
        <v>0</v>
      </c>
      <c r="P7854" s="2">
        <v>0</v>
      </c>
      <c r="Q7854" s="2">
        <v>4.1820652173913002</v>
      </c>
      <c r="R7854" s="2">
        <v>0</v>
      </c>
      <c r="S7854" s="2">
        <v>8.0943197755960696</v>
      </c>
      <c r="T7854" s="2">
        <v>2.94293478260869</v>
      </c>
      <c r="U7854" s="2">
        <v>1.5815217391304299</v>
      </c>
      <c r="V7854" s="2">
        <v>8.7570126227208895</v>
      </c>
      <c r="W7854" s="2">
        <v>0</v>
      </c>
      <c r="X7854" s="2">
        <v>0</v>
      </c>
      <c r="Y7854" s="2">
        <v>0</v>
      </c>
      <c r="Z7854" s="2">
        <v>0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s="2">
        <v>0</v>
      </c>
      <c r="AG7854" s="2">
        <v>0</v>
      </c>
      <c r="AH7854" s="2">
        <v>8.8994565217391308</v>
      </c>
      <c r="AI7854" s="2">
        <v>0</v>
      </c>
      <c r="AJ7854" s="2">
        <v>0</v>
      </c>
      <c r="AK7854" s="2">
        <v>0</v>
      </c>
      <c r="AL7854">
        <v>275069</v>
      </c>
      <c r="AM7854" s="39">
        <v>8</v>
      </c>
    </row>
    <row r="7855" spans="1:39" x14ac:dyDescent="0.35">
      <c r="A7855" t="s">
        <v>19429</v>
      </c>
      <c r="B7855" t="s">
        <v>8209</v>
      </c>
      <c r="C7855" t="s">
        <v>17267</v>
      </c>
      <c r="D7855" t="s">
        <v>20383</v>
      </c>
      <c r="E7855" s="2">
        <v>102.923913043478</v>
      </c>
      <c r="F7855" s="2">
        <v>44.335684866406098</v>
      </c>
      <c r="G7855" s="2">
        <v>76.053369565217395</v>
      </c>
      <c r="H7855" s="2">
        <v>5.6521739130434696</v>
      </c>
      <c r="I7855" s="39"/>
      <c r="J7855" s="2">
        <v>3.2949625092406798</v>
      </c>
      <c r="K7855" s="2">
        <v>0.42391304347825998</v>
      </c>
      <c r="L7855" s="2">
        <v>0.67391304347825998</v>
      </c>
      <c r="M7855" s="2">
        <v>0</v>
      </c>
      <c r="N7855" s="2">
        <v>0</v>
      </c>
      <c r="O7855" s="2">
        <v>0</v>
      </c>
      <c r="P7855" s="2">
        <v>10.577391304347801</v>
      </c>
      <c r="Q7855" s="2">
        <v>5.5652173913043397</v>
      </c>
      <c r="R7855" s="2">
        <v>0</v>
      </c>
      <c r="S7855" s="2">
        <v>3.2442707783292799</v>
      </c>
      <c r="T7855" s="2">
        <v>0</v>
      </c>
      <c r="U7855" s="2">
        <v>0</v>
      </c>
      <c r="V7855" s="2">
        <v>0</v>
      </c>
      <c r="W7855" s="2">
        <v>16.049456521739099</v>
      </c>
      <c r="X7855" s="2">
        <v>4.4069565217391302</v>
      </c>
      <c r="Y7855" s="2">
        <v>0</v>
      </c>
      <c r="Z7855" s="2">
        <v>11.925166332242</v>
      </c>
      <c r="AA7855" s="2">
        <v>16.568804347825999</v>
      </c>
      <c r="AB7855" s="2">
        <v>16.1355434782608</v>
      </c>
      <c r="AC7855" s="2">
        <v>0</v>
      </c>
      <c r="AD7855" s="2">
        <v>19.065159995775598</v>
      </c>
      <c r="AE7855" s="2">
        <v>0</v>
      </c>
      <c r="AF7855" s="2">
        <v>0</v>
      </c>
      <c r="AG7855" s="2">
        <v>0</v>
      </c>
      <c r="AH7855" s="2">
        <v>0</v>
      </c>
      <c r="AI7855" s="2">
        <v>0</v>
      </c>
      <c r="AJ7855" s="2">
        <v>0</v>
      </c>
      <c r="AK7855" s="2">
        <v>0</v>
      </c>
      <c r="AL7855">
        <v>275129</v>
      </c>
      <c r="AM7855" s="39">
        <v>8</v>
      </c>
    </row>
    <row r="7856" spans="1:39" x14ac:dyDescent="0.35">
      <c r="A7856" t="s">
        <v>19429</v>
      </c>
      <c r="B7856" t="s">
        <v>8212</v>
      </c>
      <c r="C7856" t="s">
        <v>17286</v>
      </c>
      <c r="D7856" t="s">
        <v>20096</v>
      </c>
      <c r="E7856" s="2">
        <v>47.663043478260803</v>
      </c>
      <c r="F7856" s="2">
        <v>22.0966932725199</v>
      </c>
      <c r="G7856" s="2">
        <v>17.5532608695652</v>
      </c>
      <c r="H7856" s="2">
        <v>5.3913043478260798</v>
      </c>
      <c r="I7856" s="39"/>
      <c r="J7856" s="2">
        <v>6.7867730900798096</v>
      </c>
      <c r="K7856" s="2">
        <v>0</v>
      </c>
      <c r="L7856" s="2">
        <v>0</v>
      </c>
      <c r="M7856" s="2">
        <v>0</v>
      </c>
      <c r="N7856" s="2">
        <v>0</v>
      </c>
      <c r="O7856" s="2">
        <v>0</v>
      </c>
      <c r="P7856" s="2">
        <v>0</v>
      </c>
      <c r="Q7856" s="2">
        <v>0</v>
      </c>
      <c r="R7856" s="2">
        <v>3.2684782608695602</v>
      </c>
      <c r="S7856" s="2">
        <v>4.1144811858608898</v>
      </c>
      <c r="T7856" s="2">
        <v>5.0141304347825999</v>
      </c>
      <c r="U7856" s="2">
        <v>3.8793478260869501</v>
      </c>
      <c r="V7856" s="2">
        <v>11.195438996579201</v>
      </c>
      <c r="W7856" s="2">
        <v>0</v>
      </c>
      <c r="X7856" s="2">
        <v>0</v>
      </c>
      <c r="Y7856" s="2">
        <v>0</v>
      </c>
      <c r="Z7856" s="2">
        <v>0</v>
      </c>
      <c r="AA7856" s="2">
        <v>0</v>
      </c>
      <c r="AB7856" s="2">
        <v>0</v>
      </c>
      <c r="AC7856" s="2">
        <v>0</v>
      </c>
      <c r="AD7856" s="2">
        <v>0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 s="2">
        <v>0</v>
      </c>
      <c r="AL7856">
        <v>275134</v>
      </c>
      <c r="AM7856" s="39">
        <v>8</v>
      </c>
    </row>
    <row r="7857" spans="1:39" x14ac:dyDescent="0.35">
      <c r="A7857" t="s">
        <v>19429</v>
      </c>
      <c r="B7857" t="s">
        <v>8173</v>
      </c>
      <c r="C7857" t="s">
        <v>17265</v>
      </c>
      <c r="D7857" t="s">
        <v>20380</v>
      </c>
      <c r="E7857" s="2">
        <v>116.16304347825999</v>
      </c>
      <c r="F7857" s="2">
        <v>19.803873865443901</v>
      </c>
      <c r="G7857" s="2">
        <v>38.341304347825997</v>
      </c>
      <c r="H7857" s="2">
        <v>5.6521739130434696</v>
      </c>
      <c r="I7857" s="39"/>
      <c r="J7857" s="2">
        <v>2.9194348273603401</v>
      </c>
      <c r="K7857" s="2">
        <v>0</v>
      </c>
      <c r="L7857" s="2">
        <v>0</v>
      </c>
      <c r="M7857" s="2">
        <v>0</v>
      </c>
      <c r="N7857" s="2">
        <v>0</v>
      </c>
      <c r="O7857" s="2">
        <v>0</v>
      </c>
      <c r="P7857" s="2">
        <v>0</v>
      </c>
      <c r="Q7857" s="2">
        <v>7.42717391304347</v>
      </c>
      <c r="R7857" s="2">
        <v>2.6358695652173898</v>
      </c>
      <c r="S7857" s="2">
        <v>5.19771685225039</v>
      </c>
      <c r="T7857" s="2">
        <v>4.3097826086956497</v>
      </c>
      <c r="U7857" s="2">
        <v>18.316304347826001</v>
      </c>
      <c r="V7857" s="2">
        <v>11.686722185833201</v>
      </c>
      <c r="W7857" s="2">
        <v>0</v>
      </c>
      <c r="X7857" s="2">
        <v>0</v>
      </c>
      <c r="Y7857" s="2">
        <v>0</v>
      </c>
      <c r="Z7857" s="2">
        <v>0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</v>
      </c>
      <c r="AL7857">
        <v>275026</v>
      </c>
      <c r="AM7857" s="39">
        <v>8</v>
      </c>
    </row>
    <row r="7858" spans="1:39" x14ac:dyDescent="0.35">
      <c r="A7858" t="s">
        <v>19429</v>
      </c>
      <c r="B7858" t="s">
        <v>8200</v>
      </c>
      <c r="C7858" t="s">
        <v>16531</v>
      </c>
      <c r="D7858" t="s">
        <v>20381</v>
      </c>
      <c r="E7858" s="2">
        <v>55.923913043478201</v>
      </c>
      <c r="F7858" s="2">
        <v>52.504373177842503</v>
      </c>
      <c r="G7858" s="2">
        <v>48.9375</v>
      </c>
      <c r="H7858" s="2">
        <v>5.3913043478260798</v>
      </c>
      <c r="I7858" s="39"/>
      <c r="J7858" s="2">
        <v>5.7842565597667601</v>
      </c>
      <c r="K7858" s="2">
        <v>0</v>
      </c>
      <c r="L7858" s="2">
        <v>0</v>
      </c>
      <c r="M7858" s="2">
        <v>5.4157608695652097</v>
      </c>
      <c r="N7858" s="2">
        <v>0</v>
      </c>
      <c r="O7858" s="2">
        <v>0</v>
      </c>
      <c r="P7858" s="2">
        <v>0</v>
      </c>
      <c r="Q7858" s="2">
        <v>4.1467391304347796</v>
      </c>
      <c r="R7858" s="2">
        <v>0</v>
      </c>
      <c r="S7858" s="2">
        <v>4.4489795918367303</v>
      </c>
      <c r="T7858" s="2">
        <v>3.8559782608695601</v>
      </c>
      <c r="U7858" s="2">
        <v>2.50543478260869</v>
      </c>
      <c r="V7858" s="2">
        <v>6.8250728862973702</v>
      </c>
      <c r="W7858" s="2">
        <v>0</v>
      </c>
      <c r="X7858" s="2">
        <v>0</v>
      </c>
      <c r="Y7858" s="2">
        <v>0</v>
      </c>
      <c r="Z7858" s="2">
        <v>0</v>
      </c>
      <c r="AA7858" s="2">
        <v>0</v>
      </c>
      <c r="AB7858" s="2">
        <v>0</v>
      </c>
      <c r="AC7858" s="2">
        <v>0</v>
      </c>
      <c r="AD7858" s="2">
        <v>0</v>
      </c>
      <c r="AE7858" s="2">
        <v>0</v>
      </c>
      <c r="AF7858" s="2">
        <v>0</v>
      </c>
      <c r="AG7858" s="2">
        <v>0</v>
      </c>
      <c r="AH7858" s="2">
        <v>27.622282608695599</v>
      </c>
      <c r="AI7858" s="2">
        <v>0</v>
      </c>
      <c r="AJ7858" s="2">
        <v>0</v>
      </c>
      <c r="AK7858" s="2">
        <v>0</v>
      </c>
      <c r="AL7858">
        <v>275111</v>
      </c>
      <c r="AM7858" s="39">
        <v>8</v>
      </c>
    </row>
    <row r="7859" spans="1:39" x14ac:dyDescent="0.35">
      <c r="A7859" t="s">
        <v>19429</v>
      </c>
      <c r="B7859" t="s">
        <v>8177</v>
      </c>
      <c r="C7859" t="s">
        <v>17269</v>
      </c>
      <c r="D7859" t="s">
        <v>19579</v>
      </c>
      <c r="E7859" s="2">
        <v>75.923913043478194</v>
      </c>
      <c r="F7859" s="2">
        <v>40.449019327129498</v>
      </c>
      <c r="G7859" s="2">
        <v>51.184130434782602</v>
      </c>
      <c r="H7859" s="2">
        <v>5.6521739130434696</v>
      </c>
      <c r="I7859" s="39"/>
      <c r="J7859" s="2">
        <v>4.4667143879742301</v>
      </c>
      <c r="K7859" s="2">
        <v>0</v>
      </c>
      <c r="L7859" s="2">
        <v>0.33152173913043398</v>
      </c>
      <c r="M7859" s="2">
        <v>0</v>
      </c>
      <c r="N7859" s="2">
        <v>0</v>
      </c>
      <c r="O7859" s="2">
        <v>0</v>
      </c>
      <c r="P7859" s="2">
        <v>5.1836956521739097</v>
      </c>
      <c r="Q7859" s="2">
        <v>4.5217391304347796</v>
      </c>
      <c r="R7859" s="2">
        <v>14.444239130434701</v>
      </c>
      <c r="S7859" s="2">
        <v>14.9881460272011</v>
      </c>
      <c r="T7859" s="2">
        <v>2.50739130434782</v>
      </c>
      <c r="U7859" s="2">
        <v>7.2286956521739096</v>
      </c>
      <c r="V7859" s="2">
        <v>7.6940873299928398</v>
      </c>
      <c r="W7859" s="2">
        <v>0.52173913043478204</v>
      </c>
      <c r="X7859" s="2">
        <v>4.3621739130434696</v>
      </c>
      <c r="Y7859" s="2">
        <v>0</v>
      </c>
      <c r="Z7859" s="2">
        <v>3.8595848246241902</v>
      </c>
      <c r="AA7859" s="2">
        <v>0.65271739130434703</v>
      </c>
      <c r="AB7859" s="2">
        <v>5.7780434782608703</v>
      </c>
      <c r="AC7859" s="2">
        <v>0</v>
      </c>
      <c r="AD7859" s="2">
        <v>5.08200429491768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s="2">
        <v>0</v>
      </c>
      <c r="AL7859">
        <v>275040</v>
      </c>
      <c r="AM7859" s="39">
        <v>8</v>
      </c>
    </row>
    <row r="7860" spans="1:39" x14ac:dyDescent="0.35">
      <c r="A7860" t="s">
        <v>19429</v>
      </c>
      <c r="B7860" t="s">
        <v>8180</v>
      </c>
      <c r="C7860" t="s">
        <v>14955</v>
      </c>
      <c r="D7860" t="s">
        <v>20386</v>
      </c>
      <c r="E7860" s="2">
        <v>36.913043478260803</v>
      </c>
      <c r="F7860" s="2">
        <v>30.3577738515901</v>
      </c>
      <c r="G7860" s="2">
        <v>18.676630434782599</v>
      </c>
      <c r="H7860" s="2">
        <v>4.8152173913043397</v>
      </c>
      <c r="I7860" s="39"/>
      <c r="J7860" s="2">
        <v>7.8268551236749104</v>
      </c>
      <c r="K7860" s="2">
        <v>0</v>
      </c>
      <c r="L7860" s="2">
        <v>0</v>
      </c>
      <c r="M7860" s="2">
        <v>5.3913043478260798</v>
      </c>
      <c r="N7860" s="2">
        <v>0</v>
      </c>
      <c r="O7860" s="2">
        <v>0</v>
      </c>
      <c r="P7860" s="2">
        <v>0</v>
      </c>
      <c r="Q7860" s="2">
        <v>4.6086956521739104</v>
      </c>
      <c r="R7860" s="2">
        <v>0</v>
      </c>
      <c r="S7860" s="2">
        <v>7.4911660777385096</v>
      </c>
      <c r="T7860" s="2">
        <v>3.8614130434782599</v>
      </c>
      <c r="U7860" s="2">
        <v>0</v>
      </c>
      <c r="V7860" s="2">
        <v>6.2765017667844498</v>
      </c>
      <c r="W7860" s="2">
        <v>0</v>
      </c>
      <c r="X7860" s="2">
        <v>0</v>
      </c>
      <c r="Y7860" s="2">
        <v>0</v>
      </c>
      <c r="Z7860" s="2">
        <v>0</v>
      </c>
      <c r="AA7860" s="2">
        <v>0</v>
      </c>
      <c r="AB7860" s="2">
        <v>0</v>
      </c>
      <c r="AC7860" s="2">
        <v>0</v>
      </c>
      <c r="AD7860" s="2">
        <v>0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>
        <v>275047</v>
      </c>
      <c r="AM7860" s="39">
        <v>8</v>
      </c>
    </row>
    <row r="7861" spans="1:39" x14ac:dyDescent="0.35">
      <c r="A7861" t="s">
        <v>19429</v>
      </c>
      <c r="B7861" t="s">
        <v>8202</v>
      </c>
      <c r="C7861" t="s">
        <v>16001</v>
      </c>
      <c r="D7861" t="s">
        <v>20399</v>
      </c>
      <c r="E7861" s="2">
        <v>38.195652173912997</v>
      </c>
      <c r="F7861" s="2">
        <v>36.598292544109199</v>
      </c>
      <c r="G7861" s="2">
        <v>23.298260869565201</v>
      </c>
      <c r="H7861" s="2">
        <v>9.5822826086956496</v>
      </c>
      <c r="I7861" s="39"/>
      <c r="J7861" s="2">
        <v>15.052418895845101</v>
      </c>
      <c r="K7861" s="2">
        <v>0.42391304347825998</v>
      </c>
      <c r="L7861" s="2">
        <v>0.54347826086956497</v>
      </c>
      <c r="M7861" s="2">
        <v>1.2173913043478199</v>
      </c>
      <c r="N7861" s="2">
        <v>0</v>
      </c>
      <c r="O7861" s="2">
        <v>0</v>
      </c>
      <c r="P7861" s="2">
        <v>0</v>
      </c>
      <c r="Q7861" s="2">
        <v>2.4984782608695602</v>
      </c>
      <c r="R7861" s="2">
        <v>0</v>
      </c>
      <c r="S7861" s="2">
        <v>3.9247581104154801</v>
      </c>
      <c r="T7861" s="2">
        <v>0</v>
      </c>
      <c r="U7861" s="2">
        <v>9.0327173913043399</v>
      </c>
      <c r="V7861" s="2">
        <v>14.189129197495699</v>
      </c>
      <c r="W7861" s="2">
        <v>0</v>
      </c>
      <c r="X7861" s="2">
        <v>0</v>
      </c>
      <c r="Y7861" s="2">
        <v>0</v>
      </c>
      <c r="Z7861" s="2">
        <v>0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>
        <v>275119</v>
      </c>
      <c r="AM7861" s="39">
        <v>8</v>
      </c>
    </row>
    <row r="7862" spans="1:39" x14ac:dyDescent="0.35">
      <c r="A7862" t="s">
        <v>19429</v>
      </c>
      <c r="B7862" t="s">
        <v>8184</v>
      </c>
      <c r="C7862" t="s">
        <v>17100</v>
      </c>
      <c r="D7862" t="s">
        <v>20389</v>
      </c>
      <c r="E7862" s="2">
        <v>22.1630434782608</v>
      </c>
      <c r="F7862" s="2">
        <v>3.8407062285434002</v>
      </c>
      <c r="G7862" s="2">
        <v>1.41869565217391</v>
      </c>
      <c r="H7862" s="2">
        <v>0</v>
      </c>
      <c r="I7862" s="39"/>
      <c r="J7862" s="2">
        <v>0</v>
      </c>
      <c r="K7862" s="2">
        <v>0.42391304347825998</v>
      </c>
      <c r="L7862" s="2">
        <v>0.33695652173912999</v>
      </c>
      <c r="M7862" s="2">
        <v>0.65782608695652101</v>
      </c>
      <c r="N7862" s="2">
        <v>0</v>
      </c>
      <c r="O7862" s="2">
        <v>0</v>
      </c>
      <c r="P7862" s="2">
        <v>0</v>
      </c>
      <c r="Q7862" s="2">
        <v>0</v>
      </c>
      <c r="R7862" s="2">
        <v>0</v>
      </c>
      <c r="S7862" s="2">
        <v>0</v>
      </c>
      <c r="T7862" s="2">
        <v>0</v>
      </c>
      <c r="U7862" s="2">
        <v>0</v>
      </c>
      <c r="V7862" s="2">
        <v>0</v>
      </c>
      <c r="W7862" s="2">
        <v>0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  <c r="AG7862" s="2">
        <v>0</v>
      </c>
      <c r="AH7862" s="2">
        <v>0</v>
      </c>
      <c r="AI7862" s="2">
        <v>0</v>
      </c>
      <c r="AJ7862" s="2">
        <v>0</v>
      </c>
      <c r="AK7862" s="2">
        <v>0</v>
      </c>
      <c r="AL7862">
        <v>275061</v>
      </c>
      <c r="AM7862" s="39">
        <v>8</v>
      </c>
    </row>
    <row r="7863" spans="1:39" x14ac:dyDescent="0.35">
      <c r="A7863" t="s">
        <v>19429</v>
      </c>
      <c r="B7863" t="s">
        <v>8214</v>
      </c>
      <c r="C7863" t="s">
        <v>17287</v>
      </c>
      <c r="D7863" t="s">
        <v>19480</v>
      </c>
      <c r="E7863" s="2">
        <v>18.043478260869499</v>
      </c>
      <c r="F7863" s="2">
        <v>59.453493975903598</v>
      </c>
      <c r="G7863" s="2">
        <v>17.879130434782599</v>
      </c>
      <c r="H7863" s="2">
        <v>5.3913043478260798</v>
      </c>
      <c r="I7863" s="39"/>
      <c r="J7863" s="2">
        <v>17.927710843373401</v>
      </c>
      <c r="K7863" s="2">
        <v>5.9782608695652099E-2</v>
      </c>
      <c r="L7863" s="2">
        <v>5.9782608695652099E-2</v>
      </c>
      <c r="M7863" s="2">
        <v>5.4347826086956499E-2</v>
      </c>
      <c r="N7863" s="2">
        <v>0</v>
      </c>
      <c r="O7863" s="2">
        <v>0</v>
      </c>
      <c r="P7863" s="2">
        <v>0.54619565217391297</v>
      </c>
      <c r="Q7863" s="2">
        <v>0</v>
      </c>
      <c r="R7863" s="2">
        <v>2.4086956521739098</v>
      </c>
      <c r="S7863" s="2">
        <v>8.0096385542168598</v>
      </c>
      <c r="T7863" s="2">
        <v>2.4674999999999998</v>
      </c>
      <c r="U7863" s="2">
        <v>5.7474999999999996</v>
      </c>
      <c r="V7863" s="2">
        <v>27.317349397590299</v>
      </c>
      <c r="W7863" s="2">
        <v>0.59782608695652095</v>
      </c>
      <c r="X7863" s="2">
        <v>0</v>
      </c>
      <c r="Y7863" s="2">
        <v>0</v>
      </c>
      <c r="Z7863" s="2">
        <v>1.98795180722891</v>
      </c>
      <c r="AA7863" s="2">
        <v>0.54619565217391297</v>
      </c>
      <c r="AB7863" s="2">
        <v>0</v>
      </c>
      <c r="AC7863" s="2">
        <v>0</v>
      </c>
      <c r="AD7863" s="2">
        <v>1.81626506024096</v>
      </c>
      <c r="AE7863" s="2">
        <v>0</v>
      </c>
      <c r="AF7863" s="2">
        <v>0</v>
      </c>
      <c r="AG7863" s="2">
        <v>0</v>
      </c>
      <c r="AH7863" s="2">
        <v>0</v>
      </c>
      <c r="AI7863" s="2">
        <v>0</v>
      </c>
      <c r="AJ7863" s="2">
        <v>0</v>
      </c>
      <c r="AK7863" s="2">
        <v>0</v>
      </c>
      <c r="AL7863">
        <v>275136</v>
      </c>
      <c r="AM7863" s="39">
        <v>8</v>
      </c>
    </row>
    <row r="7864" spans="1:39" x14ac:dyDescent="0.35">
      <c r="A7864" t="s">
        <v>19429</v>
      </c>
      <c r="B7864" t="s">
        <v>8176</v>
      </c>
      <c r="C7864" t="s">
        <v>17268</v>
      </c>
      <c r="D7864" t="s">
        <v>20384</v>
      </c>
      <c r="E7864" s="2">
        <v>30.8586956521739</v>
      </c>
      <c r="F7864" s="2">
        <v>105.776681930257</v>
      </c>
      <c r="G7864" s="2">
        <v>54.402173913043399</v>
      </c>
      <c r="H7864" s="2">
        <v>5.4782608695652097</v>
      </c>
      <c r="I7864" s="39"/>
      <c r="J7864" s="2">
        <v>10.651637900669201</v>
      </c>
      <c r="K7864" s="2">
        <v>0</v>
      </c>
      <c r="L7864" s="2">
        <v>0</v>
      </c>
      <c r="M7864" s="2">
        <v>5.2880434782608603</v>
      </c>
      <c r="N7864" s="2">
        <v>0</v>
      </c>
      <c r="O7864" s="2">
        <v>0</v>
      </c>
      <c r="P7864" s="2">
        <v>0</v>
      </c>
      <c r="Q7864" s="2">
        <v>4.4130434782608603</v>
      </c>
      <c r="R7864" s="2">
        <v>0</v>
      </c>
      <c r="S7864" s="2">
        <v>8.5804860866502199</v>
      </c>
      <c r="T7864" s="2">
        <v>5.3505434782608603</v>
      </c>
      <c r="U7864" s="2">
        <v>9.0842391304347796</v>
      </c>
      <c r="V7864" s="2">
        <v>28.066220500176101</v>
      </c>
      <c r="W7864" s="2">
        <v>0</v>
      </c>
      <c r="X7864" s="2">
        <v>0</v>
      </c>
      <c r="Y7864" s="2">
        <v>0</v>
      </c>
      <c r="Z7864" s="2">
        <v>0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s="2">
        <v>24.7880434782608</v>
      </c>
      <c r="AI7864" s="2">
        <v>0</v>
      </c>
      <c r="AJ7864" s="2">
        <v>0</v>
      </c>
      <c r="AK7864" s="2">
        <v>0</v>
      </c>
      <c r="AL7864">
        <v>275035</v>
      </c>
      <c r="AM7864" s="39">
        <v>8</v>
      </c>
    </row>
    <row r="7865" spans="1:39" x14ac:dyDescent="0.35">
      <c r="A7865" t="s">
        <v>19429</v>
      </c>
      <c r="B7865" t="s">
        <v>8219</v>
      </c>
      <c r="C7865" t="s">
        <v>17186</v>
      </c>
      <c r="D7865" t="s">
        <v>20382</v>
      </c>
      <c r="E7865" s="2">
        <v>65.108695652173907</v>
      </c>
      <c r="F7865" s="2">
        <v>40.544974958263701</v>
      </c>
      <c r="G7865" s="2">
        <v>43.997173913043397</v>
      </c>
      <c r="H7865" s="2">
        <v>5.3043478260869499</v>
      </c>
      <c r="I7865" s="39"/>
      <c r="J7865" s="2">
        <v>4.8881469115191898</v>
      </c>
      <c r="K7865" s="2">
        <v>0.105434782608695</v>
      </c>
      <c r="L7865" s="2">
        <v>0</v>
      </c>
      <c r="M7865" s="2">
        <v>1.0290217391304299</v>
      </c>
      <c r="N7865" s="2">
        <v>0</v>
      </c>
      <c r="O7865" s="2">
        <v>0.47771739130434698</v>
      </c>
      <c r="P7865" s="2">
        <v>0</v>
      </c>
      <c r="Q7865" s="2">
        <v>0</v>
      </c>
      <c r="R7865" s="2">
        <v>33.205869565217299</v>
      </c>
      <c r="S7865" s="2">
        <v>30.600400667779599</v>
      </c>
      <c r="T7865" s="2">
        <v>0</v>
      </c>
      <c r="U7865" s="2">
        <v>0</v>
      </c>
      <c r="V7865" s="2">
        <v>0</v>
      </c>
      <c r="W7865" s="2">
        <v>0</v>
      </c>
      <c r="X7865" s="2">
        <v>0</v>
      </c>
      <c r="Y7865" s="2">
        <v>0</v>
      </c>
      <c r="Z7865" s="2">
        <v>0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3.1818478260869498</v>
      </c>
      <c r="AG7865" s="2">
        <v>0</v>
      </c>
      <c r="AH7865" s="2">
        <v>0</v>
      </c>
      <c r="AI7865" s="2">
        <v>0</v>
      </c>
      <c r="AJ7865" s="2">
        <v>0</v>
      </c>
      <c r="AK7865" s="2">
        <v>0.69293478260869501</v>
      </c>
      <c r="AL7865" t="s">
        <v>1698</v>
      </c>
      <c r="AM7865" s="39">
        <v>8</v>
      </c>
    </row>
    <row r="7866" spans="1:39" x14ac:dyDescent="0.35">
      <c r="A7866" t="s">
        <v>19429</v>
      </c>
      <c r="B7866" t="s">
        <v>8195</v>
      </c>
      <c r="C7866" t="s">
        <v>17279</v>
      </c>
      <c r="D7866" t="s">
        <v>20383</v>
      </c>
      <c r="E7866" s="2">
        <v>64.4673913043478</v>
      </c>
      <c r="F7866" s="2">
        <v>45.5047040971168</v>
      </c>
      <c r="G7866" s="2">
        <v>48.892826086956497</v>
      </c>
      <c r="H7866" s="2">
        <v>8.9347826086956506</v>
      </c>
      <c r="I7866" s="39"/>
      <c r="J7866" s="2">
        <v>8.31562974203338</v>
      </c>
      <c r="K7866" s="2">
        <v>0</v>
      </c>
      <c r="L7866" s="2">
        <v>0</v>
      </c>
      <c r="M7866" s="2">
        <v>0</v>
      </c>
      <c r="N7866" s="2">
        <v>0</v>
      </c>
      <c r="O7866" s="2">
        <v>0</v>
      </c>
      <c r="P7866" s="2">
        <v>3.2608695652173898E-2</v>
      </c>
      <c r="Q7866" s="2">
        <v>9.2326086956521696</v>
      </c>
      <c r="R7866" s="2">
        <v>4.62391304347826</v>
      </c>
      <c r="S7866" s="2">
        <v>12.896307536671699</v>
      </c>
      <c r="T7866" s="2">
        <v>0</v>
      </c>
      <c r="U7866" s="2">
        <v>12.8576086956521</v>
      </c>
      <c r="V7866" s="2">
        <v>11.966616084977201</v>
      </c>
      <c r="W7866" s="2">
        <v>4.0359782608695598</v>
      </c>
      <c r="X7866" s="2">
        <v>0</v>
      </c>
      <c r="Y7866" s="2">
        <v>0</v>
      </c>
      <c r="Z7866" s="2">
        <v>3.75629742033383</v>
      </c>
      <c r="AA7866" s="2">
        <v>4.4198913043478196</v>
      </c>
      <c r="AB7866" s="2">
        <v>0</v>
      </c>
      <c r="AC7866" s="2">
        <v>0</v>
      </c>
      <c r="AD7866" s="2">
        <v>4.1136064744562404</v>
      </c>
      <c r="AE7866" s="2">
        <v>0</v>
      </c>
      <c r="AF7866" s="2">
        <v>4.75543478260869</v>
      </c>
      <c r="AG7866" s="2">
        <v>0</v>
      </c>
      <c r="AH7866" s="2">
        <v>0</v>
      </c>
      <c r="AI7866" s="2">
        <v>0</v>
      </c>
      <c r="AJ7866" s="2">
        <v>0</v>
      </c>
      <c r="AK7866" s="2">
        <v>0</v>
      </c>
      <c r="AL7866">
        <v>275100</v>
      </c>
      <c r="AM7866" s="39">
        <v>8</v>
      </c>
    </row>
    <row r="7867" spans="1:39" x14ac:dyDescent="0.35">
      <c r="A7867" t="s">
        <v>19429</v>
      </c>
      <c r="B7867" t="s">
        <v>8179</v>
      </c>
      <c r="C7867" t="s">
        <v>14661</v>
      </c>
      <c r="D7867" t="s">
        <v>20385</v>
      </c>
      <c r="E7867" s="2">
        <v>60.956521739130402</v>
      </c>
      <c r="F7867" s="2">
        <v>38.5956847360913</v>
      </c>
      <c r="G7867" s="2">
        <v>39.210978260869503</v>
      </c>
      <c r="H7867" s="2">
        <v>5.4782608695652097</v>
      </c>
      <c r="I7867" s="39"/>
      <c r="J7867" s="2">
        <v>5.3922967189728901</v>
      </c>
      <c r="K7867" s="2">
        <v>0</v>
      </c>
      <c r="L7867" s="2">
        <v>0.40858695652173899</v>
      </c>
      <c r="M7867" s="2">
        <v>0</v>
      </c>
      <c r="N7867" s="2">
        <v>0</v>
      </c>
      <c r="O7867" s="2">
        <v>0</v>
      </c>
      <c r="P7867" s="2">
        <v>0.25391304347825999</v>
      </c>
      <c r="Q7867" s="2">
        <v>5.6830434782608696</v>
      </c>
      <c r="R7867" s="2">
        <v>0.32239130434782598</v>
      </c>
      <c r="S7867" s="2">
        <v>5.9111982881597704</v>
      </c>
      <c r="T7867" s="2">
        <v>5.8066304347826003</v>
      </c>
      <c r="U7867" s="2">
        <v>0</v>
      </c>
      <c r="V7867" s="2">
        <v>5.7155135520684697</v>
      </c>
      <c r="W7867" s="2">
        <v>3.3033695652173898</v>
      </c>
      <c r="X7867" s="2">
        <v>9.5010869565217302</v>
      </c>
      <c r="Y7867" s="2">
        <v>0</v>
      </c>
      <c r="Z7867" s="2">
        <v>12.6035306704707</v>
      </c>
      <c r="AA7867" s="2">
        <v>0.81521739130434701</v>
      </c>
      <c r="AB7867" s="2">
        <v>7.6384782608695598</v>
      </c>
      <c r="AC7867" s="2">
        <v>0</v>
      </c>
      <c r="AD7867" s="2">
        <v>8.3210413694721801</v>
      </c>
      <c r="AE7867" s="2">
        <v>0</v>
      </c>
      <c r="AF7867" s="2">
        <v>0</v>
      </c>
      <c r="AG7867" s="2">
        <v>0</v>
      </c>
      <c r="AH7867" s="2">
        <v>0</v>
      </c>
      <c r="AI7867" s="2">
        <v>0</v>
      </c>
      <c r="AJ7867" s="2">
        <v>0</v>
      </c>
      <c r="AK7867" s="2">
        <v>0</v>
      </c>
      <c r="AL7867">
        <v>275044</v>
      </c>
      <c r="AM7867" s="39">
        <v>8</v>
      </c>
    </row>
    <row r="7868" spans="1:39" x14ac:dyDescent="0.35">
      <c r="A7868" t="s">
        <v>19429</v>
      </c>
      <c r="B7868" t="s">
        <v>22410</v>
      </c>
      <c r="C7868" t="s">
        <v>14733</v>
      </c>
      <c r="D7868" t="s">
        <v>19579</v>
      </c>
      <c r="E7868" s="2">
        <v>37.423913043478201</v>
      </c>
      <c r="F7868" s="2">
        <v>36.3476619227418</v>
      </c>
      <c r="G7868" s="2">
        <v>22.6711956521739</v>
      </c>
      <c r="H7868" s="2">
        <v>5.4782608695652097</v>
      </c>
      <c r="I7868" s="39"/>
      <c r="J7868" s="2">
        <v>8.7830380482137596</v>
      </c>
      <c r="K7868" s="2">
        <v>4.6195652173912999E-2</v>
      </c>
      <c r="L7868" s="2">
        <v>0.18565217391304301</v>
      </c>
      <c r="M7868" s="2">
        <v>0.45652173913043398</v>
      </c>
      <c r="N7868" s="2">
        <v>0</v>
      </c>
      <c r="O7868" s="2">
        <v>0</v>
      </c>
      <c r="P7868" s="2">
        <v>1.06369565217391</v>
      </c>
      <c r="Q7868" s="2">
        <v>4.7067391304347801</v>
      </c>
      <c r="R7868" s="2">
        <v>0</v>
      </c>
      <c r="S7868" s="2">
        <v>7.5460935230903203</v>
      </c>
      <c r="T7868" s="2">
        <v>4.75260869565217</v>
      </c>
      <c r="U7868" s="2">
        <v>3.7499999999999999E-2</v>
      </c>
      <c r="V7868" s="2">
        <v>7.67975602672088</v>
      </c>
      <c r="W7868" s="2">
        <v>1.2279347826086899</v>
      </c>
      <c r="X7868" s="2">
        <v>0</v>
      </c>
      <c r="Y7868" s="2">
        <v>0</v>
      </c>
      <c r="Z7868" s="2">
        <v>1.96869009584664</v>
      </c>
      <c r="AA7868" s="2">
        <v>0.54239130434782601</v>
      </c>
      <c r="AB7868" s="2">
        <v>1.0763043478260801</v>
      </c>
      <c r="AC7868" s="2">
        <v>0</v>
      </c>
      <c r="AD7868" s="2">
        <v>2.5951786232936298</v>
      </c>
      <c r="AE7868" s="2">
        <v>0</v>
      </c>
      <c r="AF7868" s="2">
        <v>0</v>
      </c>
      <c r="AG7868" s="2">
        <v>0</v>
      </c>
      <c r="AH7868" s="2">
        <v>0</v>
      </c>
      <c r="AI7868" s="2">
        <v>3.0973913043478198</v>
      </c>
      <c r="AJ7868" s="2">
        <v>0</v>
      </c>
      <c r="AK7868" s="2">
        <v>0</v>
      </c>
      <c r="AL7868">
        <v>275084</v>
      </c>
      <c r="AM7868" s="39">
        <v>8</v>
      </c>
    </row>
    <row r="7869" spans="1:39" x14ac:dyDescent="0.35">
      <c r="A7869" t="s">
        <v>19429</v>
      </c>
      <c r="B7869" t="s">
        <v>8201</v>
      </c>
      <c r="C7869" t="s">
        <v>17281</v>
      </c>
      <c r="D7869" t="s">
        <v>20398</v>
      </c>
      <c r="E7869" s="2">
        <v>71.684782608695599</v>
      </c>
      <c r="F7869" s="2">
        <v>38.765185746777803</v>
      </c>
      <c r="G7869" s="2">
        <v>46.314565217391298</v>
      </c>
      <c r="H7869" s="2">
        <v>4.8695652173913002</v>
      </c>
      <c r="I7869" s="39"/>
      <c r="J7869" s="2">
        <v>4.0758150113722502</v>
      </c>
      <c r="K7869" s="2">
        <v>0</v>
      </c>
      <c r="L7869" s="2">
        <v>0</v>
      </c>
      <c r="M7869" s="2">
        <v>0</v>
      </c>
      <c r="N7869" s="2">
        <v>0</v>
      </c>
      <c r="O7869" s="2">
        <v>0</v>
      </c>
      <c r="P7869" s="2">
        <v>0</v>
      </c>
      <c r="Q7869" s="2">
        <v>0</v>
      </c>
      <c r="R7869" s="2">
        <v>0</v>
      </c>
      <c r="S7869" s="2">
        <v>0</v>
      </c>
      <c r="T7869" s="2">
        <v>0</v>
      </c>
      <c r="U7869" s="2">
        <v>27.532826086956501</v>
      </c>
      <c r="V7869" s="2">
        <v>23.0449128127369</v>
      </c>
      <c r="W7869" s="2">
        <v>0</v>
      </c>
      <c r="X7869" s="2">
        <v>0</v>
      </c>
      <c r="Y7869" s="2">
        <v>0</v>
      </c>
      <c r="Z7869" s="2">
        <v>0</v>
      </c>
      <c r="AA7869" s="2">
        <v>9.2245652173912998</v>
      </c>
      <c r="AB7869" s="2">
        <v>0</v>
      </c>
      <c r="AC7869" s="2">
        <v>0</v>
      </c>
      <c r="AD7869" s="2">
        <v>7.7209401061410103</v>
      </c>
      <c r="AE7869" s="2">
        <v>0</v>
      </c>
      <c r="AF7869" s="2">
        <v>0</v>
      </c>
      <c r="AG7869" s="2">
        <v>0</v>
      </c>
      <c r="AH7869" s="2">
        <v>0</v>
      </c>
      <c r="AI7869" s="2">
        <v>4.6876086956521696</v>
      </c>
      <c r="AJ7869" s="2">
        <v>0</v>
      </c>
      <c r="AK7869" s="2">
        <v>0</v>
      </c>
      <c r="AL7869">
        <v>275112</v>
      </c>
      <c r="AM7869" s="39">
        <v>8</v>
      </c>
    </row>
    <row r="7870" spans="1:39" x14ac:dyDescent="0.35">
      <c r="A7870" t="s">
        <v>19429</v>
      </c>
      <c r="B7870" t="s">
        <v>8175</v>
      </c>
      <c r="C7870" t="s">
        <v>17265</v>
      </c>
      <c r="D7870" t="s">
        <v>20380</v>
      </c>
      <c r="E7870" s="2">
        <v>87.532608695652101</v>
      </c>
      <c r="F7870" s="2">
        <v>54.804594561033099</v>
      </c>
      <c r="G7870" s="2">
        <v>79.953152173912997</v>
      </c>
      <c r="H7870" s="2">
        <v>5.4021739130434696</v>
      </c>
      <c r="I7870" s="39"/>
      <c r="J7870" s="2">
        <v>3.7029678380727602</v>
      </c>
      <c r="K7870" s="2">
        <v>0</v>
      </c>
      <c r="L7870" s="2">
        <v>0</v>
      </c>
      <c r="M7870" s="2">
        <v>1.6614130434782599</v>
      </c>
      <c r="N7870" s="2">
        <v>0</v>
      </c>
      <c r="O7870" s="2">
        <v>0</v>
      </c>
      <c r="P7870" s="2">
        <v>10.315</v>
      </c>
      <c r="Q7870" s="2">
        <v>1.29445652173913</v>
      </c>
      <c r="R7870" s="2">
        <v>11.317391304347799</v>
      </c>
      <c r="S7870" s="2">
        <v>8.6449025207997003</v>
      </c>
      <c r="T7870" s="2">
        <v>5.1119565217391303</v>
      </c>
      <c r="U7870" s="2">
        <v>10.6785869565217</v>
      </c>
      <c r="V7870" s="2">
        <v>10.823767540047101</v>
      </c>
      <c r="W7870" s="2">
        <v>8.83</v>
      </c>
      <c r="X7870" s="2">
        <v>4.19119565217391</v>
      </c>
      <c r="Y7870" s="2">
        <v>0</v>
      </c>
      <c r="Z7870" s="2">
        <v>8.92549360486775</v>
      </c>
      <c r="AA7870" s="2">
        <v>9.3419565217391298</v>
      </c>
      <c r="AB7870" s="2">
        <v>11.809021739130401</v>
      </c>
      <c r="AC7870" s="2">
        <v>0</v>
      </c>
      <c r="AD7870" s="2">
        <v>14.498124922389099</v>
      </c>
      <c r="AE7870" s="2">
        <v>0</v>
      </c>
      <c r="AF7870" s="2">
        <v>0</v>
      </c>
      <c r="AG7870" s="2">
        <v>0</v>
      </c>
      <c r="AH7870" s="2">
        <v>0</v>
      </c>
      <c r="AI7870" s="2">
        <v>0</v>
      </c>
      <c r="AJ7870" s="2">
        <v>0</v>
      </c>
      <c r="AK7870" s="2">
        <v>0</v>
      </c>
      <c r="AL7870">
        <v>275030</v>
      </c>
      <c r="AM7870" s="39">
        <v>8</v>
      </c>
    </row>
    <row r="7871" spans="1:39" x14ac:dyDescent="0.35">
      <c r="A7871" t="s">
        <v>19429</v>
      </c>
      <c r="B7871" t="s">
        <v>2932</v>
      </c>
      <c r="C7871" t="s">
        <v>17266</v>
      </c>
      <c r="D7871" t="s">
        <v>20381</v>
      </c>
      <c r="E7871" s="2">
        <v>73.510869565217305</v>
      </c>
      <c r="F7871" s="2">
        <v>30.364808516930299</v>
      </c>
      <c r="G7871" s="2">
        <v>37.202391304347799</v>
      </c>
      <c r="H7871" s="2">
        <v>6.0527173913043404</v>
      </c>
      <c r="I7871" s="39"/>
      <c r="J7871" s="2">
        <v>4.9402631968061499</v>
      </c>
      <c r="K7871" s="2">
        <v>0.13043478260869501</v>
      </c>
      <c r="L7871" s="2">
        <v>0.21195652173912999</v>
      </c>
      <c r="M7871" s="2">
        <v>6.0485869565217296</v>
      </c>
      <c r="N7871" s="2">
        <v>0</v>
      </c>
      <c r="O7871" s="2">
        <v>0</v>
      </c>
      <c r="P7871" s="2">
        <v>0.50978260869565195</v>
      </c>
      <c r="Q7871" s="2">
        <v>0</v>
      </c>
      <c r="R7871" s="2">
        <v>5.5183695652173901</v>
      </c>
      <c r="S7871" s="2">
        <v>4.5041253881413503</v>
      </c>
      <c r="T7871" s="2">
        <v>5.0611956521739101</v>
      </c>
      <c r="U7871" s="2">
        <v>9.1918478260869492</v>
      </c>
      <c r="V7871" s="2">
        <v>11.633417122578701</v>
      </c>
      <c r="W7871" s="2">
        <v>1.94086956521739</v>
      </c>
      <c r="X7871" s="2">
        <v>0</v>
      </c>
      <c r="Y7871" s="2">
        <v>0</v>
      </c>
      <c r="Z7871" s="2">
        <v>1.58414904628123</v>
      </c>
      <c r="AA7871" s="2">
        <v>0.39500000000000002</v>
      </c>
      <c r="AB7871" s="2">
        <v>2.1416304347825998</v>
      </c>
      <c r="AC7871" s="2">
        <v>0</v>
      </c>
      <c r="AD7871" s="2">
        <v>2.0704125388141299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>
        <v>275120</v>
      </c>
      <c r="AM7871" s="39">
        <v>8</v>
      </c>
    </row>
    <row r="7872" spans="1:39" x14ac:dyDescent="0.35">
      <c r="A7872" t="s">
        <v>19429</v>
      </c>
      <c r="B7872" t="s">
        <v>8206</v>
      </c>
      <c r="C7872" t="s">
        <v>17282</v>
      </c>
      <c r="D7872" t="s">
        <v>20400</v>
      </c>
      <c r="E7872" s="2">
        <v>54.880434782608603</v>
      </c>
      <c r="F7872" s="2">
        <v>45.232204396910198</v>
      </c>
      <c r="G7872" s="2">
        <v>41.372717391304299</v>
      </c>
      <c r="H7872" s="2">
        <v>5.5</v>
      </c>
      <c r="I7872" s="39"/>
      <c r="J7872" s="2">
        <v>6.0130718954248303</v>
      </c>
      <c r="K7872" s="2">
        <v>0</v>
      </c>
      <c r="L7872" s="2">
        <v>0</v>
      </c>
      <c r="M7872" s="2">
        <v>0</v>
      </c>
      <c r="N7872" s="2">
        <v>0</v>
      </c>
      <c r="O7872" s="2">
        <v>0</v>
      </c>
      <c r="P7872" s="2">
        <v>4.96739130434782E-2</v>
      </c>
      <c r="Q7872" s="2">
        <v>0</v>
      </c>
      <c r="R7872" s="2">
        <v>11.476195652173899</v>
      </c>
      <c r="S7872" s="2">
        <v>12.546761734997</v>
      </c>
      <c r="T7872" s="2">
        <v>4.9946739130434699</v>
      </c>
      <c r="U7872" s="2">
        <v>3.3359782608695601</v>
      </c>
      <c r="V7872" s="2">
        <v>9.1077837195484204</v>
      </c>
      <c r="W7872" s="2">
        <v>9.5786956521739093</v>
      </c>
      <c r="X7872" s="2">
        <v>1.3341304347826</v>
      </c>
      <c r="Y7872" s="2">
        <v>0</v>
      </c>
      <c r="Z7872" s="2">
        <v>11.9308377896613</v>
      </c>
      <c r="AA7872" s="2">
        <v>0.92086956521739105</v>
      </c>
      <c r="AB7872" s="2">
        <v>0</v>
      </c>
      <c r="AC7872" s="2">
        <v>0</v>
      </c>
      <c r="AD7872" s="2">
        <v>1.00677361853832</v>
      </c>
      <c r="AE7872" s="2">
        <v>0</v>
      </c>
      <c r="AF7872" s="2">
        <v>0</v>
      </c>
      <c r="AG7872" s="2">
        <v>0</v>
      </c>
      <c r="AH7872" s="2">
        <v>0</v>
      </c>
      <c r="AI7872" s="2">
        <v>4.1825000000000001</v>
      </c>
      <c r="AJ7872" s="2">
        <v>0</v>
      </c>
      <c r="AK7872" s="2">
        <v>0</v>
      </c>
      <c r="AL7872">
        <v>275124</v>
      </c>
      <c r="AM7872" s="39">
        <v>8</v>
      </c>
    </row>
    <row r="7873" spans="1:39" x14ac:dyDescent="0.35">
      <c r="A7873" t="s">
        <v>19429</v>
      </c>
      <c r="B7873" t="s">
        <v>8181</v>
      </c>
      <c r="C7873" t="s">
        <v>17270</v>
      </c>
      <c r="D7873" t="s">
        <v>19627</v>
      </c>
      <c r="E7873" s="2">
        <v>44.3586956521739</v>
      </c>
      <c r="F7873" s="2">
        <v>55.552560646900197</v>
      </c>
      <c r="G7873" s="2">
        <v>41.070652173912997</v>
      </c>
      <c r="H7873" s="2">
        <v>3.3913043478260798</v>
      </c>
      <c r="I7873" s="39"/>
      <c r="J7873" s="2">
        <v>4.5871110022053401</v>
      </c>
      <c r="K7873" s="2">
        <v>0</v>
      </c>
      <c r="L7873" s="2">
        <v>0</v>
      </c>
      <c r="M7873" s="2">
        <v>5.1576086956521703</v>
      </c>
      <c r="N7873" s="2">
        <v>0</v>
      </c>
      <c r="O7873" s="2">
        <v>0</v>
      </c>
      <c r="P7873" s="2">
        <v>0</v>
      </c>
      <c r="Q7873" s="2">
        <v>4.1467391304347796</v>
      </c>
      <c r="R7873" s="2">
        <v>0</v>
      </c>
      <c r="S7873" s="2">
        <v>5.60891938250428</v>
      </c>
      <c r="T7873" s="2">
        <v>4.4891304347826004</v>
      </c>
      <c r="U7873" s="2">
        <v>0</v>
      </c>
      <c r="V7873" s="2">
        <v>6.0720411663807798</v>
      </c>
      <c r="W7873" s="2">
        <v>0</v>
      </c>
      <c r="X7873" s="2">
        <v>0</v>
      </c>
      <c r="Y7873" s="2">
        <v>0</v>
      </c>
      <c r="Z7873" s="2">
        <v>0</v>
      </c>
      <c r="AA7873" s="2">
        <v>0</v>
      </c>
      <c r="AB7873" s="2">
        <v>0</v>
      </c>
      <c r="AC7873" s="2">
        <v>0</v>
      </c>
      <c r="AD7873" s="2">
        <v>0</v>
      </c>
      <c r="AE7873" s="2">
        <v>0</v>
      </c>
      <c r="AF7873" s="2">
        <v>0</v>
      </c>
      <c r="AG7873" s="2">
        <v>0</v>
      </c>
      <c r="AH7873" s="2">
        <v>23.885869565217298</v>
      </c>
      <c r="AI7873" s="2">
        <v>0</v>
      </c>
      <c r="AJ7873" s="2">
        <v>0</v>
      </c>
      <c r="AK7873" s="2">
        <v>0</v>
      </c>
      <c r="AL7873">
        <v>275049</v>
      </c>
      <c r="AM7873" s="39">
        <v>8</v>
      </c>
    </row>
    <row r="7874" spans="1:39" x14ac:dyDescent="0.35">
      <c r="A7874" t="s">
        <v>19429</v>
      </c>
      <c r="B7874" t="s">
        <v>8193</v>
      </c>
      <c r="C7874" t="s">
        <v>17278</v>
      </c>
      <c r="D7874" t="s">
        <v>20396</v>
      </c>
      <c r="E7874" s="2">
        <v>20.815217391304301</v>
      </c>
      <c r="F7874" s="2">
        <v>57.015665796344599</v>
      </c>
      <c r="G7874" s="2">
        <v>19.7798913043478</v>
      </c>
      <c r="H7874" s="2">
        <v>3.98369565217391</v>
      </c>
      <c r="I7874" s="39"/>
      <c r="J7874" s="2">
        <v>11.483028720626599</v>
      </c>
      <c r="K7874" s="2">
        <v>0.17391304347826</v>
      </c>
      <c r="L7874" s="2">
        <v>4.3478260869565202E-2</v>
      </c>
      <c r="M7874" s="2">
        <v>0</v>
      </c>
      <c r="N7874" s="2">
        <v>0.16304347826086901</v>
      </c>
      <c r="O7874" s="2">
        <v>5.4347826086956503E-3</v>
      </c>
      <c r="P7874" s="2">
        <v>0</v>
      </c>
      <c r="Q7874" s="2">
        <v>0</v>
      </c>
      <c r="R7874" s="2">
        <v>4.4375</v>
      </c>
      <c r="S7874" s="2">
        <v>12.7911227154047</v>
      </c>
      <c r="T7874" s="2">
        <v>0</v>
      </c>
      <c r="U7874" s="2">
        <v>6.3722826086956497</v>
      </c>
      <c r="V7874" s="2">
        <v>18.368146214099198</v>
      </c>
      <c r="W7874" s="2">
        <v>0.77173913043478204</v>
      </c>
      <c r="X7874" s="2">
        <v>0</v>
      </c>
      <c r="Y7874" s="2">
        <v>0</v>
      </c>
      <c r="Z7874" s="2">
        <v>2.2245430809399398</v>
      </c>
      <c r="AA7874" s="2">
        <v>3.8288043478260798</v>
      </c>
      <c r="AB7874" s="2">
        <v>0</v>
      </c>
      <c r="AC7874" s="2">
        <v>0</v>
      </c>
      <c r="AD7874" s="2">
        <v>11.0365535248041</v>
      </c>
      <c r="AE7874" s="2">
        <v>0</v>
      </c>
      <c r="AF7874" s="2">
        <v>0</v>
      </c>
      <c r="AG7874" s="2">
        <v>0</v>
      </c>
      <c r="AH7874" s="2">
        <v>0</v>
      </c>
      <c r="AI7874" s="2">
        <v>0</v>
      </c>
      <c r="AJ7874" s="2">
        <v>0</v>
      </c>
      <c r="AK7874" s="2">
        <v>0</v>
      </c>
      <c r="AL7874">
        <v>275087</v>
      </c>
      <c r="AM7874" s="39">
        <v>8</v>
      </c>
    </row>
    <row r="7875" spans="1:39" x14ac:dyDescent="0.35">
      <c r="A7875" t="s">
        <v>19429</v>
      </c>
      <c r="B7875" t="s">
        <v>3071</v>
      </c>
      <c r="C7875" t="s">
        <v>17268</v>
      </c>
      <c r="D7875" t="s">
        <v>20384</v>
      </c>
      <c r="E7875" s="2">
        <v>66.478260869565204</v>
      </c>
      <c r="F7875" s="2">
        <v>45.083289731850797</v>
      </c>
      <c r="G7875" s="2">
        <v>49.950978260869498</v>
      </c>
      <c r="H7875" s="2">
        <v>10.434782608695601</v>
      </c>
      <c r="I7875" s="39"/>
      <c r="J7875" s="2">
        <v>9.4179202092871108</v>
      </c>
      <c r="K7875" s="2">
        <v>0</v>
      </c>
      <c r="L7875" s="2">
        <v>0</v>
      </c>
      <c r="M7875" s="2">
        <v>1.4510869565217299</v>
      </c>
      <c r="N7875" s="2">
        <v>0</v>
      </c>
      <c r="O7875" s="2">
        <v>0</v>
      </c>
      <c r="P7875" s="2">
        <v>1.35847826086956</v>
      </c>
      <c r="Q7875" s="2">
        <v>6.1032608695652097</v>
      </c>
      <c r="R7875" s="2">
        <v>0</v>
      </c>
      <c r="S7875" s="2">
        <v>5.5085022890778204</v>
      </c>
      <c r="T7875" s="2">
        <v>4.2472826086956497</v>
      </c>
      <c r="U7875" s="2">
        <v>10.763586956521699</v>
      </c>
      <c r="V7875" s="2">
        <v>13.548070634401499</v>
      </c>
      <c r="W7875" s="2">
        <v>6.0832608695652102</v>
      </c>
      <c r="X7875" s="2">
        <v>0</v>
      </c>
      <c r="Y7875" s="2">
        <v>0</v>
      </c>
      <c r="Z7875" s="2">
        <v>5.4904512753433599</v>
      </c>
      <c r="AA7875" s="2">
        <v>5.4614130434782604</v>
      </c>
      <c r="AB7875" s="2">
        <v>4.0478260869565199</v>
      </c>
      <c r="AC7875" s="2">
        <v>0</v>
      </c>
      <c r="AD7875" s="2">
        <v>8.5825703073904496</v>
      </c>
      <c r="AE7875" s="2">
        <v>0</v>
      </c>
      <c r="AF7875" s="2">
        <v>0</v>
      </c>
      <c r="AG7875" s="2">
        <v>0</v>
      </c>
      <c r="AH7875" s="2">
        <v>0</v>
      </c>
      <c r="AI7875" s="2">
        <v>0</v>
      </c>
      <c r="AJ7875" s="2">
        <v>0</v>
      </c>
      <c r="AK7875" s="2">
        <v>0</v>
      </c>
      <c r="AL7875">
        <v>275126</v>
      </c>
      <c r="AM7875" s="39">
        <v>8</v>
      </c>
    </row>
    <row r="7876" spans="1:39" x14ac:dyDescent="0.35">
      <c r="A7876" t="s">
        <v>19429</v>
      </c>
      <c r="B7876" t="s">
        <v>8190</v>
      </c>
      <c r="C7876" t="s">
        <v>15360</v>
      </c>
      <c r="D7876" t="s">
        <v>20392</v>
      </c>
      <c r="E7876" s="2">
        <v>14.3478260869565</v>
      </c>
      <c r="F7876" s="2">
        <v>0</v>
      </c>
      <c r="G7876" s="2">
        <v>0</v>
      </c>
      <c r="H7876" s="2">
        <v>0</v>
      </c>
      <c r="I7876" s="39"/>
      <c r="J7876" s="2">
        <v>0</v>
      </c>
      <c r="K7876" s="2">
        <v>0</v>
      </c>
      <c r="L7876" s="2">
        <v>0</v>
      </c>
      <c r="M7876" s="2">
        <v>0</v>
      </c>
      <c r="N7876" s="2">
        <v>0</v>
      </c>
      <c r="O7876" s="2">
        <v>0</v>
      </c>
      <c r="P7876" s="2">
        <v>0</v>
      </c>
      <c r="Q7876" s="2">
        <v>0</v>
      </c>
      <c r="R7876" s="2">
        <v>0</v>
      </c>
      <c r="S7876" s="2">
        <v>0</v>
      </c>
      <c r="T7876" s="2">
        <v>0</v>
      </c>
      <c r="U7876" s="2">
        <v>0</v>
      </c>
      <c r="V7876" s="2">
        <v>0</v>
      </c>
      <c r="W7876" s="2">
        <v>0</v>
      </c>
      <c r="X7876" s="2">
        <v>0</v>
      </c>
      <c r="Y7876" s="2">
        <v>0</v>
      </c>
      <c r="Z7876" s="2">
        <v>0</v>
      </c>
      <c r="AA7876" s="2">
        <v>0</v>
      </c>
      <c r="AB7876" s="2">
        <v>0</v>
      </c>
      <c r="AC7876" s="2">
        <v>0</v>
      </c>
      <c r="AD7876" s="2">
        <v>0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>
        <v>275072</v>
      </c>
      <c r="AM7876" s="39">
        <v>8</v>
      </c>
    </row>
    <row r="7877" spans="1:39" x14ac:dyDescent="0.35">
      <c r="A7877" t="s">
        <v>19429</v>
      </c>
      <c r="B7877" t="s">
        <v>8189</v>
      </c>
      <c r="C7877" t="s">
        <v>17275</v>
      </c>
      <c r="D7877" t="s">
        <v>20048</v>
      </c>
      <c r="E7877" s="2">
        <v>29.25</v>
      </c>
      <c r="F7877" s="2">
        <v>12.3522853957636</v>
      </c>
      <c r="G7877" s="2">
        <v>6.0217391304347796</v>
      </c>
      <c r="H7877" s="2">
        <v>5.8913043478260798</v>
      </c>
      <c r="I7877" s="39"/>
      <c r="J7877" s="2">
        <v>12.084726867335499</v>
      </c>
      <c r="K7877" s="2">
        <v>0</v>
      </c>
      <c r="L7877" s="2">
        <v>0</v>
      </c>
      <c r="M7877" s="2">
        <v>0</v>
      </c>
      <c r="N7877" s="2">
        <v>0</v>
      </c>
      <c r="O7877" s="2">
        <v>0</v>
      </c>
      <c r="P7877" s="2">
        <v>0</v>
      </c>
      <c r="Q7877" s="2">
        <v>0.13043478260869501</v>
      </c>
      <c r="R7877" s="2">
        <v>0</v>
      </c>
      <c r="S7877" s="2">
        <v>0.26755852842809302</v>
      </c>
      <c r="T7877" s="2">
        <v>0</v>
      </c>
      <c r="U7877" s="2">
        <v>0</v>
      </c>
      <c r="V7877" s="2">
        <v>0</v>
      </c>
      <c r="W7877" s="2">
        <v>0</v>
      </c>
      <c r="X7877" s="2">
        <v>0</v>
      </c>
      <c r="Y7877" s="2">
        <v>0</v>
      </c>
      <c r="Z7877" s="2">
        <v>0</v>
      </c>
      <c r="AA7877" s="2">
        <v>0</v>
      </c>
      <c r="AB7877" s="2">
        <v>0</v>
      </c>
      <c r="AC7877" s="2">
        <v>0</v>
      </c>
      <c r="AD7877" s="2">
        <v>0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s="2">
        <v>0</v>
      </c>
      <c r="AL7877">
        <v>275070</v>
      </c>
      <c r="AM7877" s="39">
        <v>8</v>
      </c>
    </row>
    <row r="7878" spans="1:39" x14ac:dyDescent="0.35">
      <c r="A7878" t="s">
        <v>19429</v>
      </c>
      <c r="B7878" t="s">
        <v>8203</v>
      </c>
      <c r="C7878" t="s">
        <v>16097</v>
      </c>
      <c r="D7878" t="s">
        <v>19869</v>
      </c>
      <c r="E7878" s="2">
        <v>40.4673913043478</v>
      </c>
      <c r="F7878" s="2">
        <v>44.3545527800161</v>
      </c>
      <c r="G7878" s="2">
        <v>29.915217391304299</v>
      </c>
      <c r="H7878" s="2">
        <v>10.130434782608599</v>
      </c>
      <c r="I7878" s="39"/>
      <c r="J7878" s="2">
        <v>15.020145044318999</v>
      </c>
      <c r="K7878" s="2">
        <v>0.36956521739130399</v>
      </c>
      <c r="L7878" s="2">
        <v>0.50543478260869501</v>
      </c>
      <c r="M7878" s="2">
        <v>5.2173913043478199</v>
      </c>
      <c r="N7878" s="2">
        <v>0</v>
      </c>
      <c r="O7878" s="2">
        <v>0</v>
      </c>
      <c r="P7878" s="2">
        <v>0</v>
      </c>
      <c r="Q7878" s="2">
        <v>4.8260869565217304</v>
      </c>
      <c r="R7878" s="2">
        <v>0</v>
      </c>
      <c r="S7878" s="2">
        <v>7.1555197421434302</v>
      </c>
      <c r="T7878" s="2">
        <v>0</v>
      </c>
      <c r="U7878" s="2">
        <v>8.7902173913043402</v>
      </c>
      <c r="V7878" s="2">
        <v>13.0330378726833</v>
      </c>
      <c r="W7878" s="2">
        <v>0</v>
      </c>
      <c r="X7878" s="2">
        <v>0</v>
      </c>
      <c r="Y7878" s="2">
        <v>0</v>
      </c>
      <c r="Z7878" s="2">
        <v>0</v>
      </c>
      <c r="AA7878" s="2">
        <v>7.6086956521739094E-2</v>
      </c>
      <c r="AB7878" s="2">
        <v>0</v>
      </c>
      <c r="AC7878" s="2">
        <v>0</v>
      </c>
      <c r="AD7878" s="2">
        <v>0.112812248186946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 s="2">
        <v>0</v>
      </c>
      <c r="AL7878">
        <v>275121</v>
      </c>
      <c r="AM7878" s="39">
        <v>8</v>
      </c>
    </row>
    <row r="7879" spans="1:39" x14ac:dyDescent="0.35">
      <c r="A7879" t="s">
        <v>19429</v>
      </c>
      <c r="B7879" t="s">
        <v>8218</v>
      </c>
      <c r="C7879" t="s">
        <v>17272</v>
      </c>
      <c r="D7879" t="s">
        <v>20388</v>
      </c>
      <c r="E7879" s="2">
        <v>40.054347826086897</v>
      </c>
      <c r="F7879" s="2">
        <v>69.090366350067796</v>
      </c>
      <c r="G7879" s="2">
        <v>46.122826086956501</v>
      </c>
      <c r="H7879" s="2">
        <v>5.4782608695652097</v>
      </c>
      <c r="I7879" s="39"/>
      <c r="J7879" s="2">
        <v>8.2062415196743501</v>
      </c>
      <c r="K7879" s="2">
        <v>0.36684782608695599</v>
      </c>
      <c r="L7879" s="2">
        <v>0.26250000000000001</v>
      </c>
      <c r="M7879" s="2">
        <v>0</v>
      </c>
      <c r="N7879" s="2">
        <v>0</v>
      </c>
      <c r="O7879" s="2">
        <v>0</v>
      </c>
      <c r="P7879" s="2">
        <v>4.0155434782608603</v>
      </c>
      <c r="Q7879" s="2">
        <v>0</v>
      </c>
      <c r="R7879" s="2">
        <v>4.9565217391304301</v>
      </c>
      <c r="S7879" s="2">
        <v>7.4246947082767898</v>
      </c>
      <c r="T7879" s="2">
        <v>5.7621739130434699</v>
      </c>
      <c r="U7879" s="2">
        <v>4.2663043478260798</v>
      </c>
      <c r="V7879" s="2">
        <v>15.022306648575301</v>
      </c>
      <c r="W7879" s="2">
        <v>6.1277173913043397</v>
      </c>
      <c r="X7879" s="2">
        <v>0</v>
      </c>
      <c r="Y7879" s="2">
        <v>0</v>
      </c>
      <c r="Z7879" s="2">
        <v>9.1791044776119399</v>
      </c>
      <c r="AA7879" s="2">
        <v>4.4566304347825998</v>
      </c>
      <c r="AB7879" s="2">
        <v>10.4303260869565</v>
      </c>
      <c r="AC7879" s="2">
        <v>0</v>
      </c>
      <c r="AD7879" s="2">
        <v>22.3001356852103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 s="2">
        <v>0</v>
      </c>
      <c r="AL7879">
        <v>275156</v>
      </c>
      <c r="AM7879" s="39">
        <v>8</v>
      </c>
    </row>
    <row r="7880" spans="1:39" x14ac:dyDescent="0.35">
      <c r="A7880" t="s">
        <v>19429</v>
      </c>
      <c r="B7880" t="s">
        <v>8172</v>
      </c>
      <c r="C7880" t="s">
        <v>17266</v>
      </c>
      <c r="D7880" t="s">
        <v>20381</v>
      </c>
      <c r="E7880" s="2">
        <v>81.739130434782595</v>
      </c>
      <c r="F7880" s="2">
        <v>68.021329787233995</v>
      </c>
      <c r="G7880" s="2">
        <v>92.666739130434706</v>
      </c>
      <c r="H7880" s="2">
        <v>2.60869565217391</v>
      </c>
      <c r="I7880" s="39"/>
      <c r="J7880" s="2">
        <v>1.91489361702127</v>
      </c>
      <c r="K7880" s="2">
        <v>0.56521739130434701</v>
      </c>
      <c r="L7880" s="2">
        <v>17.918478260869499</v>
      </c>
      <c r="M7880" s="2">
        <v>7.9619565217391299</v>
      </c>
      <c r="N7880" s="2">
        <v>0</v>
      </c>
      <c r="O7880" s="2">
        <v>0</v>
      </c>
      <c r="P7880" s="2">
        <v>1.0291304347826</v>
      </c>
      <c r="Q7880" s="2">
        <v>19.782608695652101</v>
      </c>
      <c r="R7880" s="2">
        <v>0</v>
      </c>
      <c r="S7880" s="2">
        <v>14.521276595744601</v>
      </c>
      <c r="T7880" s="2">
        <v>2.6956521739130399</v>
      </c>
      <c r="U7880" s="2">
        <v>20.855978260869499</v>
      </c>
      <c r="V7880" s="2">
        <v>17.287898936170201</v>
      </c>
      <c r="W7880" s="2">
        <v>9.1484782608695596</v>
      </c>
      <c r="X7880" s="2">
        <v>0.47065217391304298</v>
      </c>
      <c r="Y7880" s="2">
        <v>0</v>
      </c>
      <c r="Z7880" s="2">
        <v>7.0608510638297801</v>
      </c>
      <c r="AA7880" s="2">
        <v>3.4228260869565199</v>
      </c>
      <c r="AB7880" s="2">
        <v>6.2070652173912997</v>
      </c>
      <c r="AC7880" s="2">
        <v>0</v>
      </c>
      <c r="AD7880" s="2">
        <v>7.0687499999999996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 s="2">
        <v>0</v>
      </c>
      <c r="AL7880">
        <v>275024</v>
      </c>
      <c r="AM7880" s="39">
        <v>8</v>
      </c>
    </row>
    <row r="7881" spans="1:39" x14ac:dyDescent="0.35">
      <c r="A7881" t="s">
        <v>19429</v>
      </c>
      <c r="B7881" t="s">
        <v>21673</v>
      </c>
      <c r="C7881" t="s">
        <v>21674</v>
      </c>
      <c r="D7881" t="s">
        <v>19627</v>
      </c>
      <c r="E7881" s="2">
        <v>34.597826086956502</v>
      </c>
      <c r="F7881" s="2">
        <v>54.575871819038603</v>
      </c>
      <c r="G7881" s="2">
        <v>31.470108695652101</v>
      </c>
      <c r="H7881" s="2">
        <v>0</v>
      </c>
      <c r="I7881" s="39"/>
      <c r="J7881" s="2">
        <v>0</v>
      </c>
      <c r="K7881" s="2">
        <v>0</v>
      </c>
      <c r="L7881" s="2">
        <v>0</v>
      </c>
      <c r="M7881" s="2">
        <v>0</v>
      </c>
      <c r="N7881" s="2">
        <v>0</v>
      </c>
      <c r="O7881" s="2">
        <v>0</v>
      </c>
      <c r="P7881" s="2">
        <v>0</v>
      </c>
      <c r="Q7881" s="2">
        <v>0</v>
      </c>
      <c r="R7881" s="2">
        <v>0</v>
      </c>
      <c r="S7881" s="2">
        <v>0</v>
      </c>
      <c r="T7881" s="2">
        <v>0</v>
      </c>
      <c r="U7881" s="2">
        <v>26.410326086956498</v>
      </c>
      <c r="V7881" s="2">
        <v>45.8011310084825</v>
      </c>
      <c r="W7881" s="2">
        <v>0</v>
      </c>
      <c r="X7881" s="2">
        <v>0</v>
      </c>
      <c r="Y7881" s="2">
        <v>0</v>
      </c>
      <c r="Z7881" s="2">
        <v>0</v>
      </c>
      <c r="AA7881" s="2">
        <v>0</v>
      </c>
      <c r="AB7881" s="2">
        <v>0</v>
      </c>
      <c r="AC7881" s="2">
        <v>5.0597826086956497</v>
      </c>
      <c r="AD7881" s="2">
        <v>8.7747408105560698</v>
      </c>
      <c r="AE7881" s="2">
        <v>0</v>
      </c>
      <c r="AF7881" s="2">
        <v>0</v>
      </c>
      <c r="AG7881" s="2">
        <v>0</v>
      </c>
      <c r="AH7881" s="2">
        <v>0</v>
      </c>
      <c r="AI7881" s="2">
        <v>0</v>
      </c>
      <c r="AJ7881" s="2">
        <v>0</v>
      </c>
      <c r="AK7881" s="2">
        <v>0</v>
      </c>
      <c r="AL7881">
        <v>275093</v>
      </c>
      <c r="AM7881" s="39">
        <v>8</v>
      </c>
    </row>
    <row r="7882" spans="1:39" x14ac:dyDescent="0.35">
      <c r="A7882" t="s">
        <v>19429</v>
      </c>
      <c r="B7882" t="s">
        <v>8208</v>
      </c>
      <c r="C7882" t="s">
        <v>17283</v>
      </c>
      <c r="D7882" t="s">
        <v>19847</v>
      </c>
      <c r="E7882" s="2">
        <v>38.989130434782602</v>
      </c>
      <c r="F7882" s="2">
        <v>29.053247839420099</v>
      </c>
      <c r="G7882" s="2">
        <v>18.879347826086899</v>
      </c>
      <c r="H7882" s="2">
        <v>5.3913043478260798</v>
      </c>
      <c r="I7882" s="39"/>
      <c r="J7882" s="2">
        <v>8.2966267075550597</v>
      </c>
      <c r="K7882" s="2">
        <v>1.13043478260869</v>
      </c>
      <c r="L7882" s="2">
        <v>0</v>
      </c>
      <c r="M7882" s="2">
        <v>0</v>
      </c>
      <c r="N7882" s="2">
        <v>0</v>
      </c>
      <c r="O7882" s="2">
        <v>0</v>
      </c>
      <c r="P7882" s="2">
        <v>0</v>
      </c>
      <c r="Q7882" s="2">
        <v>0</v>
      </c>
      <c r="R7882" s="2">
        <v>4.3380434782608699</v>
      </c>
      <c r="S7882" s="2">
        <v>6.6757736269863397</v>
      </c>
      <c r="T7882" s="2">
        <v>0</v>
      </c>
      <c r="U7882" s="2">
        <v>6.04673913043478</v>
      </c>
      <c r="V7882" s="2">
        <v>9.3052690270420904</v>
      </c>
      <c r="W7882" s="2">
        <v>0</v>
      </c>
      <c r="X7882" s="2">
        <v>0</v>
      </c>
      <c r="Y7882" s="2">
        <v>0</v>
      </c>
      <c r="Z7882" s="2">
        <v>0</v>
      </c>
      <c r="AA7882" s="2">
        <v>0.27934782608695602</v>
      </c>
      <c r="AB7882" s="2">
        <v>0</v>
      </c>
      <c r="AC7882" s="2">
        <v>0</v>
      </c>
      <c r="AD7882" s="2">
        <v>0.42988569835517099</v>
      </c>
      <c r="AE7882" s="2">
        <v>0</v>
      </c>
      <c r="AF7882" s="2">
        <v>0</v>
      </c>
      <c r="AG7882" s="2">
        <v>0</v>
      </c>
      <c r="AH7882" s="2">
        <v>1.69347826086956</v>
      </c>
      <c r="AI7882" s="2">
        <v>0</v>
      </c>
      <c r="AJ7882" s="2">
        <v>0</v>
      </c>
      <c r="AK7882" s="2">
        <v>0</v>
      </c>
      <c r="AL7882">
        <v>275127</v>
      </c>
      <c r="AM7882" s="39">
        <v>8</v>
      </c>
    </row>
    <row r="7883" spans="1:39" x14ac:dyDescent="0.35">
      <c r="A7883" t="s">
        <v>19429</v>
      </c>
      <c r="B7883" t="s">
        <v>8207</v>
      </c>
      <c r="C7883" t="s">
        <v>16742</v>
      </c>
      <c r="D7883" t="s">
        <v>20401</v>
      </c>
      <c r="E7883" s="2">
        <v>30.706521739130402</v>
      </c>
      <c r="F7883" s="2">
        <v>52.103575221238899</v>
      </c>
      <c r="G7883" s="2">
        <v>26.665326086956501</v>
      </c>
      <c r="H7883" s="2">
        <v>5.0869565217391299</v>
      </c>
      <c r="I7883" s="39"/>
      <c r="J7883" s="2">
        <v>9.9398230088495598</v>
      </c>
      <c r="K7883" s="2">
        <v>0.42391304347825998</v>
      </c>
      <c r="L7883" s="2">
        <v>0.42391304347825998</v>
      </c>
      <c r="M7883" s="2">
        <v>0.45108695652173902</v>
      </c>
      <c r="N7883" s="2">
        <v>0</v>
      </c>
      <c r="O7883" s="2">
        <v>0</v>
      </c>
      <c r="P7883" s="2">
        <v>2.7173913043478201E-2</v>
      </c>
      <c r="Q7883" s="2">
        <v>0</v>
      </c>
      <c r="R7883" s="2">
        <v>5.1956521739130404</v>
      </c>
      <c r="S7883" s="2">
        <v>10.1522123893805</v>
      </c>
      <c r="T7883" s="2">
        <v>0</v>
      </c>
      <c r="U7883" s="2">
        <v>5.5351086956521698</v>
      </c>
      <c r="V7883" s="2">
        <v>10.8155044247787</v>
      </c>
      <c r="W7883" s="2">
        <v>0</v>
      </c>
      <c r="X7883" s="2">
        <v>0</v>
      </c>
      <c r="Y7883" s="2">
        <v>0</v>
      </c>
      <c r="Z7883" s="2">
        <v>0</v>
      </c>
      <c r="AA7883" s="2">
        <v>2.6168478260869499</v>
      </c>
      <c r="AB7883" s="2">
        <v>5.0597826086956497</v>
      </c>
      <c r="AC7883" s="2">
        <v>0</v>
      </c>
      <c r="AD7883" s="2">
        <v>15</v>
      </c>
      <c r="AE7883" s="2">
        <v>0</v>
      </c>
      <c r="AF7883" s="2">
        <v>0</v>
      </c>
      <c r="AG7883" s="2">
        <v>0</v>
      </c>
      <c r="AH7883" s="2">
        <v>1.8448913043478199</v>
      </c>
      <c r="AI7883" s="2">
        <v>0</v>
      </c>
      <c r="AJ7883" s="2">
        <v>0</v>
      </c>
      <c r="AK7883" s="2">
        <v>0</v>
      </c>
      <c r="AL7883">
        <v>275125</v>
      </c>
      <c r="AM7883" s="39">
        <v>8</v>
      </c>
    </row>
    <row r="7884" spans="1:39" x14ac:dyDescent="0.35">
      <c r="A7884" t="s">
        <v>19429</v>
      </c>
      <c r="B7884" t="s">
        <v>8217</v>
      </c>
      <c r="C7884" t="s">
        <v>14671</v>
      </c>
      <c r="D7884" t="s">
        <v>19480</v>
      </c>
      <c r="E7884" s="2">
        <v>23.4130434782608</v>
      </c>
      <c r="F7884" s="2">
        <v>60.844011142061198</v>
      </c>
      <c r="G7884" s="2">
        <v>23.742391304347802</v>
      </c>
      <c r="H7884" s="2">
        <v>4.9945652173913002</v>
      </c>
      <c r="I7884" s="39"/>
      <c r="J7884" s="2">
        <v>12.799442896935901</v>
      </c>
      <c r="K7884" s="2">
        <v>6.5217391304347797E-2</v>
      </c>
      <c r="L7884" s="2">
        <v>0.28152173913043399</v>
      </c>
      <c r="M7884" s="2">
        <v>0.42499999999999999</v>
      </c>
      <c r="N7884" s="2">
        <v>0</v>
      </c>
      <c r="O7884" s="2">
        <v>0</v>
      </c>
      <c r="P7884" s="2">
        <v>2.4999999999999901E-2</v>
      </c>
      <c r="Q7884" s="2">
        <v>0</v>
      </c>
      <c r="R7884" s="2">
        <v>4.8326086956521701</v>
      </c>
      <c r="S7884" s="2">
        <v>12.384401114206099</v>
      </c>
      <c r="T7884" s="2">
        <v>2.8945652173913001</v>
      </c>
      <c r="U7884" s="2">
        <v>4.49891304347826</v>
      </c>
      <c r="V7884" s="2">
        <v>18.947075208913599</v>
      </c>
      <c r="W7884" s="2">
        <v>3.2608695652173898E-2</v>
      </c>
      <c r="X7884" s="2">
        <v>0</v>
      </c>
      <c r="Y7884" s="2">
        <v>5.6597826086956502</v>
      </c>
      <c r="Z7884" s="2">
        <v>14.5877437325905</v>
      </c>
      <c r="AA7884" s="2">
        <v>3.2608695652173898E-2</v>
      </c>
      <c r="AB7884" s="2">
        <v>0</v>
      </c>
      <c r="AC7884" s="2">
        <v>0</v>
      </c>
      <c r="AD7884" s="2">
        <v>8.3565459610027801E-2</v>
      </c>
      <c r="AE7884" s="2">
        <v>0</v>
      </c>
      <c r="AF7884" s="2">
        <v>0</v>
      </c>
      <c r="AG7884" s="2">
        <v>0</v>
      </c>
      <c r="AH7884" s="2">
        <v>0</v>
      </c>
      <c r="AI7884" s="2">
        <v>0</v>
      </c>
      <c r="AJ7884" s="2">
        <v>0</v>
      </c>
      <c r="AK7884" s="2">
        <v>0</v>
      </c>
      <c r="AL7884">
        <v>275147</v>
      </c>
      <c r="AM7884" s="39">
        <v>8</v>
      </c>
    </row>
    <row r="7885" spans="1:39" x14ac:dyDescent="0.35">
      <c r="A7885" t="s">
        <v>19429</v>
      </c>
      <c r="B7885" t="s">
        <v>8171</v>
      </c>
      <c r="C7885" t="s">
        <v>17186</v>
      </c>
      <c r="D7885" t="s">
        <v>20382</v>
      </c>
      <c r="E7885" s="2">
        <v>45.923913043478201</v>
      </c>
      <c r="F7885" s="2">
        <v>32.016142011834297</v>
      </c>
      <c r="G7885" s="2">
        <v>24.505108695652101</v>
      </c>
      <c r="H7885" s="2">
        <v>6.4238043478260796</v>
      </c>
      <c r="I7885" s="39"/>
      <c r="J7885" s="2">
        <v>8.3927573964496993</v>
      </c>
      <c r="K7885" s="2">
        <v>0.39130434782608697</v>
      </c>
      <c r="L7885" s="2">
        <v>0.17934782608695601</v>
      </c>
      <c r="M7885" s="2">
        <v>1.4975000000000001</v>
      </c>
      <c r="N7885" s="2">
        <v>0</v>
      </c>
      <c r="O7885" s="2">
        <v>0</v>
      </c>
      <c r="P7885" s="2">
        <v>0.78532608695652095</v>
      </c>
      <c r="Q7885" s="2">
        <v>0</v>
      </c>
      <c r="R7885" s="2">
        <v>3.20836956521739</v>
      </c>
      <c r="S7885" s="2">
        <v>4.1917633136094601</v>
      </c>
      <c r="T7885" s="2">
        <v>0</v>
      </c>
      <c r="U7885" s="2">
        <v>7.3879347826086903</v>
      </c>
      <c r="V7885" s="2">
        <v>9.6524023668638996</v>
      </c>
      <c r="W7885" s="2">
        <v>1.8695652173913</v>
      </c>
      <c r="X7885" s="2">
        <v>0</v>
      </c>
      <c r="Y7885" s="2">
        <v>0</v>
      </c>
      <c r="Z7885" s="2">
        <v>2.4426035502958499</v>
      </c>
      <c r="AA7885" s="2">
        <v>2.7619565217391302</v>
      </c>
      <c r="AB7885" s="2">
        <v>0</v>
      </c>
      <c r="AC7885" s="2">
        <v>0</v>
      </c>
      <c r="AD7885" s="2">
        <v>3.6085207100591701</v>
      </c>
      <c r="AE7885" s="2">
        <v>0</v>
      </c>
      <c r="AF7885" s="2">
        <v>0</v>
      </c>
      <c r="AG7885" s="2">
        <v>0</v>
      </c>
      <c r="AH7885" s="2">
        <v>0</v>
      </c>
      <c r="AI7885" s="2">
        <v>0</v>
      </c>
      <c r="AJ7885" s="2">
        <v>0</v>
      </c>
      <c r="AK7885" s="2">
        <v>0</v>
      </c>
      <c r="AL7885">
        <v>275021</v>
      </c>
      <c r="AM7885" s="39">
        <v>8</v>
      </c>
    </row>
    <row r="7886" spans="1:39" x14ac:dyDescent="0.35">
      <c r="A7886" t="s">
        <v>19429</v>
      </c>
      <c r="B7886" t="s">
        <v>8194</v>
      </c>
      <c r="C7886" t="s">
        <v>16284</v>
      </c>
      <c r="D7886" t="s">
        <v>19851</v>
      </c>
      <c r="E7886" s="2">
        <v>54</v>
      </c>
      <c r="F7886" s="2">
        <v>29.4919082125603</v>
      </c>
      <c r="G7886" s="2">
        <v>26.542717391304301</v>
      </c>
      <c r="H7886" s="2">
        <v>0</v>
      </c>
      <c r="I7886" s="39"/>
      <c r="J7886" s="2">
        <v>0</v>
      </c>
      <c r="K7886" s="2">
        <v>0</v>
      </c>
      <c r="L7886" s="2">
        <v>0</v>
      </c>
      <c r="M7886" s="2">
        <v>0</v>
      </c>
      <c r="N7886" s="2">
        <v>0</v>
      </c>
      <c r="O7886" s="2">
        <v>0</v>
      </c>
      <c r="P7886" s="2">
        <v>0</v>
      </c>
      <c r="Q7886" s="2">
        <v>0</v>
      </c>
      <c r="R7886" s="2">
        <v>6.9052173913043404</v>
      </c>
      <c r="S7886" s="2">
        <v>7.6724637681159402</v>
      </c>
      <c r="T7886" s="2">
        <v>5.5903260869565203</v>
      </c>
      <c r="U7886" s="2">
        <v>14.0471739130434</v>
      </c>
      <c r="V7886" s="2">
        <v>21.8194444444444</v>
      </c>
      <c r="W7886" s="2">
        <v>0</v>
      </c>
      <c r="X7886" s="2">
        <v>0</v>
      </c>
      <c r="Y7886" s="2">
        <v>0</v>
      </c>
      <c r="Z7886" s="2">
        <v>0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s="2">
        <v>0</v>
      </c>
      <c r="AL7886">
        <v>275091</v>
      </c>
      <c r="AM7886" s="39">
        <v>8</v>
      </c>
    </row>
    <row r="7887" spans="1:39" x14ac:dyDescent="0.35">
      <c r="A7887" t="s">
        <v>19429</v>
      </c>
      <c r="B7887" t="s">
        <v>8178</v>
      </c>
      <c r="C7887" t="s">
        <v>17268</v>
      </c>
      <c r="D7887" t="s">
        <v>20384</v>
      </c>
      <c r="E7887" s="2">
        <v>140.119565217391</v>
      </c>
      <c r="F7887" s="2">
        <v>38.089038864323904</v>
      </c>
      <c r="G7887" s="2">
        <v>88.950326086956494</v>
      </c>
      <c r="H7887" s="2">
        <v>4.8695652173913002</v>
      </c>
      <c r="I7887" s="39"/>
      <c r="J7887" s="2">
        <v>2.08517570397952</v>
      </c>
      <c r="K7887" s="2">
        <v>1.5543478260869501</v>
      </c>
      <c r="L7887" s="2">
        <v>2.8260869565217299</v>
      </c>
      <c r="M7887" s="2">
        <v>0</v>
      </c>
      <c r="N7887" s="2">
        <v>0</v>
      </c>
      <c r="O7887" s="2">
        <v>0</v>
      </c>
      <c r="P7887" s="2">
        <v>2.9824999999999999</v>
      </c>
      <c r="Q7887" s="2">
        <v>5.3070652173913002</v>
      </c>
      <c r="R7887" s="2">
        <v>8.0081521739130395</v>
      </c>
      <c r="S7887" s="2">
        <v>5.7016523155690004</v>
      </c>
      <c r="T7887" s="2">
        <v>4.9130434782608603</v>
      </c>
      <c r="U7887" s="2">
        <v>29.1548913043478</v>
      </c>
      <c r="V7887" s="2">
        <v>14.588084710262899</v>
      </c>
      <c r="W7887" s="2">
        <v>12.8594565217391</v>
      </c>
      <c r="X7887" s="2">
        <v>0</v>
      </c>
      <c r="Y7887" s="2">
        <v>0</v>
      </c>
      <c r="Z7887" s="2">
        <v>5.50649290202466</v>
      </c>
      <c r="AA7887" s="2">
        <v>8.0961956521739094</v>
      </c>
      <c r="AB7887" s="2">
        <v>8.3790217391304296</v>
      </c>
      <c r="AC7887" s="2">
        <v>0</v>
      </c>
      <c r="AD7887" s="2">
        <v>7.0547824063299904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 s="2">
        <v>0</v>
      </c>
      <c r="AL7887">
        <v>275043</v>
      </c>
      <c r="AM7887" s="39">
        <v>8</v>
      </c>
    </row>
    <row r="7888" spans="1:39" x14ac:dyDescent="0.35">
      <c r="A7888" t="s">
        <v>19429</v>
      </c>
      <c r="B7888" t="s">
        <v>8210</v>
      </c>
      <c r="C7888" t="s">
        <v>17284</v>
      </c>
      <c r="D7888" t="s">
        <v>20383</v>
      </c>
      <c r="E7888" s="2">
        <v>69.478260869565204</v>
      </c>
      <c r="F7888" s="2">
        <v>68.509824780976203</v>
      </c>
      <c r="G7888" s="2">
        <v>79.332391304347794</v>
      </c>
      <c r="H7888" s="2">
        <v>5.5</v>
      </c>
      <c r="I7888" s="39"/>
      <c r="J7888" s="2">
        <v>4.7496871088860999</v>
      </c>
      <c r="K7888" s="2">
        <v>0</v>
      </c>
      <c r="L7888" s="2">
        <v>0</v>
      </c>
      <c r="M7888" s="2">
        <v>2.5723913043478199</v>
      </c>
      <c r="N7888" s="2">
        <v>0</v>
      </c>
      <c r="O7888" s="2">
        <v>0</v>
      </c>
      <c r="P7888" s="2">
        <v>5.9414130434782599</v>
      </c>
      <c r="Q7888" s="2">
        <v>0</v>
      </c>
      <c r="R7888" s="2">
        <v>10.612065217391301</v>
      </c>
      <c r="S7888" s="2">
        <v>9.1643617021276498</v>
      </c>
      <c r="T7888" s="2">
        <v>6.0553260869565202</v>
      </c>
      <c r="U7888" s="2">
        <v>10.131413043478201</v>
      </c>
      <c r="V7888" s="2">
        <v>13.978535669586901</v>
      </c>
      <c r="W7888" s="2">
        <v>8.2319565217391304</v>
      </c>
      <c r="X7888" s="2">
        <v>7.0133695652173902</v>
      </c>
      <c r="Y7888" s="2">
        <v>0</v>
      </c>
      <c r="Z7888" s="2">
        <v>13.165550688360399</v>
      </c>
      <c r="AA7888" s="2">
        <v>10.3704347826086</v>
      </c>
      <c r="AB7888" s="2">
        <v>12.9040217391304</v>
      </c>
      <c r="AC7888" s="2">
        <v>0</v>
      </c>
      <c r="AD7888" s="2">
        <v>20.0993429286608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>
        <v>275132</v>
      </c>
      <c r="AM7888" s="39">
        <v>8</v>
      </c>
    </row>
    <row r="7889" spans="1:39" x14ac:dyDescent="0.35">
      <c r="A7889" t="s">
        <v>19429</v>
      </c>
      <c r="B7889" t="s">
        <v>8191</v>
      </c>
      <c r="C7889" t="s">
        <v>17277</v>
      </c>
      <c r="D7889" t="s">
        <v>20394</v>
      </c>
      <c r="E7889" s="2">
        <v>27.673913043478201</v>
      </c>
      <c r="F7889" s="2">
        <v>12.325216025137401</v>
      </c>
      <c r="G7889" s="2">
        <v>5.6847826086956497</v>
      </c>
      <c r="H7889" s="2">
        <v>5.6521739130434696</v>
      </c>
      <c r="I7889" s="39"/>
      <c r="J7889" s="2">
        <v>12.254516889237999</v>
      </c>
      <c r="K7889" s="2">
        <v>0</v>
      </c>
      <c r="L7889" s="2">
        <v>0</v>
      </c>
      <c r="M7889" s="2">
        <v>0</v>
      </c>
      <c r="N7889" s="2">
        <v>0</v>
      </c>
      <c r="O7889" s="2">
        <v>0</v>
      </c>
      <c r="P7889" s="2">
        <v>0</v>
      </c>
      <c r="Q7889" s="2">
        <v>0</v>
      </c>
      <c r="R7889" s="2">
        <v>0</v>
      </c>
      <c r="S7889" s="2">
        <v>0</v>
      </c>
      <c r="T7889" s="2">
        <v>0</v>
      </c>
      <c r="U7889" s="2">
        <v>0</v>
      </c>
      <c r="V7889" s="2">
        <v>0</v>
      </c>
      <c r="W7889" s="2">
        <v>0</v>
      </c>
      <c r="X7889" s="2">
        <v>0</v>
      </c>
      <c r="Y7889" s="2">
        <v>0</v>
      </c>
      <c r="Z7889" s="2">
        <v>0</v>
      </c>
      <c r="AA7889" s="2">
        <v>3.2608695652173898E-2</v>
      </c>
      <c r="AB7889" s="2">
        <v>0</v>
      </c>
      <c r="AC7889" s="2">
        <v>0</v>
      </c>
      <c r="AD7889" s="2">
        <v>7.0699135899450094E-2</v>
      </c>
      <c r="AE7889" s="2">
        <v>0</v>
      </c>
      <c r="AF7889" s="2">
        <v>0</v>
      </c>
      <c r="AG7889" s="2">
        <v>0</v>
      </c>
      <c r="AH7889" s="2">
        <v>0</v>
      </c>
      <c r="AI7889" s="2">
        <v>0</v>
      </c>
      <c r="AJ7889" s="2">
        <v>0</v>
      </c>
      <c r="AK7889" s="2">
        <v>0</v>
      </c>
      <c r="AL7889">
        <v>275079</v>
      </c>
      <c r="AM7889" s="39">
        <v>8</v>
      </c>
    </row>
    <row r="7890" spans="1:39" x14ac:dyDescent="0.35">
      <c r="A7890" t="s">
        <v>19436</v>
      </c>
      <c r="B7890" t="s">
        <v>9554</v>
      </c>
      <c r="C7890" t="s">
        <v>16281</v>
      </c>
      <c r="D7890" t="s">
        <v>20511</v>
      </c>
      <c r="E7890" s="2">
        <v>58.934782608695599</v>
      </c>
      <c r="F7890" s="2">
        <v>66.799299151604501</v>
      </c>
      <c r="G7890" s="2">
        <v>65.613369565217397</v>
      </c>
      <c r="H7890" s="2">
        <v>5.3043478260869499</v>
      </c>
      <c r="I7890" s="39"/>
      <c r="J7890" s="2">
        <v>5.4002213205459197</v>
      </c>
      <c r="K7890" s="2">
        <v>0.12771739130434701</v>
      </c>
      <c r="L7890" s="2">
        <v>0.43141304347825998</v>
      </c>
      <c r="M7890" s="2">
        <v>1.9239130434782601</v>
      </c>
      <c r="N7890" s="2">
        <v>0</v>
      </c>
      <c r="O7890" s="2">
        <v>3.9130434782608599</v>
      </c>
      <c r="P7890" s="2">
        <v>3.2604347826086899</v>
      </c>
      <c r="Q7890" s="2">
        <v>5.3316304347825998</v>
      </c>
      <c r="R7890" s="2">
        <v>0</v>
      </c>
      <c r="S7890" s="2">
        <v>5.4279970490593801</v>
      </c>
      <c r="T7890" s="2">
        <v>0</v>
      </c>
      <c r="U7890" s="2">
        <v>6.6760869565217398</v>
      </c>
      <c r="V7890" s="2">
        <v>6.7967539653264399</v>
      </c>
      <c r="W7890" s="2">
        <v>5.4872826086956499</v>
      </c>
      <c r="X7890" s="2">
        <v>5.5392391304347797</v>
      </c>
      <c r="Y7890" s="2">
        <v>0</v>
      </c>
      <c r="Z7890" s="2">
        <v>11.2258207303578</v>
      </c>
      <c r="AA7890" s="2">
        <v>9.5407608695652097</v>
      </c>
      <c r="AB7890" s="2">
        <v>5.5095652173912999</v>
      </c>
      <c r="AC7890" s="2">
        <v>0</v>
      </c>
      <c r="AD7890" s="2">
        <v>15.322353375138301</v>
      </c>
      <c r="AE7890" s="2">
        <v>0</v>
      </c>
      <c r="AF7890" s="2">
        <v>4.2803260869565198</v>
      </c>
      <c r="AG7890" s="2">
        <v>0</v>
      </c>
      <c r="AH7890" s="2">
        <v>0</v>
      </c>
      <c r="AI7890" s="2">
        <v>8.2876086956521693</v>
      </c>
      <c r="AJ7890" s="2">
        <v>0</v>
      </c>
      <c r="AK7890" s="2">
        <v>0</v>
      </c>
      <c r="AL7890">
        <v>345333</v>
      </c>
      <c r="AM7890" s="39">
        <v>4</v>
      </c>
    </row>
    <row r="7891" spans="1:39" x14ac:dyDescent="0.35">
      <c r="A7891" t="s">
        <v>19436</v>
      </c>
      <c r="B7891" t="s">
        <v>9438</v>
      </c>
      <c r="C7891" t="s">
        <v>15707</v>
      </c>
      <c r="D7891" t="s">
        <v>20519</v>
      </c>
      <c r="E7891" s="2">
        <v>160.923913043478</v>
      </c>
      <c r="F7891" s="2">
        <v>28.234366767983701</v>
      </c>
      <c r="G7891" s="2">
        <v>75.726413043478203</v>
      </c>
      <c r="H7891" s="2">
        <v>5.3478260869565197</v>
      </c>
      <c r="I7891" s="39"/>
      <c r="J7891" s="2">
        <v>1.9939209726443701</v>
      </c>
      <c r="K7891" s="2">
        <v>0.39130434782608697</v>
      </c>
      <c r="L7891" s="2">
        <v>1.1956521739130399</v>
      </c>
      <c r="M7891" s="2">
        <v>4.9565217391304301</v>
      </c>
      <c r="N7891" s="2">
        <v>0</v>
      </c>
      <c r="O7891" s="2">
        <v>0</v>
      </c>
      <c r="P7891" s="2">
        <v>6.8003260869565203</v>
      </c>
      <c r="Q7891" s="2">
        <v>2</v>
      </c>
      <c r="R7891" s="2">
        <v>5.9465217391304304</v>
      </c>
      <c r="S7891" s="2">
        <v>2.9628368794326199</v>
      </c>
      <c r="T7891" s="2">
        <v>4.9184782608695601</v>
      </c>
      <c r="U7891" s="2">
        <v>30.843695652173899</v>
      </c>
      <c r="V7891" s="2">
        <v>13.333819655521699</v>
      </c>
      <c r="W7891" s="2">
        <v>4.9094565217391297</v>
      </c>
      <c r="X7891" s="2">
        <v>5.3004347826086899</v>
      </c>
      <c r="Y7891" s="2">
        <v>0</v>
      </c>
      <c r="Z7891" s="2">
        <v>3.8067274569402199</v>
      </c>
      <c r="AA7891" s="2">
        <v>1.48771739130434</v>
      </c>
      <c r="AB7891" s="2">
        <v>1.62847826086956</v>
      </c>
      <c r="AC7891" s="2">
        <v>0</v>
      </c>
      <c r="AD7891" s="2">
        <v>1.16186423505572</v>
      </c>
      <c r="AE7891" s="2">
        <v>0</v>
      </c>
      <c r="AF7891" s="2">
        <v>0</v>
      </c>
      <c r="AG7891" s="2">
        <v>0</v>
      </c>
      <c r="AH7891" s="2">
        <v>0</v>
      </c>
      <c r="AI7891" s="2">
        <v>0</v>
      </c>
      <c r="AJ7891" s="2">
        <v>0</v>
      </c>
      <c r="AK7891" s="2">
        <v>0</v>
      </c>
      <c r="AL7891">
        <v>345161</v>
      </c>
      <c r="AM7891" s="39">
        <v>4</v>
      </c>
    </row>
    <row r="7892" spans="1:39" x14ac:dyDescent="0.35">
      <c r="A7892" t="s">
        <v>19436</v>
      </c>
      <c r="B7892" t="s">
        <v>9603</v>
      </c>
      <c r="C7892" t="s">
        <v>17838</v>
      </c>
      <c r="D7892" t="s">
        <v>20569</v>
      </c>
      <c r="E7892" s="2">
        <v>44.826086956521699</v>
      </c>
      <c r="F7892" s="2">
        <v>21.0625606207565</v>
      </c>
      <c r="G7892" s="2">
        <v>15.7358695652173</v>
      </c>
      <c r="H7892" s="2">
        <v>5.4782608695652097</v>
      </c>
      <c r="I7892" s="39"/>
      <c r="J7892" s="2">
        <v>7.33268671193016</v>
      </c>
      <c r="K7892" s="2">
        <v>0</v>
      </c>
      <c r="L7892" s="2">
        <v>0</v>
      </c>
      <c r="M7892" s="2">
        <v>0</v>
      </c>
      <c r="N7892" s="2">
        <v>0</v>
      </c>
      <c r="O7892" s="2">
        <v>0</v>
      </c>
      <c r="P7892" s="2">
        <v>0</v>
      </c>
      <c r="Q7892" s="2">
        <v>5.3195652173913004</v>
      </c>
      <c r="R7892" s="2">
        <v>0</v>
      </c>
      <c r="S7892" s="2">
        <v>7.1202715809893302</v>
      </c>
      <c r="T7892" s="2">
        <v>4.9380434782608598</v>
      </c>
      <c r="U7892" s="2">
        <v>0</v>
      </c>
      <c r="V7892" s="2">
        <v>6.6096023278370497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>
        <v>345406</v>
      </c>
      <c r="AM7892" s="39">
        <v>4</v>
      </c>
    </row>
    <row r="7893" spans="1:39" x14ac:dyDescent="0.35">
      <c r="A7893" t="s">
        <v>19436</v>
      </c>
      <c r="B7893" t="s">
        <v>9670</v>
      </c>
      <c r="C7893" t="s">
        <v>17050</v>
      </c>
      <c r="D7893" t="s">
        <v>20513</v>
      </c>
      <c r="E7893" s="2">
        <v>86.119565217391298</v>
      </c>
      <c r="F7893" s="2">
        <v>17.353275274517198</v>
      </c>
      <c r="G7893" s="2">
        <v>24.907608695652101</v>
      </c>
      <c r="H7893" s="2">
        <v>5.9130434782608603</v>
      </c>
      <c r="I7893" s="39"/>
      <c r="J7893" s="2">
        <v>4.1196516471033702</v>
      </c>
      <c r="K7893" s="2">
        <v>0</v>
      </c>
      <c r="L7893" s="2">
        <v>0</v>
      </c>
      <c r="M7893" s="2">
        <v>0</v>
      </c>
      <c r="N7893" s="2">
        <v>0</v>
      </c>
      <c r="O7893" s="2">
        <v>0</v>
      </c>
      <c r="P7893" s="2">
        <v>0</v>
      </c>
      <c r="Q7893" s="2">
        <v>4.6956521739130404</v>
      </c>
      <c r="R7893" s="2">
        <v>0</v>
      </c>
      <c r="S7893" s="2">
        <v>3.27148807269973</v>
      </c>
      <c r="T7893" s="2">
        <v>6.3565217391304296</v>
      </c>
      <c r="U7893" s="2">
        <v>7.9423913043478196</v>
      </c>
      <c r="V7893" s="2">
        <v>9.9621355547141199</v>
      </c>
      <c r="W7893" s="2">
        <v>0</v>
      </c>
      <c r="X7893" s="2">
        <v>0</v>
      </c>
      <c r="Y7893" s="2">
        <v>0</v>
      </c>
      <c r="Z7893" s="2">
        <v>0</v>
      </c>
      <c r="AA7893" s="2">
        <v>0</v>
      </c>
      <c r="AB7893" s="2">
        <v>0</v>
      </c>
      <c r="AC7893" s="2">
        <v>0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>
        <v>345509</v>
      </c>
      <c r="AM7893" s="39">
        <v>4</v>
      </c>
    </row>
    <row r="7894" spans="1:39" x14ac:dyDescent="0.35">
      <c r="A7894" t="s">
        <v>19436</v>
      </c>
      <c r="B7894" t="s">
        <v>9376</v>
      </c>
      <c r="C7894" t="s">
        <v>17745</v>
      </c>
      <c r="D7894" t="s">
        <v>20510</v>
      </c>
      <c r="E7894" s="2">
        <v>70.195652173913004</v>
      </c>
      <c r="F7894" s="2">
        <v>42.603344688758099</v>
      </c>
      <c r="G7894" s="2">
        <v>49.842826086956499</v>
      </c>
      <c r="H7894" s="2">
        <v>5.6521739130434696</v>
      </c>
      <c r="I7894" s="39"/>
      <c r="J7894" s="2">
        <v>4.8312170950758704</v>
      </c>
      <c r="K7894" s="2">
        <v>0</v>
      </c>
      <c r="L7894" s="2">
        <v>0.36956521739130399</v>
      </c>
      <c r="M7894" s="2">
        <v>0</v>
      </c>
      <c r="N7894" s="2">
        <v>0</v>
      </c>
      <c r="O7894" s="2">
        <v>0</v>
      </c>
      <c r="P7894" s="2">
        <v>4.0857608695652097</v>
      </c>
      <c r="Q7894" s="2">
        <v>5.4297826086956498</v>
      </c>
      <c r="R7894" s="2">
        <v>0</v>
      </c>
      <c r="S7894" s="2">
        <v>4.6411272839888502</v>
      </c>
      <c r="T7894" s="2">
        <v>4.9395652173912996</v>
      </c>
      <c r="U7894" s="2">
        <v>0</v>
      </c>
      <c r="V7894" s="2">
        <v>4.2221121090120697</v>
      </c>
      <c r="W7894" s="2">
        <v>2.83478260869565</v>
      </c>
      <c r="X7894" s="2">
        <v>12.539891304347799</v>
      </c>
      <c r="Y7894" s="2">
        <v>0</v>
      </c>
      <c r="Z7894" s="2">
        <v>13.141560854753701</v>
      </c>
      <c r="AA7894" s="2">
        <v>3.1542391304347799</v>
      </c>
      <c r="AB7894" s="2">
        <v>10.8370652173913</v>
      </c>
      <c r="AC7894" s="2">
        <v>0</v>
      </c>
      <c r="AD7894" s="2">
        <v>11.9591204707339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 s="2">
        <v>0</v>
      </c>
      <c r="AL7894">
        <v>345010</v>
      </c>
      <c r="AM7894" s="39">
        <v>4</v>
      </c>
    </row>
    <row r="7895" spans="1:39" x14ac:dyDescent="0.35">
      <c r="A7895" t="s">
        <v>19436</v>
      </c>
      <c r="B7895" t="s">
        <v>9474</v>
      </c>
      <c r="C7895" t="s">
        <v>17793</v>
      </c>
      <c r="D7895" t="s">
        <v>20543</v>
      </c>
      <c r="E7895" s="2">
        <v>83.684782608695599</v>
      </c>
      <c r="F7895" s="2">
        <v>32.547915313677102</v>
      </c>
      <c r="G7895" s="2">
        <v>45.3960869565217</v>
      </c>
      <c r="H7895" s="2">
        <v>5.7715217391304297</v>
      </c>
      <c r="I7895" s="39"/>
      <c r="J7895" s="2">
        <v>4.1380439018054203</v>
      </c>
      <c r="K7895" s="2">
        <v>0</v>
      </c>
      <c r="L7895" s="2">
        <v>0.44565217391304301</v>
      </c>
      <c r="M7895" s="2">
        <v>0</v>
      </c>
      <c r="N7895" s="2">
        <v>0</v>
      </c>
      <c r="O7895" s="2">
        <v>0</v>
      </c>
      <c r="P7895" s="2">
        <v>4.2531521739130396</v>
      </c>
      <c r="Q7895" s="2">
        <v>4.6086956521739104</v>
      </c>
      <c r="R7895" s="2">
        <v>0</v>
      </c>
      <c r="S7895" s="2">
        <v>3.3043252370437699</v>
      </c>
      <c r="T7895" s="2">
        <v>0</v>
      </c>
      <c r="U7895" s="2">
        <v>10.730434782608601</v>
      </c>
      <c r="V7895" s="2">
        <v>7.6934666839849299</v>
      </c>
      <c r="W7895" s="2">
        <v>3.5885869565217301</v>
      </c>
      <c r="X7895" s="2">
        <v>9.0554347826086907</v>
      </c>
      <c r="Y7895" s="2">
        <v>0</v>
      </c>
      <c r="Z7895" s="2">
        <v>9.0654630471489792</v>
      </c>
      <c r="AA7895" s="2">
        <v>2.0267391304347799</v>
      </c>
      <c r="AB7895" s="2">
        <v>4.91586956521739</v>
      </c>
      <c r="AC7895" s="2">
        <v>0</v>
      </c>
      <c r="AD7895" s="2">
        <v>4.9776854136900797</v>
      </c>
      <c r="AE7895" s="2">
        <v>0</v>
      </c>
      <c r="AF7895" s="2">
        <v>0</v>
      </c>
      <c r="AG7895" s="2">
        <v>0</v>
      </c>
      <c r="AH7895" s="2">
        <v>0</v>
      </c>
      <c r="AI7895" s="2">
        <v>0</v>
      </c>
      <c r="AJ7895" s="2">
        <v>0</v>
      </c>
      <c r="AK7895" s="2">
        <v>0</v>
      </c>
      <c r="AL7895">
        <v>345208</v>
      </c>
      <c r="AM7895" s="39">
        <v>4</v>
      </c>
    </row>
    <row r="7896" spans="1:39" x14ac:dyDescent="0.35">
      <c r="A7896" t="s">
        <v>19436</v>
      </c>
      <c r="B7896" t="s">
        <v>22003</v>
      </c>
      <c r="C7896" t="s">
        <v>16713</v>
      </c>
      <c r="D7896" t="s">
        <v>20509</v>
      </c>
      <c r="E7896" s="2">
        <v>88.630434782608702</v>
      </c>
      <c r="F7896" s="2">
        <v>35.157983811626202</v>
      </c>
      <c r="G7896" s="2">
        <v>51.934456521739101</v>
      </c>
      <c r="H7896" s="2">
        <v>5.6521739130434696</v>
      </c>
      <c r="I7896" s="39"/>
      <c r="J7896" s="2">
        <v>3.8263428991905801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4.8327173913043397</v>
      </c>
      <c r="Q7896" s="2">
        <v>5.4359782608695602</v>
      </c>
      <c r="R7896" s="2">
        <v>0</v>
      </c>
      <c r="S7896" s="2">
        <v>3.6799852832965398</v>
      </c>
      <c r="T7896" s="2">
        <v>9.7558695652173899</v>
      </c>
      <c r="U7896" s="2">
        <v>1.9913043478260799</v>
      </c>
      <c r="V7896" s="2">
        <v>7.9524650478292802</v>
      </c>
      <c r="W7896" s="2">
        <v>3.2821739130434699</v>
      </c>
      <c r="X7896" s="2">
        <v>10.1093478260869</v>
      </c>
      <c r="Y7896" s="2">
        <v>0</v>
      </c>
      <c r="Z7896" s="2">
        <v>9.0656364974245705</v>
      </c>
      <c r="AA7896" s="2">
        <v>5.2884782608695602</v>
      </c>
      <c r="AB7896" s="2">
        <v>5.5864130434782604</v>
      </c>
      <c r="AC7896" s="2">
        <v>0</v>
      </c>
      <c r="AD7896" s="2">
        <v>7.3619573215599701</v>
      </c>
      <c r="AE7896" s="2">
        <v>0</v>
      </c>
      <c r="AF7896" s="2">
        <v>0</v>
      </c>
      <c r="AG7896" s="2">
        <v>0</v>
      </c>
      <c r="AH7896" s="2">
        <v>0</v>
      </c>
      <c r="AI7896" s="2">
        <v>0</v>
      </c>
      <c r="AJ7896" s="2">
        <v>0</v>
      </c>
      <c r="AK7896" s="2">
        <v>0</v>
      </c>
      <c r="AL7896">
        <v>345243</v>
      </c>
      <c r="AM7896" s="39">
        <v>4</v>
      </c>
    </row>
    <row r="7897" spans="1:39" x14ac:dyDescent="0.35">
      <c r="A7897" t="s">
        <v>19436</v>
      </c>
      <c r="B7897" t="s">
        <v>9420</v>
      </c>
      <c r="C7897" t="s">
        <v>14774</v>
      </c>
      <c r="D7897" t="s">
        <v>20527</v>
      </c>
      <c r="E7897" s="2">
        <v>95.565217391304301</v>
      </c>
      <c r="F7897" s="2">
        <v>15.0975887170154</v>
      </c>
      <c r="G7897" s="2">
        <v>24.046739130434698</v>
      </c>
      <c r="H7897" s="2">
        <v>5.5652173913043397</v>
      </c>
      <c r="I7897" s="39"/>
      <c r="J7897" s="2">
        <v>3.4940855323020901</v>
      </c>
      <c r="K7897" s="2">
        <v>0</v>
      </c>
      <c r="L7897" s="2">
        <v>0</v>
      </c>
      <c r="M7897" s="2">
        <v>0</v>
      </c>
      <c r="N7897" s="2">
        <v>0</v>
      </c>
      <c r="O7897" s="2">
        <v>0</v>
      </c>
      <c r="P7897" s="2">
        <v>0</v>
      </c>
      <c r="Q7897" s="2">
        <v>6.2739130434782604</v>
      </c>
      <c r="R7897" s="2">
        <v>0</v>
      </c>
      <c r="S7897" s="2">
        <v>3.9390354868061799</v>
      </c>
      <c r="T7897" s="2">
        <v>11.881521739130401</v>
      </c>
      <c r="U7897" s="2">
        <v>0.32608695652173902</v>
      </c>
      <c r="V7897" s="2">
        <v>7.6644676979071802</v>
      </c>
      <c r="W7897" s="2">
        <v>0</v>
      </c>
      <c r="X7897" s="2">
        <v>0</v>
      </c>
      <c r="Y7897" s="2">
        <v>0</v>
      </c>
      <c r="Z7897" s="2">
        <v>0</v>
      </c>
      <c r="AA7897" s="2">
        <v>0</v>
      </c>
      <c r="AB7897" s="2">
        <v>0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0</v>
      </c>
      <c r="AL7897">
        <v>345130</v>
      </c>
      <c r="AM7897" s="39">
        <v>4</v>
      </c>
    </row>
    <row r="7898" spans="1:39" x14ac:dyDescent="0.35">
      <c r="A7898" t="s">
        <v>19436</v>
      </c>
      <c r="B7898" t="s">
        <v>9572</v>
      </c>
      <c r="C7898" t="s">
        <v>17826</v>
      </c>
      <c r="D7898" t="s">
        <v>20568</v>
      </c>
      <c r="E7898" s="2">
        <v>109.01086956521701</v>
      </c>
      <c r="F7898" s="2">
        <v>14.492372120849501</v>
      </c>
      <c r="G7898" s="2">
        <v>26.330434782608599</v>
      </c>
      <c r="H7898" s="2">
        <v>5.4782608695652097</v>
      </c>
      <c r="I7898" s="39"/>
      <c r="J7898" s="2">
        <v>3.0152557583009201</v>
      </c>
      <c r="K7898" s="2">
        <v>0</v>
      </c>
      <c r="L7898" s="2">
        <v>0</v>
      </c>
      <c r="M7898" s="2">
        <v>0</v>
      </c>
      <c r="N7898" s="2">
        <v>0</v>
      </c>
      <c r="O7898" s="2">
        <v>0</v>
      </c>
      <c r="P7898" s="2">
        <v>0</v>
      </c>
      <c r="Q7898" s="2">
        <v>5.55108695652173</v>
      </c>
      <c r="R7898" s="2">
        <v>5.1543478260869504</v>
      </c>
      <c r="S7898" s="2">
        <v>5.8923122943463904</v>
      </c>
      <c r="T7898" s="2">
        <v>5.2206521739130398</v>
      </c>
      <c r="U7898" s="2">
        <v>4.92608695652173</v>
      </c>
      <c r="V7898" s="2">
        <v>5.5848040682022102</v>
      </c>
      <c r="W7898" s="2">
        <v>0</v>
      </c>
      <c r="X7898" s="2">
        <v>0</v>
      </c>
      <c r="Y7898" s="2">
        <v>0</v>
      </c>
      <c r="Z7898" s="2">
        <v>0</v>
      </c>
      <c r="AA7898" s="2">
        <v>0</v>
      </c>
      <c r="AB7898" s="2">
        <v>0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>
        <v>345359</v>
      </c>
      <c r="AM7898" s="39">
        <v>4</v>
      </c>
    </row>
    <row r="7899" spans="1:39" x14ac:dyDescent="0.35">
      <c r="A7899" t="s">
        <v>19436</v>
      </c>
      <c r="B7899" t="s">
        <v>22067</v>
      </c>
      <c r="C7899" t="s">
        <v>17778</v>
      </c>
      <c r="D7899" t="s">
        <v>20531</v>
      </c>
      <c r="E7899" s="2">
        <v>82.315217391304301</v>
      </c>
      <c r="F7899" s="2">
        <v>42.174382675293799</v>
      </c>
      <c r="G7899" s="2">
        <v>57.859891304347798</v>
      </c>
      <c r="H7899" s="2">
        <v>5.7391304347826004</v>
      </c>
      <c r="I7899" s="39"/>
      <c r="J7899" s="2">
        <v>4.1832827149082199</v>
      </c>
      <c r="K7899" s="2">
        <v>0</v>
      </c>
      <c r="L7899" s="2">
        <v>0</v>
      </c>
      <c r="M7899" s="2">
        <v>0</v>
      </c>
      <c r="N7899" s="2">
        <v>0</v>
      </c>
      <c r="O7899" s="2">
        <v>0</v>
      </c>
      <c r="P7899" s="2">
        <v>9.4302173913043408</v>
      </c>
      <c r="Q7899" s="2">
        <v>5.8743478260869502</v>
      </c>
      <c r="R7899" s="2">
        <v>0</v>
      </c>
      <c r="S7899" s="2">
        <v>4.2818433909943199</v>
      </c>
      <c r="T7899" s="2">
        <v>4.7295652173912996</v>
      </c>
      <c r="U7899" s="2">
        <v>3.0144565217391301</v>
      </c>
      <c r="V7899" s="2">
        <v>5.6446586557506899</v>
      </c>
      <c r="W7899" s="2">
        <v>4.3375000000000004</v>
      </c>
      <c r="X7899" s="2">
        <v>7.9749999999999996</v>
      </c>
      <c r="Y7899" s="2">
        <v>0</v>
      </c>
      <c r="Z7899" s="2">
        <v>8.9746467714247995</v>
      </c>
      <c r="AA7899" s="2">
        <v>7.1634782608695602</v>
      </c>
      <c r="AB7899" s="2">
        <v>9.5961956521739094</v>
      </c>
      <c r="AC7899" s="2">
        <v>0</v>
      </c>
      <c r="AD7899" s="2">
        <v>12.2162155024428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 s="2">
        <v>0</v>
      </c>
      <c r="AL7899">
        <v>345162</v>
      </c>
      <c r="AM7899" s="39">
        <v>4</v>
      </c>
    </row>
    <row r="7900" spans="1:39" x14ac:dyDescent="0.35">
      <c r="A7900" t="s">
        <v>19436</v>
      </c>
      <c r="B7900" t="s">
        <v>22880</v>
      </c>
      <c r="C7900" t="s">
        <v>17764</v>
      </c>
      <c r="D7900" t="s">
        <v>19907</v>
      </c>
      <c r="E7900" s="2">
        <v>103.989130434782</v>
      </c>
      <c r="F7900" s="2">
        <v>26.287111947318898</v>
      </c>
      <c r="G7900" s="2">
        <v>45.559565217391302</v>
      </c>
      <c r="H7900" s="2">
        <v>5.6521739130434696</v>
      </c>
      <c r="I7900" s="39"/>
      <c r="J7900" s="2">
        <v>3.2612104107870801</v>
      </c>
      <c r="K7900" s="2">
        <v>0</v>
      </c>
      <c r="L7900" s="2">
        <v>0.55434782608695599</v>
      </c>
      <c r="M7900" s="2">
        <v>0</v>
      </c>
      <c r="N7900" s="2">
        <v>0</v>
      </c>
      <c r="O7900" s="2">
        <v>0</v>
      </c>
      <c r="P7900" s="2">
        <v>4.4113043478260803</v>
      </c>
      <c r="Q7900" s="2">
        <v>4.4408695652173904</v>
      </c>
      <c r="R7900" s="2">
        <v>0</v>
      </c>
      <c r="S7900" s="2">
        <v>2.5623079335214798</v>
      </c>
      <c r="T7900" s="2">
        <v>4.8091304347825998</v>
      </c>
      <c r="U7900" s="2">
        <v>1.2295652173913001</v>
      </c>
      <c r="V7900" s="2">
        <v>3.48422703041705</v>
      </c>
      <c r="W7900" s="2">
        <v>3.4455434782608698</v>
      </c>
      <c r="X7900" s="2">
        <v>9.8381521739130395</v>
      </c>
      <c r="Y7900" s="2">
        <v>0</v>
      </c>
      <c r="Z7900" s="2">
        <v>7.6644716211978601</v>
      </c>
      <c r="AA7900" s="2">
        <v>4.4349999999999996</v>
      </c>
      <c r="AB7900" s="2">
        <v>6.7434782608695603</v>
      </c>
      <c r="AC7900" s="2">
        <v>0</v>
      </c>
      <c r="AD7900" s="2">
        <v>6.44979617434932</v>
      </c>
      <c r="AE7900" s="2">
        <v>0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 s="2">
        <v>0</v>
      </c>
      <c r="AL7900">
        <v>345285</v>
      </c>
      <c r="AM7900" s="39">
        <v>4</v>
      </c>
    </row>
    <row r="7901" spans="1:39" x14ac:dyDescent="0.35">
      <c r="A7901" t="s">
        <v>19436</v>
      </c>
      <c r="B7901" t="s">
        <v>9534</v>
      </c>
      <c r="C7901" t="s">
        <v>16713</v>
      </c>
      <c r="D7901" t="s">
        <v>20509</v>
      </c>
      <c r="E7901" s="2">
        <v>55.641304347826001</v>
      </c>
      <c r="F7901" s="2">
        <v>37.496542293416603</v>
      </c>
      <c r="G7901" s="2">
        <v>34.772608695652103</v>
      </c>
      <c r="H7901" s="2">
        <v>5.6521739130434696</v>
      </c>
      <c r="I7901" s="39"/>
      <c r="J7901" s="2">
        <v>6.0949404180503999</v>
      </c>
      <c r="K7901" s="2">
        <v>0</v>
      </c>
      <c r="L7901" s="2">
        <v>0</v>
      </c>
      <c r="M7901" s="2">
        <v>0</v>
      </c>
      <c r="N7901" s="2">
        <v>0</v>
      </c>
      <c r="O7901" s="2">
        <v>0</v>
      </c>
      <c r="P7901" s="2">
        <v>3.4585869565217302</v>
      </c>
      <c r="Q7901" s="2">
        <v>5.0571739130434699</v>
      </c>
      <c r="R7901" s="2">
        <v>0</v>
      </c>
      <c r="S7901" s="2">
        <v>5.4533307286579404</v>
      </c>
      <c r="T7901" s="2">
        <v>4.5001086956521696</v>
      </c>
      <c r="U7901" s="2">
        <v>0</v>
      </c>
      <c r="V7901" s="2">
        <v>4.8526274663020104</v>
      </c>
      <c r="W7901" s="2">
        <v>2.2278260869565201</v>
      </c>
      <c r="X7901" s="2">
        <v>5.9342391304347801</v>
      </c>
      <c r="Y7901" s="2">
        <v>0</v>
      </c>
      <c r="Z7901" s="2">
        <v>8.8014455948427397</v>
      </c>
      <c r="AA7901" s="2">
        <v>3.00347826086956</v>
      </c>
      <c r="AB7901" s="2">
        <v>4.9390217391304301</v>
      </c>
      <c r="AC7901" s="2">
        <v>0</v>
      </c>
      <c r="AD7901" s="2">
        <v>8.5646806016800099</v>
      </c>
      <c r="AE7901" s="2">
        <v>0</v>
      </c>
      <c r="AF7901" s="2">
        <v>0</v>
      </c>
      <c r="AG7901" s="2">
        <v>0</v>
      </c>
      <c r="AH7901" s="2">
        <v>0</v>
      </c>
      <c r="AI7901" s="2">
        <v>0</v>
      </c>
      <c r="AJ7901" s="2">
        <v>0</v>
      </c>
      <c r="AK7901" s="2">
        <v>0</v>
      </c>
      <c r="AL7901">
        <v>345304</v>
      </c>
      <c r="AM7901" s="39">
        <v>4</v>
      </c>
    </row>
    <row r="7902" spans="1:39" x14ac:dyDescent="0.35">
      <c r="A7902" t="s">
        <v>19436</v>
      </c>
      <c r="B7902" t="s">
        <v>9561</v>
      </c>
      <c r="C7902" t="s">
        <v>15312</v>
      </c>
      <c r="D7902" t="s">
        <v>19555</v>
      </c>
      <c r="E7902" s="2">
        <v>48.141304347826001</v>
      </c>
      <c r="F7902" s="2">
        <v>36.063129374576597</v>
      </c>
      <c r="G7902" s="2">
        <v>28.935434782608599</v>
      </c>
      <c r="H7902" s="2">
        <v>5.6521739130434696</v>
      </c>
      <c r="I7902" s="39"/>
      <c r="J7902" s="2">
        <v>7.0444795664935604</v>
      </c>
      <c r="K7902" s="2">
        <v>0</v>
      </c>
      <c r="L7902" s="2">
        <v>0</v>
      </c>
      <c r="M7902" s="2">
        <v>0</v>
      </c>
      <c r="N7902" s="2">
        <v>0</v>
      </c>
      <c r="O7902" s="2">
        <v>0</v>
      </c>
      <c r="P7902" s="2">
        <v>2.6845652173913002</v>
      </c>
      <c r="Q7902" s="2">
        <v>0</v>
      </c>
      <c r="R7902" s="2">
        <v>0</v>
      </c>
      <c r="S7902" s="2">
        <v>0</v>
      </c>
      <c r="T7902" s="2">
        <v>5.3229347826086899</v>
      </c>
      <c r="U7902" s="2">
        <v>0</v>
      </c>
      <c r="V7902" s="2">
        <v>6.6341386317453104</v>
      </c>
      <c r="W7902" s="2">
        <v>1.80826086956521</v>
      </c>
      <c r="X7902" s="2">
        <v>7.8671739130434704</v>
      </c>
      <c r="Y7902" s="2">
        <v>0</v>
      </c>
      <c r="Z7902" s="2">
        <v>12.058794310228</v>
      </c>
      <c r="AA7902" s="2">
        <v>2.0103260869565198</v>
      </c>
      <c r="AB7902" s="2">
        <v>3.59</v>
      </c>
      <c r="AC7902" s="2">
        <v>0</v>
      </c>
      <c r="AD7902" s="2">
        <v>6.9798600135470696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>
        <v>345345</v>
      </c>
      <c r="AM7902" s="39">
        <v>4</v>
      </c>
    </row>
    <row r="7903" spans="1:39" x14ac:dyDescent="0.35">
      <c r="A7903" t="s">
        <v>19436</v>
      </c>
      <c r="B7903" t="s">
        <v>9451</v>
      </c>
      <c r="C7903" t="s">
        <v>15898</v>
      </c>
      <c r="D7903" t="s">
        <v>20539</v>
      </c>
      <c r="E7903" s="2">
        <v>91.445652173913004</v>
      </c>
      <c r="F7903" s="2">
        <v>17.367407583501699</v>
      </c>
      <c r="G7903" s="2">
        <v>26.469565217391299</v>
      </c>
      <c r="H7903" s="2">
        <v>5.5652173913043397</v>
      </c>
      <c r="I7903" s="39"/>
      <c r="J7903" s="2">
        <v>3.6514917389753898</v>
      </c>
      <c r="K7903" s="2">
        <v>0</v>
      </c>
      <c r="L7903" s="2">
        <v>0</v>
      </c>
      <c r="M7903" s="2">
        <v>0</v>
      </c>
      <c r="N7903" s="2">
        <v>0</v>
      </c>
      <c r="O7903" s="2">
        <v>0</v>
      </c>
      <c r="P7903" s="2">
        <v>0</v>
      </c>
      <c r="Q7903" s="2">
        <v>9.6902173913043406</v>
      </c>
      <c r="R7903" s="2">
        <v>0</v>
      </c>
      <c r="S7903" s="2">
        <v>6.3580173540948497</v>
      </c>
      <c r="T7903" s="2">
        <v>2.85760869565217</v>
      </c>
      <c r="U7903" s="2">
        <v>8.3565217391304305</v>
      </c>
      <c r="V7903" s="2">
        <v>7.3578984904314702</v>
      </c>
      <c r="W7903" s="2">
        <v>0</v>
      </c>
      <c r="X7903" s="2">
        <v>0</v>
      </c>
      <c r="Y7903" s="2">
        <v>0</v>
      </c>
      <c r="Z7903" s="2">
        <v>0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>
        <v>345179</v>
      </c>
      <c r="AM7903" s="39">
        <v>4</v>
      </c>
    </row>
    <row r="7904" spans="1:39" x14ac:dyDescent="0.35">
      <c r="A7904" t="s">
        <v>19436</v>
      </c>
      <c r="B7904" t="s">
        <v>9398</v>
      </c>
      <c r="C7904" t="s">
        <v>15110</v>
      </c>
      <c r="D7904" t="s">
        <v>20506</v>
      </c>
      <c r="E7904" s="2">
        <v>89.391304347826093</v>
      </c>
      <c r="F7904" s="2">
        <v>23.503891050583601</v>
      </c>
      <c r="G7904" s="2">
        <v>35.017391304347797</v>
      </c>
      <c r="H7904" s="2">
        <v>5.4782608695652097</v>
      </c>
      <c r="I7904" s="39"/>
      <c r="J7904" s="2">
        <v>3.67704280155642</v>
      </c>
      <c r="K7904" s="2">
        <v>0</v>
      </c>
      <c r="L7904" s="2">
        <v>0</v>
      </c>
      <c r="M7904" s="2">
        <v>0</v>
      </c>
      <c r="N7904" s="2">
        <v>0</v>
      </c>
      <c r="O7904" s="2">
        <v>0</v>
      </c>
      <c r="P7904" s="2">
        <v>0</v>
      </c>
      <c r="Q7904" s="2">
        <v>7.0543478260869499</v>
      </c>
      <c r="R7904" s="2">
        <v>0</v>
      </c>
      <c r="S7904" s="2">
        <v>4.7349221789883202</v>
      </c>
      <c r="T7904" s="2">
        <v>7.4847826086956504</v>
      </c>
      <c r="U7904" s="2">
        <v>15</v>
      </c>
      <c r="V7904" s="2">
        <v>15.0919260700389</v>
      </c>
      <c r="W7904" s="2">
        <v>0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>
        <v>345081</v>
      </c>
      <c r="AM7904" s="39">
        <v>4</v>
      </c>
    </row>
    <row r="7905" spans="1:39" x14ac:dyDescent="0.35">
      <c r="A7905" t="s">
        <v>19436</v>
      </c>
      <c r="B7905" t="s">
        <v>9580</v>
      </c>
      <c r="C7905" t="s">
        <v>17829</v>
      </c>
      <c r="D7905" t="s">
        <v>20563</v>
      </c>
      <c r="E7905" s="2">
        <v>42.902173913043399</v>
      </c>
      <c r="F7905" s="2">
        <v>22.222954142386602</v>
      </c>
      <c r="G7905" s="2">
        <v>15.890217391304301</v>
      </c>
      <c r="H7905" s="2">
        <v>5.4782608695652097</v>
      </c>
      <c r="I7905" s="39"/>
      <c r="J7905" s="2">
        <v>7.6615150747403096</v>
      </c>
      <c r="K7905" s="2">
        <v>0</v>
      </c>
      <c r="L7905" s="2">
        <v>0</v>
      </c>
      <c r="M7905" s="2">
        <v>0</v>
      </c>
      <c r="N7905" s="2">
        <v>0</v>
      </c>
      <c r="O7905" s="2">
        <v>0</v>
      </c>
      <c r="P7905" s="2">
        <v>0</v>
      </c>
      <c r="Q7905" s="2">
        <v>4.9010869565217297</v>
      </c>
      <c r="R7905" s="2">
        <v>0</v>
      </c>
      <c r="S7905" s="2">
        <v>6.8543197365087396</v>
      </c>
      <c r="T7905" s="2">
        <v>5.5108695652173898</v>
      </c>
      <c r="U7905" s="2">
        <v>0</v>
      </c>
      <c r="V7905" s="2">
        <v>7.7071193311375703</v>
      </c>
      <c r="W7905" s="2">
        <v>0</v>
      </c>
      <c r="X7905" s="2">
        <v>0</v>
      </c>
      <c r="Y7905" s="2">
        <v>0</v>
      </c>
      <c r="Z7905" s="2">
        <v>0</v>
      </c>
      <c r="AA7905" s="2">
        <v>0</v>
      </c>
      <c r="AB7905" s="2">
        <v>0</v>
      </c>
      <c r="AC7905" s="2">
        <v>0</v>
      </c>
      <c r="AD7905" s="2">
        <v>0</v>
      </c>
      <c r="AE7905" s="2">
        <v>0</v>
      </c>
      <c r="AF7905" s="2">
        <v>0</v>
      </c>
      <c r="AG7905" s="2">
        <v>0</v>
      </c>
      <c r="AH7905" s="2">
        <v>0</v>
      </c>
      <c r="AI7905" s="2">
        <v>0</v>
      </c>
      <c r="AJ7905" s="2">
        <v>0</v>
      </c>
      <c r="AK7905" s="2">
        <v>0</v>
      </c>
      <c r="AL7905">
        <v>345375</v>
      </c>
      <c r="AM7905" s="39">
        <v>4</v>
      </c>
    </row>
    <row r="7906" spans="1:39" x14ac:dyDescent="0.35">
      <c r="A7906" t="s">
        <v>19436</v>
      </c>
      <c r="B7906" t="s">
        <v>9495</v>
      </c>
      <c r="C7906" t="s">
        <v>15112</v>
      </c>
      <c r="D7906" t="s">
        <v>20507</v>
      </c>
      <c r="E7906" s="2">
        <v>99.5</v>
      </c>
      <c r="F7906" s="2">
        <v>11.9927900371422</v>
      </c>
      <c r="G7906" s="2">
        <v>19.888043478260801</v>
      </c>
      <c r="H7906" s="2">
        <v>5.4782608695652097</v>
      </c>
      <c r="I7906" s="39"/>
      <c r="J7906" s="2">
        <v>3.3034738911950998</v>
      </c>
      <c r="K7906" s="2">
        <v>0</v>
      </c>
      <c r="L7906" s="2">
        <v>0</v>
      </c>
      <c r="M7906" s="2">
        <v>0</v>
      </c>
      <c r="N7906" s="2">
        <v>0</v>
      </c>
      <c r="O7906" s="2">
        <v>0</v>
      </c>
      <c r="P7906" s="2">
        <v>0</v>
      </c>
      <c r="Q7906" s="2">
        <v>4.8695652173913002</v>
      </c>
      <c r="R7906" s="2">
        <v>4.6739130434782599</v>
      </c>
      <c r="S7906" s="2">
        <v>5.7548612628359104</v>
      </c>
      <c r="T7906" s="2">
        <v>2.7619565217391302</v>
      </c>
      <c r="U7906" s="2">
        <v>2.1043478260869501</v>
      </c>
      <c r="V7906" s="2">
        <v>2.9344548831111998</v>
      </c>
      <c r="W7906" s="2">
        <v>0</v>
      </c>
      <c r="X7906" s="2">
        <v>0</v>
      </c>
      <c r="Y7906" s="2">
        <v>0</v>
      </c>
      <c r="Z7906" s="2">
        <v>0</v>
      </c>
      <c r="AA7906" s="2">
        <v>0</v>
      </c>
      <c r="AB7906" s="2">
        <v>0</v>
      </c>
      <c r="AC7906" s="2">
        <v>0</v>
      </c>
      <c r="AD7906" s="2">
        <v>0</v>
      </c>
      <c r="AE7906" s="2">
        <v>0</v>
      </c>
      <c r="AF7906" s="2">
        <v>0</v>
      </c>
      <c r="AG7906" s="2">
        <v>0</v>
      </c>
      <c r="AH7906" s="2">
        <v>0</v>
      </c>
      <c r="AI7906" s="2">
        <v>0</v>
      </c>
      <c r="AJ7906" s="2">
        <v>0</v>
      </c>
      <c r="AK7906" s="2">
        <v>0</v>
      </c>
      <c r="AL7906">
        <v>345236</v>
      </c>
      <c r="AM7906" s="39">
        <v>4</v>
      </c>
    </row>
    <row r="7907" spans="1:39" x14ac:dyDescent="0.35">
      <c r="A7907" t="s">
        <v>19436</v>
      </c>
      <c r="B7907" t="s">
        <v>9392</v>
      </c>
      <c r="C7907" t="s">
        <v>16159</v>
      </c>
      <c r="D7907" t="s">
        <v>20027</v>
      </c>
      <c r="E7907" s="2">
        <v>81.130434782608702</v>
      </c>
      <c r="F7907" s="2">
        <v>15.764469453376201</v>
      </c>
      <c r="G7907" s="2">
        <v>21.316304347826001</v>
      </c>
      <c r="H7907" s="2">
        <v>5.5652173913043397</v>
      </c>
      <c r="I7907" s="39"/>
      <c r="J7907" s="2">
        <v>4.1157556270096398</v>
      </c>
      <c r="K7907" s="2">
        <v>0</v>
      </c>
      <c r="L7907" s="2">
        <v>0</v>
      </c>
      <c r="M7907" s="2">
        <v>0</v>
      </c>
      <c r="N7907" s="2">
        <v>0</v>
      </c>
      <c r="O7907" s="2">
        <v>0</v>
      </c>
      <c r="P7907" s="2">
        <v>0</v>
      </c>
      <c r="Q7907" s="2">
        <v>5.9902173913043404</v>
      </c>
      <c r="R7907" s="2">
        <v>0</v>
      </c>
      <c r="S7907" s="2">
        <v>4.4300643086816702</v>
      </c>
      <c r="T7907" s="2">
        <v>5.3152173913043397</v>
      </c>
      <c r="U7907" s="2">
        <v>4.4456521739130404</v>
      </c>
      <c r="V7907" s="2">
        <v>7.2186495176848799</v>
      </c>
      <c r="W7907" s="2">
        <v>0</v>
      </c>
      <c r="X7907" s="2">
        <v>0</v>
      </c>
      <c r="Y7907" s="2">
        <v>0</v>
      </c>
      <c r="Z7907" s="2">
        <v>0</v>
      </c>
      <c r="AA7907" s="2">
        <v>0</v>
      </c>
      <c r="AB7907" s="2">
        <v>0</v>
      </c>
      <c r="AC7907" s="2">
        <v>0</v>
      </c>
      <c r="AD7907" s="2">
        <v>0</v>
      </c>
      <c r="AE7907" s="2">
        <v>0</v>
      </c>
      <c r="AF7907" s="2">
        <v>0</v>
      </c>
      <c r="AG7907" s="2">
        <v>0</v>
      </c>
      <c r="AH7907" s="2">
        <v>0</v>
      </c>
      <c r="AI7907" s="2">
        <v>0</v>
      </c>
      <c r="AJ7907" s="2">
        <v>0</v>
      </c>
      <c r="AK7907" s="2">
        <v>0</v>
      </c>
      <c r="AL7907">
        <v>345063</v>
      </c>
      <c r="AM7907" s="39">
        <v>4</v>
      </c>
    </row>
    <row r="7908" spans="1:39" x14ac:dyDescent="0.35">
      <c r="A7908" t="s">
        <v>19436</v>
      </c>
      <c r="B7908" t="s">
        <v>9689</v>
      </c>
      <c r="C7908" t="s">
        <v>16338</v>
      </c>
      <c r="D7908" t="s">
        <v>20508</v>
      </c>
      <c r="E7908" s="2">
        <v>122.01086956521701</v>
      </c>
      <c r="F7908" s="2">
        <v>43.316097995545597</v>
      </c>
      <c r="G7908" s="2">
        <v>88.083913043478205</v>
      </c>
      <c r="H7908" s="2">
        <v>4.3913043478260798</v>
      </c>
      <c r="I7908" s="39"/>
      <c r="J7908" s="2">
        <v>2.1594654788418701</v>
      </c>
      <c r="K7908" s="2">
        <v>0.44141304347825999</v>
      </c>
      <c r="L7908" s="2">
        <v>0.65760869565217395</v>
      </c>
      <c r="M7908" s="2">
        <v>5.1983695652173898</v>
      </c>
      <c r="N7908" s="2">
        <v>1.9021739130434701</v>
      </c>
      <c r="O7908" s="2">
        <v>0</v>
      </c>
      <c r="P7908" s="2">
        <v>8.6836956521739097</v>
      </c>
      <c r="Q7908" s="2">
        <v>0</v>
      </c>
      <c r="R7908" s="2">
        <v>17.339673913043399</v>
      </c>
      <c r="S7908" s="2">
        <v>8.5269487750556703</v>
      </c>
      <c r="T7908" s="2">
        <v>5.4173913043478201</v>
      </c>
      <c r="U7908" s="2">
        <v>5.8932608695652098</v>
      </c>
      <c r="V7908" s="2">
        <v>5.5621202672605703</v>
      </c>
      <c r="W7908" s="2">
        <v>5.9646739130434696</v>
      </c>
      <c r="X7908" s="2">
        <v>10.740434782608601</v>
      </c>
      <c r="Y7908" s="2">
        <v>0</v>
      </c>
      <c r="Z7908" s="2">
        <v>8.21489532293986</v>
      </c>
      <c r="AA7908" s="2">
        <v>6.6849999999999996</v>
      </c>
      <c r="AB7908" s="2">
        <v>14.0996739130434</v>
      </c>
      <c r="AC7908" s="2">
        <v>0</v>
      </c>
      <c r="AD7908" s="2">
        <v>10.2210601336302</v>
      </c>
      <c r="AE7908" s="2">
        <v>0.669239130434782</v>
      </c>
      <c r="AF7908" s="2">
        <v>0</v>
      </c>
      <c r="AG7908" s="2">
        <v>0</v>
      </c>
      <c r="AH7908" s="2">
        <v>0</v>
      </c>
      <c r="AI7908" s="2">
        <v>0</v>
      </c>
      <c r="AJ7908" s="2">
        <v>0</v>
      </c>
      <c r="AK7908" s="2">
        <v>0</v>
      </c>
      <c r="AL7908">
        <v>345535</v>
      </c>
      <c r="AM7908" s="39">
        <v>4</v>
      </c>
    </row>
    <row r="7909" spans="1:39" x14ac:dyDescent="0.35">
      <c r="A7909" t="s">
        <v>19436</v>
      </c>
      <c r="B7909" t="s">
        <v>9613</v>
      </c>
      <c r="C7909" t="s">
        <v>14995</v>
      </c>
      <c r="D7909" t="s">
        <v>20522</v>
      </c>
      <c r="E7909" s="2">
        <v>132.869565217391</v>
      </c>
      <c r="F7909" s="2">
        <v>33.516852094240797</v>
      </c>
      <c r="G7909" s="2">
        <v>74.222826086956502</v>
      </c>
      <c r="H7909" s="2">
        <v>5.3478260869565197</v>
      </c>
      <c r="I7909" s="39"/>
      <c r="J7909" s="2">
        <v>2.4149214659685798</v>
      </c>
      <c r="K7909" s="2">
        <v>0</v>
      </c>
      <c r="L7909" s="2">
        <v>0</v>
      </c>
      <c r="M7909" s="2">
        <v>0</v>
      </c>
      <c r="N7909" s="2">
        <v>0</v>
      </c>
      <c r="O7909" s="2">
        <v>0</v>
      </c>
      <c r="P7909" s="2">
        <v>5.5407608695652097</v>
      </c>
      <c r="Q7909" s="2">
        <v>5.4538043478260798</v>
      </c>
      <c r="R7909" s="2">
        <v>4.6467391304347796</v>
      </c>
      <c r="S7909" s="2">
        <v>4.5611092931937103</v>
      </c>
      <c r="T7909" s="2">
        <v>5.2717391304347796</v>
      </c>
      <c r="U7909" s="2">
        <v>8.0733695652173907</v>
      </c>
      <c r="V7909" s="2">
        <v>6.0262598167539201</v>
      </c>
      <c r="W7909" s="2">
        <v>5.3260869565217304</v>
      </c>
      <c r="X7909" s="2">
        <v>9.2201086956521703</v>
      </c>
      <c r="Y7909" s="2">
        <v>0</v>
      </c>
      <c r="Z7909" s="2">
        <v>6.5686354712041801</v>
      </c>
      <c r="AA7909" s="2">
        <v>15.744565217391299</v>
      </c>
      <c r="AB7909" s="2">
        <v>9.5978260869565197</v>
      </c>
      <c r="AC7909" s="2">
        <v>0</v>
      </c>
      <c r="AD7909" s="2">
        <v>11.4438808900523</v>
      </c>
      <c r="AE7909" s="2">
        <v>0</v>
      </c>
      <c r="AF7909" s="2">
        <v>0</v>
      </c>
      <c r="AG7909" s="2">
        <v>0</v>
      </c>
      <c r="AH7909" s="2">
        <v>0</v>
      </c>
      <c r="AI7909" s="2">
        <v>0</v>
      </c>
      <c r="AJ7909" s="2">
        <v>0</v>
      </c>
      <c r="AK7909" s="2">
        <v>0</v>
      </c>
      <c r="AL7909">
        <v>345420</v>
      </c>
      <c r="AM7909" s="39">
        <v>4</v>
      </c>
    </row>
    <row r="7910" spans="1:39" x14ac:dyDescent="0.35">
      <c r="A7910" t="s">
        <v>19436</v>
      </c>
      <c r="B7910" t="s">
        <v>9434</v>
      </c>
      <c r="C7910" t="s">
        <v>17746</v>
      </c>
      <c r="D7910" t="s">
        <v>19486</v>
      </c>
      <c r="E7910" s="2">
        <v>126.989130434782</v>
      </c>
      <c r="F7910" s="2">
        <v>31.3640332106479</v>
      </c>
      <c r="G7910" s="2">
        <v>66.381521739130406</v>
      </c>
      <c r="H7910" s="2">
        <v>5.6521739130434696</v>
      </c>
      <c r="I7910" s="39"/>
      <c r="J7910" s="2">
        <v>2.67054694855773</v>
      </c>
      <c r="K7910" s="2">
        <v>0.43532608695652097</v>
      </c>
      <c r="L7910" s="2">
        <v>0.45652173913043398</v>
      </c>
      <c r="M7910" s="2">
        <v>1.6956521739130399</v>
      </c>
      <c r="N7910" s="2">
        <v>0</v>
      </c>
      <c r="O7910" s="2">
        <v>0</v>
      </c>
      <c r="P7910" s="2">
        <v>8.8729347826086897</v>
      </c>
      <c r="Q7910" s="2">
        <v>5.4782608695652097</v>
      </c>
      <c r="R7910" s="2">
        <v>0</v>
      </c>
      <c r="S7910" s="2">
        <v>2.5883762732174902</v>
      </c>
      <c r="T7910" s="2">
        <v>5.2119565217391299</v>
      </c>
      <c r="U7910" s="2">
        <v>7.7501086956521696</v>
      </c>
      <c r="V7910" s="2">
        <v>6.1243345031241896</v>
      </c>
      <c r="W7910" s="2">
        <v>5.0128260869565198</v>
      </c>
      <c r="X7910" s="2">
        <v>5.0168478260869502</v>
      </c>
      <c r="Y7910" s="2">
        <v>0</v>
      </c>
      <c r="Z7910" s="2">
        <v>4.7388342035436102</v>
      </c>
      <c r="AA7910" s="2">
        <v>4.7963043478260801</v>
      </c>
      <c r="AB7910" s="2">
        <v>9.6802173913043408</v>
      </c>
      <c r="AC7910" s="2">
        <v>5.0126086956521698</v>
      </c>
      <c r="AD7910" s="2">
        <v>9.2082513053154091</v>
      </c>
      <c r="AE7910" s="2">
        <v>0.84782608695652095</v>
      </c>
      <c r="AF7910" s="2">
        <v>0</v>
      </c>
      <c r="AG7910" s="2">
        <v>0</v>
      </c>
      <c r="AH7910" s="2">
        <v>0</v>
      </c>
      <c r="AI7910" s="2">
        <v>0.375</v>
      </c>
      <c r="AJ7910" s="2">
        <v>0</v>
      </c>
      <c r="AK7910" s="2">
        <v>8.6956521739130405E-2</v>
      </c>
      <c r="AL7910">
        <v>345155</v>
      </c>
      <c r="AM7910" s="39">
        <v>4</v>
      </c>
    </row>
    <row r="7911" spans="1:39" x14ac:dyDescent="0.35">
      <c r="A7911" t="s">
        <v>19436</v>
      </c>
      <c r="B7911" t="s">
        <v>9388</v>
      </c>
      <c r="C7911" t="s">
        <v>17753</v>
      </c>
      <c r="D7911" t="s">
        <v>20516</v>
      </c>
      <c r="E7911" s="2">
        <v>69.293478260869506</v>
      </c>
      <c r="F7911" s="2">
        <v>49.127435294117603</v>
      </c>
      <c r="G7911" s="2">
        <v>56.736847826086901</v>
      </c>
      <c r="H7911" s="2">
        <v>5.2173913043478199</v>
      </c>
      <c r="I7911" s="39"/>
      <c r="J7911" s="2">
        <v>4.5176470588235196</v>
      </c>
      <c r="K7911" s="2">
        <v>0.65217391304347805</v>
      </c>
      <c r="L7911" s="2">
        <v>0.79347826086956497</v>
      </c>
      <c r="M7911" s="2">
        <v>1.5394565217391301</v>
      </c>
      <c r="N7911" s="2">
        <v>0</v>
      </c>
      <c r="O7911" s="2">
        <v>0</v>
      </c>
      <c r="P7911" s="2">
        <v>5.1996739130434699</v>
      </c>
      <c r="Q7911" s="2">
        <v>4.9130434782608603</v>
      </c>
      <c r="R7911" s="2">
        <v>0</v>
      </c>
      <c r="S7911" s="2">
        <v>4.2541176470588198</v>
      </c>
      <c r="T7911" s="2">
        <v>4.9746739130434703</v>
      </c>
      <c r="U7911" s="2">
        <v>6.6545652173913004</v>
      </c>
      <c r="V7911" s="2">
        <v>10.069552941176401</v>
      </c>
      <c r="W7911" s="2">
        <v>6.4498913043478199</v>
      </c>
      <c r="X7911" s="2">
        <v>7.7529347826086896</v>
      </c>
      <c r="Y7911" s="2">
        <v>0</v>
      </c>
      <c r="Z7911" s="2">
        <v>12.2979764705882</v>
      </c>
      <c r="AA7911" s="2">
        <v>3.32271739130434</v>
      </c>
      <c r="AB7911" s="2">
        <v>9.2668478260869502</v>
      </c>
      <c r="AC7911" s="2">
        <v>0</v>
      </c>
      <c r="AD7911" s="2">
        <v>10.901082352941099</v>
      </c>
      <c r="AE7911" s="2">
        <v>0</v>
      </c>
      <c r="AF7911" s="2">
        <v>0</v>
      </c>
      <c r="AG7911" s="2">
        <v>0</v>
      </c>
      <c r="AH7911" s="2">
        <v>0</v>
      </c>
      <c r="AI7911" s="2">
        <v>0</v>
      </c>
      <c r="AJ7911" s="2">
        <v>0</v>
      </c>
      <c r="AK7911" s="2">
        <v>0</v>
      </c>
      <c r="AL7911">
        <v>345051</v>
      </c>
      <c r="AM7911" s="39">
        <v>4</v>
      </c>
    </row>
    <row r="7912" spans="1:39" x14ac:dyDescent="0.35">
      <c r="A7912" t="s">
        <v>19436</v>
      </c>
      <c r="B7912" t="s">
        <v>9720</v>
      </c>
      <c r="C7912" t="s">
        <v>17809</v>
      </c>
      <c r="D7912" t="s">
        <v>19771</v>
      </c>
      <c r="E7912" s="2">
        <v>3.4347826086956501</v>
      </c>
      <c r="F7912" s="2">
        <v>62.115189873417698</v>
      </c>
      <c r="G7912" s="2">
        <v>3.5558695652173902</v>
      </c>
      <c r="H7912" s="2">
        <v>0.39086956521739102</v>
      </c>
      <c r="I7912" s="39"/>
      <c r="J7912" s="2">
        <v>6.8278481012658201</v>
      </c>
      <c r="K7912" s="2">
        <v>5.5434782608695603E-2</v>
      </c>
      <c r="L7912" s="2">
        <v>0</v>
      </c>
      <c r="M7912" s="2">
        <v>0.32782608695652099</v>
      </c>
      <c r="N7912" s="2">
        <v>0</v>
      </c>
      <c r="O7912" s="2">
        <v>0</v>
      </c>
      <c r="P7912" s="2">
        <v>0.20195652173913001</v>
      </c>
      <c r="Q7912" s="2">
        <v>0.37826086956521698</v>
      </c>
      <c r="R7912" s="2">
        <v>0</v>
      </c>
      <c r="S7912" s="2">
        <v>6.6075949367088596</v>
      </c>
      <c r="T7912" s="2">
        <v>0</v>
      </c>
      <c r="U7912" s="2">
        <v>0.72336956521739104</v>
      </c>
      <c r="V7912" s="2">
        <v>12.636075949366999</v>
      </c>
      <c r="W7912" s="2">
        <v>0.37608695652173901</v>
      </c>
      <c r="X7912" s="2">
        <v>0.203369565217391</v>
      </c>
      <c r="Y7912" s="2">
        <v>0</v>
      </c>
      <c r="Z7912" s="2">
        <v>10.122151898734099</v>
      </c>
      <c r="AA7912" s="2">
        <v>0.40630434782608699</v>
      </c>
      <c r="AB7912" s="2">
        <v>0.49239130434782602</v>
      </c>
      <c r="AC7912" s="2">
        <v>0</v>
      </c>
      <c r="AD7912" s="2">
        <v>15.698734177215099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>
        <v>345573</v>
      </c>
      <c r="AM7912" s="39">
        <v>4</v>
      </c>
    </row>
    <row r="7913" spans="1:39" x14ac:dyDescent="0.35">
      <c r="A7913" t="s">
        <v>19436</v>
      </c>
      <c r="B7913" t="s">
        <v>9694</v>
      </c>
      <c r="C7913" t="s">
        <v>16713</v>
      </c>
      <c r="D7913" t="s">
        <v>20509</v>
      </c>
      <c r="E7913" s="2">
        <v>105.152173913043</v>
      </c>
      <c r="F7913" s="2">
        <v>67.898366756253793</v>
      </c>
      <c r="G7913" s="2">
        <v>118.994347826086</v>
      </c>
      <c r="H7913" s="2">
        <v>0</v>
      </c>
      <c r="I7913" s="39"/>
      <c r="J7913" s="2">
        <v>0</v>
      </c>
      <c r="K7913" s="2">
        <v>2.2608695652173898</v>
      </c>
      <c r="L7913" s="2">
        <v>0.89130434782608603</v>
      </c>
      <c r="M7913" s="2">
        <v>7.0964130434782602</v>
      </c>
      <c r="N7913" s="2">
        <v>3.3913043478260798</v>
      </c>
      <c r="O7913" s="2">
        <v>3.3913043478260798</v>
      </c>
      <c r="P7913" s="2">
        <v>2.6422826086956501</v>
      </c>
      <c r="Q7913" s="2">
        <v>15.583152173913</v>
      </c>
      <c r="R7913" s="2">
        <v>0</v>
      </c>
      <c r="S7913" s="2">
        <v>8.8917717593549703</v>
      </c>
      <c r="T7913" s="2">
        <v>0</v>
      </c>
      <c r="U7913" s="2">
        <v>10.236086956521699</v>
      </c>
      <c r="V7913" s="2">
        <v>5.84072772379574</v>
      </c>
      <c r="W7913" s="2">
        <v>16.9491304347826</v>
      </c>
      <c r="X7913" s="2">
        <v>10.0619565217391</v>
      </c>
      <c r="Y7913" s="2">
        <v>0</v>
      </c>
      <c r="Z7913" s="2">
        <v>15.412569774653701</v>
      </c>
      <c r="AA7913" s="2">
        <v>17.888586956521699</v>
      </c>
      <c r="AB7913" s="2">
        <v>24.608804347825998</v>
      </c>
      <c r="AC7913" s="2">
        <v>3.86271739130434</v>
      </c>
      <c r="AD7913" s="2">
        <v>26.453152780649098</v>
      </c>
      <c r="AE7913" s="2">
        <v>0</v>
      </c>
      <c r="AF7913" s="2">
        <v>0</v>
      </c>
      <c r="AG7913" s="2">
        <v>0</v>
      </c>
      <c r="AH7913" s="2">
        <v>0</v>
      </c>
      <c r="AI7913" s="2">
        <v>0</v>
      </c>
      <c r="AJ7913" s="2">
        <v>0</v>
      </c>
      <c r="AK7913" s="2">
        <v>0.13043478260869501</v>
      </c>
      <c r="AL7913">
        <v>345544</v>
      </c>
      <c r="AM7913" s="39">
        <v>4</v>
      </c>
    </row>
    <row r="7914" spans="1:39" x14ac:dyDescent="0.35">
      <c r="A7914" t="s">
        <v>19436</v>
      </c>
      <c r="B7914" t="s">
        <v>22879</v>
      </c>
      <c r="C7914" t="s">
        <v>17746</v>
      </c>
      <c r="D7914" t="s">
        <v>19486</v>
      </c>
      <c r="E7914" s="2">
        <v>95.043478260869506</v>
      </c>
      <c r="F7914" s="2">
        <v>30.104643183897501</v>
      </c>
      <c r="G7914" s="2">
        <v>47.6875</v>
      </c>
      <c r="H7914" s="2">
        <v>5.6521739130434696</v>
      </c>
      <c r="I7914" s="39"/>
      <c r="J7914" s="2">
        <v>3.5681610247026501</v>
      </c>
      <c r="K7914" s="2">
        <v>0.65217391304347805</v>
      </c>
      <c r="L7914" s="2">
        <v>0</v>
      </c>
      <c r="M7914" s="2">
        <v>1.2010869565217299</v>
      </c>
      <c r="N7914" s="2">
        <v>0</v>
      </c>
      <c r="O7914" s="2">
        <v>0</v>
      </c>
      <c r="P7914" s="2">
        <v>4.9755434782608603</v>
      </c>
      <c r="Q7914" s="2">
        <v>4.6521739130434696</v>
      </c>
      <c r="R7914" s="2">
        <v>0</v>
      </c>
      <c r="S7914" s="2">
        <v>2.93687099725526</v>
      </c>
      <c r="T7914" s="2">
        <v>5.3913043478260798</v>
      </c>
      <c r="U7914" s="2">
        <v>5.0461956521739104</v>
      </c>
      <c r="V7914" s="2">
        <v>6.5890896614821504</v>
      </c>
      <c r="W7914" s="2">
        <v>1.44836956521739</v>
      </c>
      <c r="X7914" s="2">
        <v>7.9293478260869499</v>
      </c>
      <c r="Y7914" s="2">
        <v>0</v>
      </c>
      <c r="Z7914" s="2">
        <v>5.9200594693504103</v>
      </c>
      <c r="AA7914" s="2">
        <v>5.6956521739130404</v>
      </c>
      <c r="AB7914" s="2">
        <v>5.0434782608695601</v>
      </c>
      <c r="AC7914" s="2">
        <v>0</v>
      </c>
      <c r="AD7914" s="2">
        <v>6.7795059469350401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>
        <v>345277</v>
      </c>
      <c r="AM7914" s="39">
        <v>4</v>
      </c>
    </row>
    <row r="7915" spans="1:39" x14ac:dyDescent="0.35">
      <c r="A7915" t="s">
        <v>19436</v>
      </c>
      <c r="B7915" t="s">
        <v>9697</v>
      </c>
      <c r="C7915" t="s">
        <v>17860</v>
      </c>
      <c r="D7915" t="s">
        <v>20508</v>
      </c>
      <c r="E7915" s="2">
        <v>96.108695652173907</v>
      </c>
      <c r="F7915" s="2">
        <v>37.052544673150798</v>
      </c>
      <c r="G7915" s="2">
        <v>59.351195652173899</v>
      </c>
      <c r="H7915" s="2">
        <v>5.4782608695652097</v>
      </c>
      <c r="I7915" s="39"/>
      <c r="J7915" s="2">
        <v>3.4200407147704102</v>
      </c>
      <c r="K7915" s="2">
        <v>1.5652173913043399</v>
      </c>
      <c r="L7915" s="2">
        <v>0.89130434782608603</v>
      </c>
      <c r="M7915" s="2">
        <v>1.7407608695652099</v>
      </c>
      <c r="N7915" s="2">
        <v>0</v>
      </c>
      <c r="O7915" s="2">
        <v>0</v>
      </c>
      <c r="P7915" s="2">
        <v>4.0539130434782598</v>
      </c>
      <c r="Q7915" s="2">
        <v>5.3913043478260798</v>
      </c>
      <c r="R7915" s="2">
        <v>0</v>
      </c>
      <c r="S7915" s="2">
        <v>3.3657543542185002</v>
      </c>
      <c r="T7915" s="2">
        <v>5.2934782608695601</v>
      </c>
      <c r="U7915" s="2">
        <v>5.8657608695652099</v>
      </c>
      <c r="V7915" s="2">
        <v>6.9666365075774701</v>
      </c>
      <c r="W7915" s="2">
        <v>5.2846739130434699</v>
      </c>
      <c r="X7915" s="2">
        <v>11.021521739130399</v>
      </c>
      <c r="Y7915" s="2">
        <v>0</v>
      </c>
      <c r="Z7915" s="2">
        <v>10.179846188645101</v>
      </c>
      <c r="AA7915" s="2">
        <v>6.25934782608695</v>
      </c>
      <c r="AB7915" s="2">
        <v>6.50565217391304</v>
      </c>
      <c r="AC7915" s="2">
        <v>0</v>
      </c>
      <c r="AD7915" s="2">
        <v>7.9691020131192003</v>
      </c>
      <c r="AE7915" s="2">
        <v>0</v>
      </c>
      <c r="AF7915" s="2">
        <v>0</v>
      </c>
      <c r="AG7915" s="2">
        <v>0</v>
      </c>
      <c r="AH7915" s="2">
        <v>0</v>
      </c>
      <c r="AI7915" s="2">
        <v>0</v>
      </c>
      <c r="AJ7915" s="2">
        <v>0</v>
      </c>
      <c r="AK7915" s="2">
        <v>0</v>
      </c>
      <c r="AL7915">
        <v>345548</v>
      </c>
      <c r="AM7915" s="39">
        <v>4</v>
      </c>
    </row>
    <row r="7916" spans="1:39" x14ac:dyDescent="0.35">
      <c r="A7916" t="s">
        <v>19436</v>
      </c>
      <c r="B7916" t="s">
        <v>9466</v>
      </c>
      <c r="C7916" t="s">
        <v>17745</v>
      </c>
      <c r="D7916" t="s">
        <v>20510</v>
      </c>
      <c r="E7916" s="2">
        <v>104.108695652173</v>
      </c>
      <c r="F7916" s="2">
        <v>39.655940697431603</v>
      </c>
      <c r="G7916" s="2">
        <v>68.808804347825998</v>
      </c>
      <c r="H7916" s="2">
        <v>4.5217391304347796</v>
      </c>
      <c r="I7916" s="39"/>
      <c r="J7916" s="2">
        <v>2.6059720192106899</v>
      </c>
      <c r="K7916" s="2">
        <v>0.141304347826086</v>
      </c>
      <c r="L7916" s="2">
        <v>0.55434782608695599</v>
      </c>
      <c r="M7916" s="2">
        <v>2.4239130434782599</v>
      </c>
      <c r="N7916" s="2">
        <v>0</v>
      </c>
      <c r="O7916" s="2">
        <v>0</v>
      </c>
      <c r="P7916" s="2">
        <v>5.2210869565217397</v>
      </c>
      <c r="Q7916" s="2">
        <v>0</v>
      </c>
      <c r="R7916" s="2">
        <v>10.266304347826001</v>
      </c>
      <c r="S7916" s="2">
        <v>5.9166840676550398</v>
      </c>
      <c r="T7916" s="2">
        <v>5.3913043478260798</v>
      </c>
      <c r="U7916" s="2">
        <v>9.4809782608695592</v>
      </c>
      <c r="V7916" s="2">
        <v>8.5712048444351598</v>
      </c>
      <c r="W7916" s="2">
        <v>4.8171739130434696</v>
      </c>
      <c r="X7916" s="2">
        <v>7.62391304347826</v>
      </c>
      <c r="Y7916" s="2">
        <v>0</v>
      </c>
      <c r="Z7916" s="2">
        <v>7.1700563792023404</v>
      </c>
      <c r="AA7916" s="2">
        <v>4.3976086956521696</v>
      </c>
      <c r="AB7916" s="2">
        <v>13.969130434782601</v>
      </c>
      <c r="AC7916" s="2">
        <v>0</v>
      </c>
      <c r="AD7916" s="2">
        <v>10.5851325955314</v>
      </c>
      <c r="AE7916" s="2">
        <v>0</v>
      </c>
      <c r="AF7916" s="2">
        <v>0</v>
      </c>
      <c r="AG7916" s="2">
        <v>0</v>
      </c>
      <c r="AH7916" s="2">
        <v>0</v>
      </c>
      <c r="AI7916" s="2">
        <v>0</v>
      </c>
      <c r="AJ7916" s="2">
        <v>0</v>
      </c>
      <c r="AK7916" s="2">
        <v>0</v>
      </c>
      <c r="AL7916">
        <v>345198</v>
      </c>
      <c r="AM7916" s="39">
        <v>4</v>
      </c>
    </row>
    <row r="7917" spans="1:39" x14ac:dyDescent="0.35">
      <c r="A7917" t="s">
        <v>19436</v>
      </c>
      <c r="B7917" t="s">
        <v>9370</v>
      </c>
      <c r="C7917" t="s">
        <v>17743</v>
      </c>
      <c r="D7917" t="s">
        <v>19465</v>
      </c>
      <c r="E7917" s="2">
        <v>96.478260869565204</v>
      </c>
      <c r="F7917" s="2">
        <v>33.751689950428101</v>
      </c>
      <c r="G7917" s="2">
        <v>54.271739130434703</v>
      </c>
      <c r="H7917" s="2">
        <v>5.9130434782608603</v>
      </c>
      <c r="I7917" s="39"/>
      <c r="J7917" s="2">
        <v>3.6773321315907999</v>
      </c>
      <c r="K7917" s="2">
        <v>0.94836956521739102</v>
      </c>
      <c r="L7917" s="2">
        <v>0.34782608695652101</v>
      </c>
      <c r="M7917" s="2">
        <v>1.0652173913043399</v>
      </c>
      <c r="N7917" s="2">
        <v>0</v>
      </c>
      <c r="O7917" s="2">
        <v>0</v>
      </c>
      <c r="P7917" s="2">
        <v>7.4646739130434696</v>
      </c>
      <c r="Q7917" s="2">
        <v>0</v>
      </c>
      <c r="R7917" s="2">
        <v>3.8777173913043401</v>
      </c>
      <c r="S7917" s="2">
        <v>2.4115592609283398</v>
      </c>
      <c r="T7917" s="2">
        <v>5.0733695652173898</v>
      </c>
      <c r="U7917" s="2">
        <v>5.1793478260869499</v>
      </c>
      <c r="V7917" s="2">
        <v>6.3761829652996802</v>
      </c>
      <c r="W7917" s="2">
        <v>5.7771739130434696</v>
      </c>
      <c r="X7917" s="2">
        <v>7.8315217391304301</v>
      </c>
      <c r="Y7917" s="2">
        <v>0</v>
      </c>
      <c r="Z7917" s="2">
        <v>8.4632717440288392</v>
      </c>
      <c r="AA7917" s="2">
        <v>5.8206521739130404</v>
      </c>
      <c r="AB7917" s="2">
        <v>4.9728260869565197</v>
      </c>
      <c r="AC7917" s="2">
        <v>0</v>
      </c>
      <c r="AD7917" s="2">
        <v>6.7124831004957199</v>
      </c>
      <c r="AE7917" s="2">
        <v>0</v>
      </c>
      <c r="AF7917" s="2">
        <v>0</v>
      </c>
      <c r="AG7917" s="2">
        <v>0</v>
      </c>
      <c r="AH7917" s="2">
        <v>0</v>
      </c>
      <c r="AI7917" s="2">
        <v>0</v>
      </c>
      <c r="AJ7917" s="2">
        <v>0</v>
      </c>
      <c r="AK7917" s="2">
        <v>0</v>
      </c>
      <c r="AL7917">
        <v>345000</v>
      </c>
      <c r="AM7917" s="39">
        <v>4</v>
      </c>
    </row>
    <row r="7918" spans="1:39" x14ac:dyDescent="0.35">
      <c r="A7918" t="s">
        <v>19436</v>
      </c>
      <c r="B7918" t="s">
        <v>9715</v>
      </c>
      <c r="C7918" t="s">
        <v>17864</v>
      </c>
      <c r="D7918" t="s">
        <v>20509</v>
      </c>
      <c r="E7918" s="2">
        <v>98.989130434782595</v>
      </c>
      <c r="F7918" s="2">
        <v>38.138970023059102</v>
      </c>
      <c r="G7918" s="2">
        <v>62.922391304347798</v>
      </c>
      <c r="H7918" s="2">
        <v>5.5652173913043397</v>
      </c>
      <c r="I7918" s="39"/>
      <c r="J7918" s="2">
        <v>3.37322938399033</v>
      </c>
      <c r="K7918" s="2">
        <v>0.56521739130434701</v>
      </c>
      <c r="L7918" s="2">
        <v>0.63706521739130395</v>
      </c>
      <c r="M7918" s="2">
        <v>1.13043478260869</v>
      </c>
      <c r="N7918" s="2">
        <v>0</v>
      </c>
      <c r="O7918" s="2">
        <v>0</v>
      </c>
      <c r="P7918" s="2">
        <v>6.8858695652173898</v>
      </c>
      <c r="Q7918" s="2">
        <v>0</v>
      </c>
      <c r="R7918" s="2">
        <v>9.5788043478260807</v>
      </c>
      <c r="S7918" s="2">
        <v>5.8059734270341501</v>
      </c>
      <c r="T7918" s="2">
        <v>4.7717391304347796</v>
      </c>
      <c r="U7918" s="2">
        <v>4.7092391304347796</v>
      </c>
      <c r="V7918" s="2">
        <v>5.7466783792686904</v>
      </c>
      <c r="W7918" s="2">
        <v>6.7092391304347796</v>
      </c>
      <c r="X7918" s="2">
        <v>8.4211956521739104</v>
      </c>
      <c r="Y7918" s="2">
        <v>0</v>
      </c>
      <c r="Z7918" s="2">
        <v>9.1709673877237297</v>
      </c>
      <c r="AA7918" s="2">
        <v>11.328804347826001</v>
      </c>
      <c r="AB7918" s="2">
        <v>2.6195652173913002</v>
      </c>
      <c r="AC7918" s="2">
        <v>0</v>
      </c>
      <c r="AD7918" s="2">
        <v>8.45448556055781</v>
      </c>
      <c r="AE7918" s="2">
        <v>0</v>
      </c>
      <c r="AF7918" s="2">
        <v>0</v>
      </c>
      <c r="AG7918" s="2">
        <v>0</v>
      </c>
      <c r="AH7918" s="2">
        <v>0</v>
      </c>
      <c r="AI7918" s="2">
        <v>0</v>
      </c>
      <c r="AJ7918" s="2">
        <v>0</v>
      </c>
      <c r="AK7918" s="2">
        <v>0</v>
      </c>
      <c r="AL7918">
        <v>345567</v>
      </c>
      <c r="AM7918" s="39">
        <v>4</v>
      </c>
    </row>
    <row r="7919" spans="1:39" x14ac:dyDescent="0.35">
      <c r="A7919" t="s">
        <v>19436</v>
      </c>
      <c r="B7919" t="s">
        <v>9486</v>
      </c>
      <c r="C7919" t="s">
        <v>17786</v>
      </c>
      <c r="D7919" t="s">
        <v>19762</v>
      </c>
      <c r="E7919" s="2">
        <v>85.923913043478194</v>
      </c>
      <c r="F7919" s="2">
        <v>35.4295256166982</v>
      </c>
      <c r="G7919" s="2">
        <v>50.737391304347803</v>
      </c>
      <c r="H7919" s="2">
        <v>5.8260869565217304</v>
      </c>
      <c r="I7919" s="39"/>
      <c r="J7919" s="2">
        <v>4.0683111954459203</v>
      </c>
      <c r="K7919" s="2">
        <v>2.1739130434782601E-2</v>
      </c>
      <c r="L7919" s="2">
        <v>0.449347826086956</v>
      </c>
      <c r="M7919" s="2">
        <v>0.13043478260869501</v>
      </c>
      <c r="N7919" s="2">
        <v>0</v>
      </c>
      <c r="O7919" s="2">
        <v>0</v>
      </c>
      <c r="P7919" s="2">
        <v>1.4972826086956501</v>
      </c>
      <c r="Q7919" s="2">
        <v>0</v>
      </c>
      <c r="R7919" s="2">
        <v>3.9347826086956501</v>
      </c>
      <c r="S7919" s="2">
        <v>2.7476280834914601</v>
      </c>
      <c r="T7919" s="2">
        <v>5.3940217391304301</v>
      </c>
      <c r="U7919" s="2">
        <v>8.8994565217391308</v>
      </c>
      <c r="V7919" s="2">
        <v>9.9810246679316901</v>
      </c>
      <c r="W7919" s="2">
        <v>1.7445652173913</v>
      </c>
      <c r="X7919" s="2">
        <v>9.4864130434782599</v>
      </c>
      <c r="Y7919" s="2">
        <v>0</v>
      </c>
      <c r="Z7919" s="2">
        <v>7.8425047438330102</v>
      </c>
      <c r="AA7919" s="2">
        <v>7.4021739130434696</v>
      </c>
      <c r="AB7919" s="2">
        <v>5.9510869565217304</v>
      </c>
      <c r="AC7919" s="2">
        <v>0</v>
      </c>
      <c r="AD7919" s="2">
        <v>9.3244781783681194</v>
      </c>
      <c r="AE7919" s="2">
        <v>0</v>
      </c>
      <c r="AF7919" s="2">
        <v>0</v>
      </c>
      <c r="AG7919" s="2">
        <v>0</v>
      </c>
      <c r="AH7919" s="2">
        <v>0</v>
      </c>
      <c r="AI7919" s="2">
        <v>0</v>
      </c>
      <c r="AJ7919" s="2">
        <v>0</v>
      </c>
      <c r="AK7919" s="2">
        <v>0</v>
      </c>
      <c r="AL7919">
        <v>345222</v>
      </c>
      <c r="AM7919" s="39">
        <v>4</v>
      </c>
    </row>
    <row r="7920" spans="1:39" x14ac:dyDescent="0.35">
      <c r="A7920" t="s">
        <v>19436</v>
      </c>
      <c r="B7920" t="s">
        <v>9702</v>
      </c>
      <c r="C7920" t="s">
        <v>14623</v>
      </c>
      <c r="D7920" t="s">
        <v>19903</v>
      </c>
      <c r="E7920" s="2">
        <v>81.836956521739097</v>
      </c>
      <c r="F7920" s="2">
        <v>44.493956700757003</v>
      </c>
      <c r="G7920" s="2">
        <v>60.6875</v>
      </c>
      <c r="H7920" s="2">
        <v>5.4782608695652097</v>
      </c>
      <c r="I7920" s="39"/>
      <c r="J7920" s="2">
        <v>4.0164696506840203</v>
      </c>
      <c r="K7920" s="2">
        <v>4.8913043478260802E-2</v>
      </c>
      <c r="L7920" s="2">
        <v>0.23641304347826</v>
      </c>
      <c r="M7920" s="2">
        <v>1.3043478260869501</v>
      </c>
      <c r="N7920" s="2">
        <v>0</v>
      </c>
      <c r="O7920" s="2">
        <v>0</v>
      </c>
      <c r="P7920" s="2">
        <v>4.4320652173913002</v>
      </c>
      <c r="Q7920" s="2">
        <v>0</v>
      </c>
      <c r="R7920" s="2">
        <v>5.5815217391304301</v>
      </c>
      <c r="S7920" s="2">
        <v>4.0921769159250898</v>
      </c>
      <c r="T7920" s="2">
        <v>5.3885869565217304</v>
      </c>
      <c r="U7920" s="2">
        <v>4.8233695652173898</v>
      </c>
      <c r="V7920" s="2">
        <v>7.4870500730508702</v>
      </c>
      <c r="W7920" s="2">
        <v>9.2119565217391308</v>
      </c>
      <c r="X7920" s="2">
        <v>5.2336956521739104</v>
      </c>
      <c r="Y7920" s="2">
        <v>0</v>
      </c>
      <c r="Z7920" s="2">
        <v>10.5910479479346</v>
      </c>
      <c r="AA7920" s="2">
        <v>11.307065217391299</v>
      </c>
      <c r="AB7920" s="2">
        <v>7.6413043478260798</v>
      </c>
      <c r="AC7920" s="2">
        <v>0</v>
      </c>
      <c r="AD7920" s="2">
        <v>13.892283171735899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>
        <v>345553</v>
      </c>
      <c r="AM7920" s="39">
        <v>4</v>
      </c>
    </row>
    <row r="7921" spans="1:39" x14ac:dyDescent="0.35">
      <c r="A7921" t="s">
        <v>19436</v>
      </c>
      <c r="B7921" t="s">
        <v>9440</v>
      </c>
      <c r="C7921" t="s">
        <v>14476</v>
      </c>
      <c r="D7921" t="s">
        <v>20533</v>
      </c>
      <c r="E7921" s="2">
        <v>100.70652173913</v>
      </c>
      <c r="F7921" s="2">
        <v>38.018888289260602</v>
      </c>
      <c r="G7921" s="2">
        <v>63.812499999999901</v>
      </c>
      <c r="H7921" s="2">
        <v>5.4782608695652097</v>
      </c>
      <c r="I7921" s="39"/>
      <c r="J7921" s="2">
        <v>3.2638963842417699</v>
      </c>
      <c r="K7921" s="2">
        <v>0.27717391304347799</v>
      </c>
      <c r="L7921" s="2">
        <v>0.53989130434782595</v>
      </c>
      <c r="M7921" s="2">
        <v>2.1793478260869499</v>
      </c>
      <c r="N7921" s="2">
        <v>0</v>
      </c>
      <c r="O7921" s="2">
        <v>0</v>
      </c>
      <c r="P7921" s="2">
        <v>3.1521739130434701</v>
      </c>
      <c r="Q7921" s="2">
        <v>0</v>
      </c>
      <c r="R7921" s="2">
        <v>9.7364130434782599</v>
      </c>
      <c r="S7921" s="2">
        <v>5.8008634646519104</v>
      </c>
      <c r="T7921" s="2">
        <v>5.3586956521739104</v>
      </c>
      <c r="U7921" s="2">
        <v>5.4918478260869499</v>
      </c>
      <c r="V7921" s="2">
        <v>6.4646519158121896</v>
      </c>
      <c r="W7921" s="2">
        <v>4.4981521739130397</v>
      </c>
      <c r="X7921" s="2">
        <v>10.7798913043478</v>
      </c>
      <c r="Y7921" s="2">
        <v>0</v>
      </c>
      <c r="Z7921" s="2">
        <v>9.1025148407986993</v>
      </c>
      <c r="AA7921" s="2">
        <v>6.1059782608695601</v>
      </c>
      <c r="AB7921" s="2">
        <v>10.2146739130434</v>
      </c>
      <c r="AC7921" s="2">
        <v>0</v>
      </c>
      <c r="AD7921" s="2">
        <v>9.7236913113869399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s="2">
        <v>0</v>
      </c>
      <c r="AL7921">
        <v>345165</v>
      </c>
      <c r="AM7921" s="39">
        <v>4</v>
      </c>
    </row>
    <row r="7922" spans="1:39" x14ac:dyDescent="0.35">
      <c r="A7922" t="s">
        <v>19436</v>
      </c>
      <c r="B7922" t="s">
        <v>9513</v>
      </c>
      <c r="C7922" t="s">
        <v>17806</v>
      </c>
      <c r="D7922" t="s">
        <v>19555</v>
      </c>
      <c r="E7922" s="2">
        <v>65.347826086956502</v>
      </c>
      <c r="F7922" s="2">
        <v>39.483532934131702</v>
      </c>
      <c r="G7922" s="2">
        <v>43.002717391304301</v>
      </c>
      <c r="H7922" s="2">
        <v>5.4782608695652097</v>
      </c>
      <c r="I7922" s="39"/>
      <c r="J7922" s="2">
        <v>5.0299401197604796</v>
      </c>
      <c r="K7922" s="2">
        <v>3.2608695652173898E-2</v>
      </c>
      <c r="L7922" s="2">
        <v>0.35326086956521702</v>
      </c>
      <c r="M7922" s="2">
        <v>2.1521739130434701</v>
      </c>
      <c r="N7922" s="2">
        <v>0</v>
      </c>
      <c r="O7922" s="2">
        <v>0</v>
      </c>
      <c r="P7922" s="2">
        <v>2.0570652173913002</v>
      </c>
      <c r="Q7922" s="2">
        <v>0</v>
      </c>
      <c r="R7922" s="2">
        <v>5.1168478260869499</v>
      </c>
      <c r="S7922" s="2">
        <v>4.6981037924151696</v>
      </c>
      <c r="T7922" s="2">
        <v>5.4402173913043397</v>
      </c>
      <c r="U7922" s="2">
        <v>5.9782608695652097</v>
      </c>
      <c r="V7922" s="2">
        <v>10.4840319361277</v>
      </c>
      <c r="W7922" s="2">
        <v>5.3288043478260798</v>
      </c>
      <c r="X7922" s="2">
        <v>0.52989130434782605</v>
      </c>
      <c r="Y7922" s="2">
        <v>0</v>
      </c>
      <c r="Z7922" s="2">
        <v>5.3792415169660597</v>
      </c>
      <c r="AA7922" s="2">
        <v>10.5353260869565</v>
      </c>
      <c r="AB7922" s="2">
        <v>0</v>
      </c>
      <c r="AC7922" s="2">
        <v>0</v>
      </c>
      <c r="AD7922" s="2">
        <v>9.6731536926147701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s="2">
        <v>0</v>
      </c>
      <c r="AL7922">
        <v>345268</v>
      </c>
      <c r="AM7922" s="39">
        <v>4</v>
      </c>
    </row>
    <row r="7923" spans="1:39" x14ac:dyDescent="0.35">
      <c r="A7923" t="s">
        <v>19436</v>
      </c>
      <c r="B7923" t="s">
        <v>9668</v>
      </c>
      <c r="C7923" t="s">
        <v>15112</v>
      </c>
      <c r="D7923" t="s">
        <v>20507</v>
      </c>
      <c r="E7923" s="2">
        <v>85.402173913043399</v>
      </c>
      <c r="F7923" s="2">
        <v>40.762657502863597</v>
      </c>
      <c r="G7923" s="2">
        <v>58.020326086956501</v>
      </c>
      <c r="H7923" s="2">
        <v>7.0434782608695601</v>
      </c>
      <c r="I7923" s="39"/>
      <c r="J7923" s="2">
        <v>4.9484536082474202</v>
      </c>
      <c r="K7923" s="2">
        <v>3.2608695652173898E-2</v>
      </c>
      <c r="L7923" s="2">
        <v>0.59782608695652095</v>
      </c>
      <c r="M7923" s="2">
        <v>1.02173913043478</v>
      </c>
      <c r="N7923" s="2">
        <v>0</v>
      </c>
      <c r="O7923" s="2">
        <v>0</v>
      </c>
      <c r="P7923" s="2">
        <v>2.35869565217391</v>
      </c>
      <c r="Q7923" s="2">
        <v>0</v>
      </c>
      <c r="R7923" s="2">
        <v>6.9347826086956497</v>
      </c>
      <c r="S7923" s="2">
        <v>4.8720885834287797</v>
      </c>
      <c r="T7923" s="2">
        <v>3.38043478260869</v>
      </c>
      <c r="U7923" s="2">
        <v>8.4333695652173901</v>
      </c>
      <c r="V7923" s="2">
        <v>8.2998854524627692</v>
      </c>
      <c r="W7923" s="2">
        <v>10.9211956521739</v>
      </c>
      <c r="X7923" s="2">
        <v>5.5</v>
      </c>
      <c r="Y7923" s="2">
        <v>0</v>
      </c>
      <c r="Z7923" s="2">
        <v>11.5368461244749</v>
      </c>
      <c r="AA7923" s="2">
        <v>8.4184782608695592</v>
      </c>
      <c r="AB7923" s="2">
        <v>3.3777173913043401</v>
      </c>
      <c r="AC7923" s="2">
        <v>0</v>
      </c>
      <c r="AD7923" s="2">
        <v>8.2875143184421507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 s="2">
        <v>0</v>
      </c>
      <c r="AL7923">
        <v>345507</v>
      </c>
      <c r="AM7923" s="39">
        <v>4</v>
      </c>
    </row>
    <row r="7924" spans="1:39" x14ac:dyDescent="0.35">
      <c r="A7924" t="s">
        <v>19436</v>
      </c>
      <c r="B7924" t="s">
        <v>9675</v>
      </c>
      <c r="C7924" t="s">
        <v>14644</v>
      </c>
      <c r="D7924" t="s">
        <v>20551</v>
      </c>
      <c r="E7924" s="2">
        <v>56.652173913043399</v>
      </c>
      <c r="F7924" s="2">
        <v>45.689792785878701</v>
      </c>
      <c r="G7924" s="2">
        <v>43.1404347826087</v>
      </c>
      <c r="H7924" s="2">
        <v>5.7391304347826004</v>
      </c>
      <c r="I7924" s="39"/>
      <c r="J7924" s="2">
        <v>6.0782808902532599</v>
      </c>
      <c r="K7924" s="2">
        <v>3.2608695652173898E-2</v>
      </c>
      <c r="L7924" s="2">
        <v>0.19750000000000001</v>
      </c>
      <c r="M7924" s="2">
        <v>1.0434782608695601</v>
      </c>
      <c r="N7924" s="2">
        <v>0</v>
      </c>
      <c r="O7924" s="2">
        <v>0</v>
      </c>
      <c r="P7924" s="2">
        <v>1.2010869565217299</v>
      </c>
      <c r="Q7924" s="2">
        <v>0</v>
      </c>
      <c r="R7924" s="2">
        <v>5.8641304347826004</v>
      </c>
      <c r="S7924" s="2">
        <v>6.2106676899462698</v>
      </c>
      <c r="T7924" s="2">
        <v>5.3641304347826004</v>
      </c>
      <c r="U7924" s="2">
        <v>4.3423913043478199</v>
      </c>
      <c r="V7924" s="2">
        <v>10.2801227935533</v>
      </c>
      <c r="W7924" s="2">
        <v>7.9836956521739104</v>
      </c>
      <c r="X7924" s="2">
        <v>4.3260869565217304</v>
      </c>
      <c r="Y7924" s="2">
        <v>0</v>
      </c>
      <c r="Z7924" s="2">
        <v>13.0372217958557</v>
      </c>
      <c r="AA7924" s="2">
        <v>4.6385869565217304</v>
      </c>
      <c r="AB7924" s="2">
        <v>2.4076086956521698</v>
      </c>
      <c r="AC7924" s="2">
        <v>0</v>
      </c>
      <c r="AD7924" s="2">
        <v>7.4625863392171903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>
        <v>345514</v>
      </c>
      <c r="AM7924" s="39">
        <v>4</v>
      </c>
    </row>
    <row r="7925" spans="1:39" x14ac:dyDescent="0.35">
      <c r="A7925" t="s">
        <v>19436</v>
      </c>
      <c r="B7925" t="s">
        <v>9519</v>
      </c>
      <c r="C7925" t="s">
        <v>17808</v>
      </c>
      <c r="D7925" t="s">
        <v>20555</v>
      </c>
      <c r="E7925" s="2">
        <v>125.032608695652</v>
      </c>
      <c r="F7925" s="2">
        <v>32.734034599669599</v>
      </c>
      <c r="G7925" s="2">
        <v>68.213695652173897</v>
      </c>
      <c r="H7925" s="2">
        <v>5.7391304347826004</v>
      </c>
      <c r="I7925" s="39"/>
      <c r="J7925" s="2">
        <v>2.75406415717638</v>
      </c>
      <c r="K7925" s="2">
        <v>3.2608695652173898E-2</v>
      </c>
      <c r="L7925" s="2">
        <v>0.55880434782608601</v>
      </c>
      <c r="M7925" s="2">
        <v>1.35326086956521</v>
      </c>
      <c r="N7925" s="2">
        <v>0</v>
      </c>
      <c r="O7925" s="2">
        <v>0</v>
      </c>
      <c r="P7925" s="2">
        <v>5.4728260869565197</v>
      </c>
      <c r="Q7925" s="2">
        <v>0</v>
      </c>
      <c r="R7925" s="2">
        <v>5.0733695652173898</v>
      </c>
      <c r="S7925" s="2">
        <v>2.4345822828827202</v>
      </c>
      <c r="T7925" s="2">
        <v>5.1711956521739104</v>
      </c>
      <c r="U7925" s="2">
        <v>10.0652173913043</v>
      </c>
      <c r="V7925" s="2">
        <v>7.3115708945492397</v>
      </c>
      <c r="W7925" s="2">
        <v>18.899456521739101</v>
      </c>
      <c r="X7925" s="2">
        <v>4.0760869565217302E-2</v>
      </c>
      <c r="Y7925" s="2">
        <v>0</v>
      </c>
      <c r="Z7925" s="2">
        <v>9.0889333217421502</v>
      </c>
      <c r="AA7925" s="2">
        <v>11.5108695652173</v>
      </c>
      <c r="AB7925" s="2">
        <v>4.2961956521739104</v>
      </c>
      <c r="AC7925" s="2">
        <v>0</v>
      </c>
      <c r="AD7925" s="2">
        <v>7.5854125010866698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>
        <v>345280</v>
      </c>
      <c r="AM7925" s="39">
        <v>4</v>
      </c>
    </row>
    <row r="7926" spans="1:39" x14ac:dyDescent="0.35">
      <c r="A7926" t="s">
        <v>19436</v>
      </c>
      <c r="B7926" t="s">
        <v>9514</v>
      </c>
      <c r="C7926" t="s">
        <v>15067</v>
      </c>
      <c r="D7926" t="s">
        <v>20065</v>
      </c>
      <c r="E7926" s="2">
        <v>92.913043478260803</v>
      </c>
      <c r="F7926" s="2">
        <v>38.978802058961101</v>
      </c>
      <c r="G7926" s="2">
        <v>60.360652173913003</v>
      </c>
      <c r="H7926" s="2">
        <v>5.6086956521739104</v>
      </c>
      <c r="I7926" s="39"/>
      <c r="J7926" s="2">
        <v>3.6218998596162799</v>
      </c>
      <c r="K7926" s="2">
        <v>1.9021739130434701E-2</v>
      </c>
      <c r="L7926" s="2">
        <v>0.32250000000000001</v>
      </c>
      <c r="M7926" s="2">
        <v>4.13043478260869</v>
      </c>
      <c r="N7926" s="2">
        <v>0</v>
      </c>
      <c r="O7926" s="2">
        <v>0</v>
      </c>
      <c r="P7926" s="2">
        <v>4.7119565217391299</v>
      </c>
      <c r="Q7926" s="2">
        <v>0</v>
      </c>
      <c r="R7926" s="2">
        <v>4.8560869565217297</v>
      </c>
      <c r="S7926" s="2">
        <v>3.1358914365933499</v>
      </c>
      <c r="T7926" s="2">
        <v>5.6141304347826004</v>
      </c>
      <c r="U7926" s="2">
        <v>5.9510869565217304</v>
      </c>
      <c r="V7926" s="2">
        <v>7.4684136640149701</v>
      </c>
      <c r="W7926" s="2">
        <v>10.2336956521739</v>
      </c>
      <c r="X7926" s="2">
        <v>6.3233695652173898</v>
      </c>
      <c r="Y7926" s="2">
        <v>0</v>
      </c>
      <c r="Z7926" s="2">
        <v>10.6919747309312</v>
      </c>
      <c r="AA7926" s="2">
        <v>4.8423913043478199</v>
      </c>
      <c r="AB7926" s="2">
        <v>7.7472826086956497</v>
      </c>
      <c r="AC7926" s="2">
        <v>0</v>
      </c>
      <c r="AD7926" s="2">
        <v>8.1299719232568997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</v>
      </c>
      <c r="AL7926">
        <v>345269</v>
      </c>
      <c r="AM7926" s="39">
        <v>4</v>
      </c>
    </row>
    <row r="7927" spans="1:39" x14ac:dyDescent="0.35">
      <c r="A7927" t="s">
        <v>19436</v>
      </c>
      <c r="B7927" t="s">
        <v>9565</v>
      </c>
      <c r="C7927" t="s">
        <v>17823</v>
      </c>
      <c r="D7927" t="s">
        <v>19589</v>
      </c>
      <c r="E7927" s="2">
        <v>88.804347826086897</v>
      </c>
      <c r="F7927" s="2">
        <v>40.976107711138297</v>
      </c>
      <c r="G7927" s="2">
        <v>60.647608695652103</v>
      </c>
      <c r="H7927" s="2">
        <v>5.9130434782608603</v>
      </c>
      <c r="I7927" s="39"/>
      <c r="J7927" s="2">
        <v>3.9951040391676802</v>
      </c>
      <c r="K7927" s="2">
        <v>4.3478260869565202E-2</v>
      </c>
      <c r="L7927" s="2">
        <v>0.42478260869565199</v>
      </c>
      <c r="M7927" s="2">
        <v>0.66304347826086896</v>
      </c>
      <c r="N7927" s="2">
        <v>0</v>
      </c>
      <c r="O7927" s="2">
        <v>0</v>
      </c>
      <c r="P7927" s="2">
        <v>5.0706521739130404</v>
      </c>
      <c r="Q7927" s="2">
        <v>0</v>
      </c>
      <c r="R7927" s="2">
        <v>5.6494565217391299</v>
      </c>
      <c r="S7927" s="2">
        <v>3.8170134638922799</v>
      </c>
      <c r="T7927" s="2">
        <v>5.6114130434782599</v>
      </c>
      <c r="U7927" s="2">
        <v>5.0951086956521703</v>
      </c>
      <c r="V7927" s="2">
        <v>7.2337821297429601</v>
      </c>
      <c r="W7927" s="2">
        <v>4.7717391304347796</v>
      </c>
      <c r="X7927" s="2">
        <v>10.5027173913043</v>
      </c>
      <c r="Y7927" s="2">
        <v>0</v>
      </c>
      <c r="Z7927" s="2">
        <v>10.320073439412401</v>
      </c>
      <c r="AA7927" s="2">
        <v>11.4293478260869</v>
      </c>
      <c r="AB7927" s="2">
        <v>5.4728260869565197</v>
      </c>
      <c r="AC7927" s="2">
        <v>0</v>
      </c>
      <c r="AD7927" s="2">
        <v>11.419828641370801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>
        <v>345351</v>
      </c>
      <c r="AM7927" s="39">
        <v>4</v>
      </c>
    </row>
    <row r="7928" spans="1:39" x14ac:dyDescent="0.35">
      <c r="A7928" t="s">
        <v>19436</v>
      </c>
      <c r="B7928" t="s">
        <v>9528</v>
      </c>
      <c r="C7928" t="s">
        <v>17812</v>
      </c>
      <c r="D7928" t="s">
        <v>20559</v>
      </c>
      <c r="E7928" s="2">
        <v>89.152173913043399</v>
      </c>
      <c r="F7928" s="2">
        <v>39.9950987564008</v>
      </c>
      <c r="G7928" s="2">
        <v>59.427499999999903</v>
      </c>
      <c r="H7928" s="2">
        <v>5.5652173913043397</v>
      </c>
      <c r="I7928" s="39"/>
      <c r="J7928" s="2">
        <v>3.7454279444037999</v>
      </c>
      <c r="K7928" s="2">
        <v>0.309782608695652</v>
      </c>
      <c r="L7928" s="2">
        <v>0.51989130434782604</v>
      </c>
      <c r="M7928" s="2">
        <v>1.97282608695652</v>
      </c>
      <c r="N7928" s="2">
        <v>0</v>
      </c>
      <c r="O7928" s="2">
        <v>0</v>
      </c>
      <c r="P7928" s="2">
        <v>4.6032608695652097</v>
      </c>
      <c r="Q7928" s="2">
        <v>0</v>
      </c>
      <c r="R7928" s="2">
        <v>4.7065217391304301</v>
      </c>
      <c r="S7928" s="2">
        <v>3.1675201170446199</v>
      </c>
      <c r="T7928" s="2">
        <v>4.7092391304347796</v>
      </c>
      <c r="U7928" s="2">
        <v>5.2635869565217304</v>
      </c>
      <c r="V7928" s="2">
        <v>6.7117776152157997</v>
      </c>
      <c r="W7928" s="2">
        <v>13.505434782608599</v>
      </c>
      <c r="X7928" s="2">
        <v>4.31793478260869</v>
      </c>
      <c r="Y7928" s="2">
        <v>0</v>
      </c>
      <c r="Z7928" s="2">
        <v>11.995245062179899</v>
      </c>
      <c r="AA7928" s="2">
        <v>4.8097826086956497</v>
      </c>
      <c r="AB7928" s="2">
        <v>9.1440217391304301</v>
      </c>
      <c r="AC7928" s="2">
        <v>0</v>
      </c>
      <c r="AD7928" s="2">
        <v>9.3910021945866795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s="2">
        <v>0</v>
      </c>
      <c r="AL7928">
        <v>345294</v>
      </c>
      <c r="AM7928" s="39">
        <v>4</v>
      </c>
    </row>
    <row r="7929" spans="1:39" x14ac:dyDescent="0.35">
      <c r="A7929" t="s">
        <v>19436</v>
      </c>
      <c r="B7929" t="s">
        <v>9672</v>
      </c>
      <c r="C7929" t="s">
        <v>17815</v>
      </c>
      <c r="D7929" t="s">
        <v>20539</v>
      </c>
      <c r="E7929" s="2">
        <v>98.836956521739097</v>
      </c>
      <c r="F7929" s="2">
        <v>47.2928406466512</v>
      </c>
      <c r="G7929" s="2">
        <v>77.904673913043396</v>
      </c>
      <c r="H7929" s="2">
        <v>6</v>
      </c>
      <c r="I7929" s="39"/>
      <c r="J7929" s="2">
        <v>3.6423622566809599</v>
      </c>
      <c r="K7929" s="2">
        <v>3.2608695652173898E-2</v>
      </c>
      <c r="L7929" s="2">
        <v>0.62206521739130405</v>
      </c>
      <c r="M7929" s="2">
        <v>3.7391304347826</v>
      </c>
      <c r="N7929" s="2">
        <v>0</v>
      </c>
      <c r="O7929" s="2">
        <v>0</v>
      </c>
      <c r="P7929" s="2">
        <v>4.4565217391304301</v>
      </c>
      <c r="Q7929" s="2">
        <v>0</v>
      </c>
      <c r="R7929" s="2">
        <v>5.8586956521739104</v>
      </c>
      <c r="S7929" s="2">
        <v>3.55658198614318</v>
      </c>
      <c r="T7929" s="2">
        <v>5.4103260869565197</v>
      </c>
      <c r="U7929" s="2">
        <v>6.2635869565217304</v>
      </c>
      <c r="V7929" s="2">
        <v>7.0867700428901301</v>
      </c>
      <c r="W7929" s="2">
        <v>20.317934782608599</v>
      </c>
      <c r="X7929" s="2">
        <v>2.52173913043478</v>
      </c>
      <c r="Y7929" s="2">
        <v>0</v>
      </c>
      <c r="Z7929" s="2">
        <v>13.8650610359617</v>
      </c>
      <c r="AA7929" s="2">
        <v>9.7065217391304301</v>
      </c>
      <c r="AB7929" s="2">
        <v>12.9755434782608</v>
      </c>
      <c r="AC7929" s="2">
        <v>0</v>
      </c>
      <c r="AD7929" s="2">
        <v>13.7693830419003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>
        <v>345511</v>
      </c>
      <c r="AM7929" s="39">
        <v>4</v>
      </c>
    </row>
    <row r="7930" spans="1:39" x14ac:dyDescent="0.35">
      <c r="A7930" t="s">
        <v>19436</v>
      </c>
      <c r="B7930" t="s">
        <v>9411</v>
      </c>
      <c r="C7930" t="s">
        <v>17172</v>
      </c>
      <c r="D7930" t="s">
        <v>20524</v>
      </c>
      <c r="E7930" s="2">
        <v>82.434782608695599</v>
      </c>
      <c r="F7930" s="2">
        <v>42.338528481012602</v>
      </c>
      <c r="G7930" s="2">
        <v>58.1694565217391</v>
      </c>
      <c r="H7930" s="2">
        <v>6.4130434782608603</v>
      </c>
      <c r="I7930" s="39"/>
      <c r="J7930" s="2">
        <v>4.6677215189873396</v>
      </c>
      <c r="K7930" s="2">
        <v>0.65217391304347805</v>
      </c>
      <c r="L7930" s="2">
        <v>0.44119565217391299</v>
      </c>
      <c r="M7930" s="2">
        <v>1.8043478260869501</v>
      </c>
      <c r="N7930" s="2">
        <v>0</v>
      </c>
      <c r="O7930" s="2">
        <v>0</v>
      </c>
      <c r="P7930" s="2">
        <v>7.3505434782608603</v>
      </c>
      <c r="Q7930" s="2">
        <v>0</v>
      </c>
      <c r="R7930" s="2">
        <v>3.7445652173913002</v>
      </c>
      <c r="S7930" s="2">
        <v>2.7254746835443</v>
      </c>
      <c r="T7930" s="2">
        <v>4.8070652173913002</v>
      </c>
      <c r="U7930" s="2">
        <v>5.1739130434782599</v>
      </c>
      <c r="V7930" s="2">
        <v>7.26463607594936</v>
      </c>
      <c r="W7930" s="2">
        <v>7.3288043478260798</v>
      </c>
      <c r="X7930" s="2">
        <v>6.5217391304347796</v>
      </c>
      <c r="Y7930" s="2">
        <v>0</v>
      </c>
      <c r="Z7930" s="2">
        <v>10.081091772151799</v>
      </c>
      <c r="AA7930" s="2">
        <v>4.8695652173913002</v>
      </c>
      <c r="AB7930" s="2">
        <v>9.0625</v>
      </c>
      <c r="AC7930" s="2">
        <v>0</v>
      </c>
      <c r="AD7930" s="2">
        <v>10.140427215189799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s="2">
        <v>0</v>
      </c>
      <c r="AL7930">
        <v>345110</v>
      </c>
      <c r="AM7930" s="39">
        <v>4</v>
      </c>
    </row>
    <row r="7931" spans="1:39" x14ac:dyDescent="0.35">
      <c r="A7931" t="s">
        <v>19436</v>
      </c>
      <c r="B7931" t="s">
        <v>9654</v>
      </c>
      <c r="C7931" t="s">
        <v>17852</v>
      </c>
      <c r="D7931" t="s">
        <v>20535</v>
      </c>
      <c r="E7931" s="2">
        <v>74.532608695652101</v>
      </c>
      <c r="F7931" s="2">
        <v>32.126556803266702</v>
      </c>
      <c r="G7931" s="2">
        <v>39.907934782608699</v>
      </c>
      <c r="H7931" s="2">
        <v>6.7826086956521703</v>
      </c>
      <c r="I7931" s="39"/>
      <c r="J7931" s="2">
        <v>5.46011375236984</v>
      </c>
      <c r="K7931" s="2">
        <v>2.6521739130434701</v>
      </c>
      <c r="L7931" s="2">
        <v>0.76086956521739102</v>
      </c>
      <c r="M7931" s="2">
        <v>0.60869565217391297</v>
      </c>
      <c r="N7931" s="2">
        <v>0</v>
      </c>
      <c r="O7931" s="2">
        <v>0</v>
      </c>
      <c r="P7931" s="2">
        <v>1.87760869565217</v>
      </c>
      <c r="Q7931" s="2">
        <v>2.8931521739130401</v>
      </c>
      <c r="R7931" s="2">
        <v>0</v>
      </c>
      <c r="S7931" s="2">
        <v>2.32903602158378</v>
      </c>
      <c r="T7931" s="2">
        <v>4.5896739130434696</v>
      </c>
      <c r="U7931" s="2">
        <v>0</v>
      </c>
      <c r="V7931" s="2">
        <v>3.69476447425988</v>
      </c>
      <c r="W7931" s="2">
        <v>4.6268478260869497</v>
      </c>
      <c r="X7931" s="2">
        <v>8.2217391304347807</v>
      </c>
      <c r="Y7931" s="2">
        <v>0</v>
      </c>
      <c r="Z7931" s="2">
        <v>10.3433279859997</v>
      </c>
      <c r="AA7931" s="2">
        <v>2.3634782608695599</v>
      </c>
      <c r="AB7931" s="2">
        <v>4.5310869565217304</v>
      </c>
      <c r="AC7931" s="2">
        <v>0</v>
      </c>
      <c r="AD7931" s="2">
        <v>5.5502406300131204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 s="2">
        <v>0</v>
      </c>
      <c r="AL7931">
        <v>345490</v>
      </c>
      <c r="AM7931" s="39">
        <v>4</v>
      </c>
    </row>
    <row r="7932" spans="1:39" x14ac:dyDescent="0.35">
      <c r="A7932" t="s">
        <v>19436</v>
      </c>
      <c r="B7932" t="s">
        <v>9705</v>
      </c>
      <c r="C7932" t="s">
        <v>15112</v>
      </c>
      <c r="D7932" t="s">
        <v>20507</v>
      </c>
      <c r="E7932" s="2">
        <v>83.228260869565204</v>
      </c>
      <c r="F7932" s="2">
        <v>42.659083191850499</v>
      </c>
      <c r="G7932" s="2">
        <v>59.174021739130403</v>
      </c>
      <c r="H7932" s="2">
        <v>6.4673913043478199</v>
      </c>
      <c r="I7932" s="39"/>
      <c r="J7932" s="2">
        <v>4.6624004179182403</v>
      </c>
      <c r="K7932" s="2">
        <v>6.5217391304347797E-2</v>
      </c>
      <c r="L7932" s="2">
        <v>0.44108695652173902</v>
      </c>
      <c r="M7932" s="2">
        <v>0.96467391304347805</v>
      </c>
      <c r="N7932" s="2">
        <v>0</v>
      </c>
      <c r="O7932" s="2">
        <v>0</v>
      </c>
      <c r="P7932" s="2">
        <v>3.3641304347826</v>
      </c>
      <c r="Q7932" s="2">
        <v>0</v>
      </c>
      <c r="R7932" s="2">
        <v>6.3396739130434696</v>
      </c>
      <c r="S7932" s="2">
        <v>4.5703278046232203</v>
      </c>
      <c r="T7932" s="2">
        <v>0</v>
      </c>
      <c r="U7932" s="2">
        <v>8.75</v>
      </c>
      <c r="V7932" s="2">
        <v>6.3079535065952701</v>
      </c>
      <c r="W7932" s="2">
        <v>5.2282608695652097</v>
      </c>
      <c r="X7932" s="2">
        <v>10.1521739130434</v>
      </c>
      <c r="Y7932" s="2">
        <v>0</v>
      </c>
      <c r="Z7932" s="2">
        <v>11.087893430847499</v>
      </c>
      <c r="AA7932" s="2">
        <v>11.6793478260869</v>
      </c>
      <c r="AB7932" s="2">
        <v>5.7220652173913003</v>
      </c>
      <c r="AC7932" s="2">
        <v>0</v>
      </c>
      <c r="AD7932" s="2">
        <v>12.5448347916938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s="2">
        <v>0</v>
      </c>
      <c r="AL7932">
        <v>345557</v>
      </c>
      <c r="AM7932" s="39">
        <v>4</v>
      </c>
    </row>
    <row r="7933" spans="1:39" x14ac:dyDescent="0.35">
      <c r="A7933" t="s">
        <v>19436</v>
      </c>
      <c r="B7933" t="s">
        <v>9496</v>
      </c>
      <c r="C7933" t="s">
        <v>17783</v>
      </c>
      <c r="D7933" t="s">
        <v>20538</v>
      </c>
      <c r="E7933" s="2">
        <v>129.08695652173901</v>
      </c>
      <c r="F7933" s="2">
        <v>35.9276018861569</v>
      </c>
      <c r="G7933" s="2">
        <v>77.296413043478196</v>
      </c>
      <c r="H7933" s="2">
        <v>8.3641304347826093</v>
      </c>
      <c r="I7933" s="39"/>
      <c r="J7933" s="2">
        <v>3.88767261704277</v>
      </c>
      <c r="K7933" s="2">
        <v>0.58695652173913004</v>
      </c>
      <c r="L7933" s="2">
        <v>1.01630434782608</v>
      </c>
      <c r="M7933" s="2">
        <v>0.95652173913043403</v>
      </c>
      <c r="N7933" s="2">
        <v>0</v>
      </c>
      <c r="O7933" s="2">
        <v>0</v>
      </c>
      <c r="P7933" s="2">
        <v>4.5588043478260802</v>
      </c>
      <c r="Q7933" s="2">
        <v>8.8183695652173899</v>
      </c>
      <c r="R7933" s="2">
        <v>0</v>
      </c>
      <c r="S7933" s="2">
        <v>4.0988043112158898</v>
      </c>
      <c r="T7933" s="2">
        <v>5.1551086956521699</v>
      </c>
      <c r="U7933" s="2">
        <v>15.6997826086956</v>
      </c>
      <c r="V7933" s="2">
        <v>9.6934152913438894</v>
      </c>
      <c r="W7933" s="2">
        <v>6.0525000000000002</v>
      </c>
      <c r="X7933" s="2">
        <v>8.5389130434782601</v>
      </c>
      <c r="Y7933" s="2">
        <v>0</v>
      </c>
      <c r="Z7933" s="2">
        <v>6.78213203098686</v>
      </c>
      <c r="AA7933" s="2">
        <v>7.13</v>
      </c>
      <c r="AB7933" s="2">
        <v>5.4625000000000004</v>
      </c>
      <c r="AC7933" s="2">
        <v>4.9565217391304301</v>
      </c>
      <c r="AD7933" s="2">
        <v>8.1568373189626104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 s="2">
        <v>0</v>
      </c>
      <c r="AL7933">
        <v>345237</v>
      </c>
      <c r="AM7933" s="39">
        <v>4</v>
      </c>
    </row>
    <row r="7934" spans="1:39" x14ac:dyDescent="0.35">
      <c r="A7934" t="s">
        <v>19436</v>
      </c>
      <c r="B7934" t="s">
        <v>9640</v>
      </c>
      <c r="C7934" t="s">
        <v>17794</v>
      </c>
      <c r="D7934" t="s">
        <v>20545</v>
      </c>
      <c r="E7934" s="2">
        <v>54.336956521739097</v>
      </c>
      <c r="F7934" s="2">
        <v>79.276575315062999</v>
      </c>
      <c r="G7934" s="2">
        <v>71.794130434782602</v>
      </c>
      <c r="H7934" s="2">
        <v>4.2608695652173898</v>
      </c>
      <c r="I7934" s="39"/>
      <c r="J7934" s="2">
        <v>4.7049409881976398</v>
      </c>
      <c r="K7934" s="2">
        <v>0.36956521739130399</v>
      </c>
      <c r="L7934" s="2">
        <v>0</v>
      </c>
      <c r="M7934" s="2">
        <v>2.9456521739130399</v>
      </c>
      <c r="N7934" s="2">
        <v>0</v>
      </c>
      <c r="O7934" s="2">
        <v>0</v>
      </c>
      <c r="P7934" s="2">
        <v>7.2677173913043402</v>
      </c>
      <c r="Q7934" s="2">
        <v>0</v>
      </c>
      <c r="R7934" s="2">
        <v>10.153152173913</v>
      </c>
      <c r="S7934" s="2">
        <v>11.2113222644528</v>
      </c>
      <c r="T7934" s="2">
        <v>5.3150000000000004</v>
      </c>
      <c r="U7934" s="2">
        <v>7.8791304347826001</v>
      </c>
      <c r="V7934" s="2">
        <v>14.569233846769301</v>
      </c>
      <c r="W7934" s="2">
        <v>6.5877173913043396</v>
      </c>
      <c r="X7934" s="2">
        <v>7.5043478260869501</v>
      </c>
      <c r="Y7934" s="2">
        <v>0</v>
      </c>
      <c r="Z7934" s="2">
        <v>15.56075215043</v>
      </c>
      <c r="AA7934" s="2">
        <v>8.4711956521739094</v>
      </c>
      <c r="AB7934" s="2">
        <v>11.039782608695599</v>
      </c>
      <c r="AC7934" s="2">
        <v>0</v>
      </c>
      <c r="AD7934" s="2">
        <v>21.544428885777101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>
        <v>345465</v>
      </c>
      <c r="AM7934" s="39">
        <v>4</v>
      </c>
    </row>
    <row r="7935" spans="1:39" x14ac:dyDescent="0.35">
      <c r="A7935" t="s">
        <v>19436</v>
      </c>
      <c r="B7935" t="s">
        <v>9633</v>
      </c>
      <c r="C7935" t="s">
        <v>17778</v>
      </c>
      <c r="D7935" t="s">
        <v>20531</v>
      </c>
      <c r="E7935" s="2">
        <v>75.173913043478194</v>
      </c>
      <c r="F7935" s="2">
        <v>74.839502602660502</v>
      </c>
      <c r="G7935" s="2">
        <v>93.766304347826093</v>
      </c>
      <c r="H7935" s="2">
        <v>5.3478260869565197</v>
      </c>
      <c r="I7935" s="39"/>
      <c r="J7935" s="2">
        <v>4.2683632157316298</v>
      </c>
      <c r="K7935" s="2">
        <v>1.0326086956521701</v>
      </c>
      <c r="L7935" s="2">
        <v>0</v>
      </c>
      <c r="M7935" s="2">
        <v>0</v>
      </c>
      <c r="N7935" s="2">
        <v>0</v>
      </c>
      <c r="O7935" s="2">
        <v>0</v>
      </c>
      <c r="P7935" s="2">
        <v>6.3206521739130404</v>
      </c>
      <c r="Q7935" s="2">
        <v>4.5489130434782599</v>
      </c>
      <c r="R7935" s="2">
        <v>0</v>
      </c>
      <c r="S7935" s="2">
        <v>3.6307113938692801</v>
      </c>
      <c r="T7935" s="2">
        <v>5.4891304347826004</v>
      </c>
      <c r="U7935" s="2">
        <v>5.1141304347826004</v>
      </c>
      <c r="V7935" s="2">
        <v>8.4629843840370107</v>
      </c>
      <c r="W7935" s="2">
        <v>10.6467391304347</v>
      </c>
      <c r="X7935" s="2">
        <v>16.847826086956498</v>
      </c>
      <c r="Y7935" s="2">
        <v>0</v>
      </c>
      <c r="Z7935" s="2">
        <v>21.9447657605552</v>
      </c>
      <c r="AA7935" s="2">
        <v>21.877717391304301</v>
      </c>
      <c r="AB7935" s="2">
        <v>11.3233695652173</v>
      </c>
      <c r="AC7935" s="2">
        <v>0</v>
      </c>
      <c r="AD7935" s="2">
        <v>26.499421631000502</v>
      </c>
      <c r="AE7935" s="2">
        <v>0</v>
      </c>
      <c r="AF7935" s="2">
        <v>5.2173913043478199</v>
      </c>
      <c r="AG7935" s="2">
        <v>0</v>
      </c>
      <c r="AH7935" s="2">
        <v>0</v>
      </c>
      <c r="AI7935" s="2">
        <v>0</v>
      </c>
      <c r="AJ7935" s="2">
        <v>0</v>
      </c>
      <c r="AK7935" s="2">
        <v>0</v>
      </c>
      <c r="AL7935">
        <v>345457</v>
      </c>
      <c r="AM7935" s="39">
        <v>4</v>
      </c>
    </row>
    <row r="7936" spans="1:39" x14ac:dyDescent="0.35">
      <c r="A7936" t="s">
        <v>19436</v>
      </c>
      <c r="B7936" t="s">
        <v>9721</v>
      </c>
      <c r="C7936" t="s">
        <v>16054</v>
      </c>
      <c r="D7936" t="s">
        <v>20515</v>
      </c>
      <c r="E7936" s="2">
        <v>88.347826086956502</v>
      </c>
      <c r="F7936" s="2">
        <v>49.779183070866097</v>
      </c>
      <c r="G7936" s="2">
        <v>73.298043478260794</v>
      </c>
      <c r="H7936" s="2">
        <v>5.3043478260869499</v>
      </c>
      <c r="I7936" s="39"/>
      <c r="J7936" s="2">
        <v>3.6023622047243999</v>
      </c>
      <c r="K7936" s="2">
        <v>0</v>
      </c>
      <c r="L7936" s="2">
        <v>0</v>
      </c>
      <c r="M7936" s="2">
        <v>0</v>
      </c>
      <c r="N7936" s="2">
        <v>0</v>
      </c>
      <c r="O7936" s="2">
        <v>0</v>
      </c>
      <c r="P7936" s="2">
        <v>14.0890217391304</v>
      </c>
      <c r="Q7936" s="2">
        <v>5.25369565217391</v>
      </c>
      <c r="R7936" s="2">
        <v>0</v>
      </c>
      <c r="S7936" s="2">
        <v>3.5679625984251899</v>
      </c>
      <c r="T7936" s="2">
        <v>0</v>
      </c>
      <c r="U7936" s="2">
        <v>5.3055434782608701</v>
      </c>
      <c r="V7936" s="2">
        <v>3.6031742125984199</v>
      </c>
      <c r="W7936" s="2">
        <v>21.567391304347801</v>
      </c>
      <c r="X7936" s="2">
        <v>1.07728260869565</v>
      </c>
      <c r="Y7936" s="2">
        <v>0</v>
      </c>
      <c r="Z7936" s="2">
        <v>15.3787647637795</v>
      </c>
      <c r="AA7936" s="2">
        <v>15.9035869565217</v>
      </c>
      <c r="AB7936" s="2">
        <v>4.7971739130434701</v>
      </c>
      <c r="AC7936" s="2">
        <v>0</v>
      </c>
      <c r="AD7936" s="2">
        <v>14.058587598425101</v>
      </c>
      <c r="AE7936" s="2">
        <v>0</v>
      </c>
      <c r="AF7936" s="2">
        <v>0</v>
      </c>
      <c r="AG7936" s="2">
        <v>0</v>
      </c>
      <c r="AH7936" s="2">
        <v>0</v>
      </c>
      <c r="AI7936" s="2">
        <v>0</v>
      </c>
      <c r="AJ7936" s="2">
        <v>0</v>
      </c>
      <c r="AK7936" s="2">
        <v>0</v>
      </c>
      <c r="AL7936">
        <v>345574</v>
      </c>
      <c r="AM7936" s="39">
        <v>4</v>
      </c>
    </row>
    <row r="7937" spans="1:39" x14ac:dyDescent="0.35">
      <c r="A7937" t="s">
        <v>19436</v>
      </c>
      <c r="B7937" t="s">
        <v>9693</v>
      </c>
      <c r="C7937" t="s">
        <v>17203</v>
      </c>
      <c r="D7937" t="s">
        <v>20526</v>
      </c>
      <c r="E7937" s="2">
        <v>95.152173913043399</v>
      </c>
      <c r="F7937" s="2">
        <v>30.537080191912199</v>
      </c>
      <c r="G7937" s="2">
        <v>48.4278260869565</v>
      </c>
      <c r="H7937" s="2">
        <v>5.3913043478260798</v>
      </c>
      <c r="I7937" s="39"/>
      <c r="J7937" s="2">
        <v>3.39958875942426</v>
      </c>
      <c r="K7937" s="2">
        <v>0</v>
      </c>
      <c r="L7937" s="2">
        <v>0</v>
      </c>
      <c r="M7937" s="2">
        <v>0</v>
      </c>
      <c r="N7937" s="2">
        <v>0</v>
      </c>
      <c r="O7937" s="2">
        <v>0</v>
      </c>
      <c r="P7937" s="2">
        <v>4.1431521739130401</v>
      </c>
      <c r="Q7937" s="2">
        <v>0</v>
      </c>
      <c r="R7937" s="2">
        <v>5.2934782608695601</v>
      </c>
      <c r="S7937" s="2">
        <v>3.33790267306374</v>
      </c>
      <c r="T7937" s="2">
        <v>5.4249999999999998</v>
      </c>
      <c r="U7937" s="2">
        <v>5.1271739130434701</v>
      </c>
      <c r="V7937" s="2">
        <v>6.6538725154215204</v>
      </c>
      <c r="W7937" s="2">
        <v>7.8302173913043402</v>
      </c>
      <c r="X7937" s="2">
        <v>3.98</v>
      </c>
      <c r="Y7937" s="2">
        <v>0</v>
      </c>
      <c r="Z7937" s="2">
        <v>7.4471555860178196</v>
      </c>
      <c r="AA7937" s="2">
        <v>3.9563043478260802</v>
      </c>
      <c r="AB7937" s="2">
        <v>7.2811956521739098</v>
      </c>
      <c r="AC7937" s="2">
        <v>0</v>
      </c>
      <c r="AD7937" s="2">
        <v>7.0860178204249404</v>
      </c>
      <c r="AE7937" s="2">
        <v>0</v>
      </c>
      <c r="AF7937" s="2">
        <v>0</v>
      </c>
      <c r="AG7937" s="2">
        <v>0</v>
      </c>
      <c r="AH7937" s="2">
        <v>0</v>
      </c>
      <c r="AI7937" s="2">
        <v>0</v>
      </c>
      <c r="AJ7937" s="2">
        <v>0</v>
      </c>
      <c r="AK7937" s="2">
        <v>0</v>
      </c>
      <c r="AL7937">
        <v>345543</v>
      </c>
      <c r="AM7937" s="39">
        <v>4</v>
      </c>
    </row>
    <row r="7938" spans="1:39" x14ac:dyDescent="0.35">
      <c r="A7938" t="s">
        <v>19436</v>
      </c>
      <c r="B7938" t="s">
        <v>9609</v>
      </c>
      <c r="C7938" t="s">
        <v>17839</v>
      </c>
      <c r="D7938" t="s">
        <v>20526</v>
      </c>
      <c r="E7938" s="2">
        <v>30.3586956521739</v>
      </c>
      <c r="F7938" s="2">
        <v>100.822771213748</v>
      </c>
      <c r="G7938" s="2">
        <v>51.014130434782601</v>
      </c>
      <c r="H7938" s="2">
        <v>5.2173913043478199</v>
      </c>
      <c r="I7938" s="39"/>
      <c r="J7938" s="2">
        <v>10.311493018259901</v>
      </c>
      <c r="K7938" s="2">
        <v>2.2608695652173898</v>
      </c>
      <c r="L7938" s="2">
        <v>0.16847826086956499</v>
      </c>
      <c r="M7938" s="2">
        <v>0</v>
      </c>
      <c r="N7938" s="2">
        <v>1.0434782608695601</v>
      </c>
      <c r="O7938" s="2">
        <v>0.45652173913043398</v>
      </c>
      <c r="P7938" s="2">
        <v>7.1698913043478196</v>
      </c>
      <c r="Q7938" s="2">
        <v>4.9565217391304301</v>
      </c>
      <c r="R7938" s="2">
        <v>0</v>
      </c>
      <c r="S7938" s="2">
        <v>9.7959183673469301</v>
      </c>
      <c r="T7938" s="2">
        <v>4.8105434782608603</v>
      </c>
      <c r="U7938" s="2">
        <v>0</v>
      </c>
      <c r="V7938" s="2">
        <v>9.5074113856068703</v>
      </c>
      <c r="W7938" s="2">
        <v>4.8166304347826001</v>
      </c>
      <c r="X7938" s="2">
        <v>6.0461956521739104</v>
      </c>
      <c r="Y7938" s="2">
        <v>0</v>
      </c>
      <c r="Z7938" s="2">
        <v>21.468958109559601</v>
      </c>
      <c r="AA7938" s="2">
        <v>5.1804347826086898</v>
      </c>
      <c r="AB7938" s="2">
        <v>7.8436956521739098</v>
      </c>
      <c r="AC7938" s="2">
        <v>0</v>
      </c>
      <c r="AD7938" s="2">
        <v>25.740494092373702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 s="2">
        <v>1.0434782608695601</v>
      </c>
      <c r="AL7938">
        <v>345416</v>
      </c>
      <c r="AM7938" s="39">
        <v>4</v>
      </c>
    </row>
    <row r="7939" spans="1:39" x14ac:dyDescent="0.35">
      <c r="A7939" t="s">
        <v>19436</v>
      </c>
      <c r="B7939" t="s">
        <v>9429</v>
      </c>
      <c r="C7939" t="s">
        <v>17762</v>
      </c>
      <c r="D7939" t="s">
        <v>20525</v>
      </c>
      <c r="E7939" s="2">
        <v>108.989130434782</v>
      </c>
      <c r="F7939" s="2">
        <v>37.740400917522599</v>
      </c>
      <c r="G7939" s="2">
        <v>68.554891304347805</v>
      </c>
      <c r="H7939" s="2">
        <v>4.9565217391304301</v>
      </c>
      <c r="I7939" s="39"/>
      <c r="J7939" s="2">
        <v>2.72863269173232</v>
      </c>
      <c r="K7939" s="2">
        <v>0</v>
      </c>
      <c r="L7939" s="2">
        <v>0.89130434782608603</v>
      </c>
      <c r="M7939" s="2">
        <v>0.45652173913043398</v>
      </c>
      <c r="N7939" s="2">
        <v>0</v>
      </c>
      <c r="O7939" s="2">
        <v>0</v>
      </c>
      <c r="P7939" s="2">
        <v>4.3440217391304303</v>
      </c>
      <c r="Q7939" s="2">
        <v>11.1168478260869</v>
      </c>
      <c r="R7939" s="2">
        <v>0</v>
      </c>
      <c r="S7939" s="2">
        <v>6.1199760646255097</v>
      </c>
      <c r="T7939" s="2">
        <v>7.0522826086956503</v>
      </c>
      <c r="U7939" s="2">
        <v>4.3260869565217304</v>
      </c>
      <c r="V7939" s="2">
        <v>6.2639473421761203</v>
      </c>
      <c r="W7939" s="2">
        <v>3.65130434782608</v>
      </c>
      <c r="X7939" s="2">
        <v>16.320434782608601</v>
      </c>
      <c r="Y7939" s="2">
        <v>0</v>
      </c>
      <c r="Z7939" s="2">
        <v>10.994714271467</v>
      </c>
      <c r="AA7939" s="2">
        <v>2.96032608695652</v>
      </c>
      <c r="AB7939" s="2">
        <v>7.5207608695652102</v>
      </c>
      <c r="AC7939" s="2">
        <v>4.4367391304347796</v>
      </c>
      <c r="AD7939" s="2">
        <v>8.2124663408796206</v>
      </c>
      <c r="AE7939" s="2">
        <v>0</v>
      </c>
      <c r="AF7939" s="2">
        <v>0</v>
      </c>
      <c r="AG7939" s="2">
        <v>0</v>
      </c>
      <c r="AH7939" s="2">
        <v>0</v>
      </c>
      <c r="AI7939" s="2">
        <v>0</v>
      </c>
      <c r="AJ7939" s="2">
        <v>0</v>
      </c>
      <c r="AK7939" s="2">
        <v>0.52173913043478204</v>
      </c>
      <c r="AL7939">
        <v>345146</v>
      </c>
      <c r="AM7939" s="39">
        <v>4</v>
      </c>
    </row>
    <row r="7940" spans="1:39" x14ac:dyDescent="0.35">
      <c r="A7940" t="s">
        <v>19436</v>
      </c>
      <c r="B7940" t="s">
        <v>9478</v>
      </c>
      <c r="C7940" t="s">
        <v>17795</v>
      </c>
      <c r="D7940" t="s">
        <v>19903</v>
      </c>
      <c r="E7940" s="2">
        <v>74.326086956521706</v>
      </c>
      <c r="F7940" s="2">
        <v>78.506463878326997</v>
      </c>
      <c r="G7940" s="2">
        <v>97.251304347825993</v>
      </c>
      <c r="H7940" s="2">
        <v>5.7391304347826004</v>
      </c>
      <c r="I7940" s="39"/>
      <c r="J7940" s="2">
        <v>4.6329336063176303</v>
      </c>
      <c r="K7940" s="2">
        <v>1.97826086956521</v>
      </c>
      <c r="L7940" s="2">
        <v>0.52173913043478204</v>
      </c>
      <c r="M7940" s="2">
        <v>0.26086956521739102</v>
      </c>
      <c r="N7940" s="2">
        <v>0</v>
      </c>
      <c r="O7940" s="2">
        <v>0</v>
      </c>
      <c r="P7940" s="2">
        <v>0.18880434782608599</v>
      </c>
      <c r="Q7940" s="2">
        <v>5.2173913043478199</v>
      </c>
      <c r="R7940" s="2">
        <v>0</v>
      </c>
      <c r="S7940" s="2">
        <v>4.2117578239251197</v>
      </c>
      <c r="T7940" s="2">
        <v>5.4782608695652097</v>
      </c>
      <c r="U7940" s="2">
        <v>0</v>
      </c>
      <c r="V7940" s="2">
        <v>4.4223457151213799</v>
      </c>
      <c r="W7940" s="2">
        <v>0.49282608695652103</v>
      </c>
      <c r="X7940" s="2">
        <v>4.9694565217391302</v>
      </c>
      <c r="Y7940" s="2">
        <v>0</v>
      </c>
      <c r="Z7940" s="2">
        <v>4.4094472067856101</v>
      </c>
      <c r="AA7940" s="2">
        <v>0.710326086956521</v>
      </c>
      <c r="AB7940" s="2">
        <v>5.3219565217391303</v>
      </c>
      <c r="AC7940" s="2">
        <v>0</v>
      </c>
      <c r="AD7940" s="2">
        <v>4.8695817490494298</v>
      </c>
      <c r="AE7940" s="2">
        <v>0.434782608695652</v>
      </c>
      <c r="AF7940" s="2">
        <v>0</v>
      </c>
      <c r="AG7940" s="2">
        <v>0</v>
      </c>
      <c r="AH7940" s="2">
        <v>65.9375</v>
      </c>
      <c r="AI7940" s="2">
        <v>0</v>
      </c>
      <c r="AJ7940" s="2">
        <v>0</v>
      </c>
      <c r="AK7940" s="2">
        <v>0</v>
      </c>
      <c r="AL7940">
        <v>345212</v>
      </c>
      <c r="AM7940" s="39">
        <v>4</v>
      </c>
    </row>
    <row r="7941" spans="1:39" x14ac:dyDescent="0.35">
      <c r="A7941" t="s">
        <v>19436</v>
      </c>
      <c r="B7941" t="s">
        <v>9560</v>
      </c>
      <c r="C7941" t="s">
        <v>17802</v>
      </c>
      <c r="D7941" t="s">
        <v>20065</v>
      </c>
      <c r="E7941" s="2">
        <v>44.423913043478201</v>
      </c>
      <c r="F7941" s="2">
        <v>37.622950819672099</v>
      </c>
      <c r="G7941" s="2">
        <v>27.855978260869499</v>
      </c>
      <c r="H7941" s="2">
        <v>5.6521739130434696</v>
      </c>
      <c r="I7941" s="39"/>
      <c r="J7941" s="2">
        <v>7.6339613408367999</v>
      </c>
      <c r="K7941" s="2">
        <v>0.217391304347826</v>
      </c>
      <c r="L7941" s="2">
        <v>0.42391304347825998</v>
      </c>
      <c r="M7941" s="2">
        <v>0.89130434782608603</v>
      </c>
      <c r="N7941" s="2">
        <v>0</v>
      </c>
      <c r="O7941" s="2">
        <v>0</v>
      </c>
      <c r="P7941" s="2">
        <v>0.247282608695652</v>
      </c>
      <c r="Q7941" s="2">
        <v>0</v>
      </c>
      <c r="R7941" s="2">
        <v>0</v>
      </c>
      <c r="S7941" s="2">
        <v>0</v>
      </c>
      <c r="T7941" s="2">
        <v>0</v>
      </c>
      <c r="U7941" s="2">
        <v>0</v>
      </c>
      <c r="V7941" s="2">
        <v>0</v>
      </c>
      <c r="W7941" s="2">
        <v>6.7934782608695601</v>
      </c>
      <c r="X7941" s="2">
        <v>0</v>
      </c>
      <c r="Y7941" s="2">
        <v>0</v>
      </c>
      <c r="Z7941" s="2">
        <v>9.1754343038903805</v>
      </c>
      <c r="AA7941" s="2">
        <v>13.630434782608599</v>
      </c>
      <c r="AB7941" s="2">
        <v>0</v>
      </c>
      <c r="AC7941" s="2">
        <v>0</v>
      </c>
      <c r="AD7941" s="2">
        <v>18.409591387325602</v>
      </c>
      <c r="AE7941" s="2">
        <v>0</v>
      </c>
      <c r="AF7941" s="2">
        <v>0</v>
      </c>
      <c r="AG7941" s="2">
        <v>0</v>
      </c>
      <c r="AH7941" s="2">
        <v>0</v>
      </c>
      <c r="AI7941" s="2">
        <v>0</v>
      </c>
      <c r="AJ7941" s="2">
        <v>0</v>
      </c>
      <c r="AK7941" s="2">
        <v>0</v>
      </c>
      <c r="AL7941">
        <v>345342</v>
      </c>
      <c r="AM7941" s="39">
        <v>4</v>
      </c>
    </row>
    <row r="7942" spans="1:39" x14ac:dyDescent="0.35">
      <c r="A7942" t="s">
        <v>19436</v>
      </c>
      <c r="B7942" t="s">
        <v>22412</v>
      </c>
      <c r="C7942" t="s">
        <v>17752</v>
      </c>
      <c r="D7942" t="s">
        <v>20510</v>
      </c>
      <c r="E7942" s="2">
        <v>85.130434782608702</v>
      </c>
      <c r="F7942" s="2">
        <v>44.388891726251202</v>
      </c>
      <c r="G7942" s="2">
        <v>62.980760869565202</v>
      </c>
      <c r="H7942" s="2">
        <v>3.65119565217391</v>
      </c>
      <c r="I7942" s="39"/>
      <c r="J7942" s="2">
        <v>2.5733656792645498</v>
      </c>
      <c r="K7942" s="2">
        <v>2.6573913043478199</v>
      </c>
      <c r="L7942" s="2">
        <v>9.3777173913043406</v>
      </c>
      <c r="M7942" s="2">
        <v>3.1877173913043402</v>
      </c>
      <c r="N7942" s="2">
        <v>0.68923913043478202</v>
      </c>
      <c r="O7942" s="2">
        <v>0</v>
      </c>
      <c r="P7942" s="2">
        <v>2.79543478260869</v>
      </c>
      <c r="Q7942" s="2">
        <v>12.2772826086956</v>
      </c>
      <c r="R7942" s="2">
        <v>0</v>
      </c>
      <c r="S7942" s="2">
        <v>8.6530388151174602</v>
      </c>
      <c r="T7942" s="2">
        <v>0</v>
      </c>
      <c r="U7942" s="2">
        <v>0</v>
      </c>
      <c r="V7942" s="2">
        <v>0</v>
      </c>
      <c r="W7942" s="2">
        <v>6.3031521739130403</v>
      </c>
      <c r="X7942" s="2">
        <v>0</v>
      </c>
      <c r="Y7942" s="2">
        <v>0</v>
      </c>
      <c r="Z7942" s="2">
        <v>4.4424668028600598</v>
      </c>
      <c r="AA7942" s="2">
        <v>3.43</v>
      </c>
      <c r="AB7942" s="2">
        <v>0</v>
      </c>
      <c r="AC7942" s="2">
        <v>0</v>
      </c>
      <c r="AD7942" s="2">
        <v>2.4174668028600599</v>
      </c>
      <c r="AE7942" s="2">
        <v>8.9955434782608705</v>
      </c>
      <c r="AF7942" s="2">
        <v>6.3735869565217396</v>
      </c>
      <c r="AG7942" s="2">
        <v>0</v>
      </c>
      <c r="AH7942" s="2">
        <v>0</v>
      </c>
      <c r="AI7942" s="2">
        <v>0</v>
      </c>
      <c r="AJ7942" s="2">
        <v>0</v>
      </c>
      <c r="AK7942" s="2">
        <v>3.2425000000000002</v>
      </c>
      <c r="AL7942" t="s">
        <v>22411</v>
      </c>
      <c r="AM7942" s="39">
        <v>4</v>
      </c>
    </row>
    <row r="7943" spans="1:39" x14ac:dyDescent="0.35">
      <c r="A7943" t="s">
        <v>19436</v>
      </c>
      <c r="B7943" t="s">
        <v>9512</v>
      </c>
      <c r="C7943" t="s">
        <v>16287</v>
      </c>
      <c r="D7943" t="s">
        <v>20544</v>
      </c>
      <c r="E7943" s="2">
        <v>71.021739130434696</v>
      </c>
      <c r="F7943" s="2">
        <v>30.575390266299301</v>
      </c>
      <c r="G7943" s="2">
        <v>36.191956521739101</v>
      </c>
      <c r="H7943" s="2">
        <v>5.5652173913043397</v>
      </c>
      <c r="I7943" s="39"/>
      <c r="J7943" s="2">
        <v>4.7015610651974198</v>
      </c>
      <c r="K7943" s="2">
        <v>0.23913043478260801</v>
      </c>
      <c r="L7943" s="2">
        <v>0</v>
      </c>
      <c r="M7943" s="2">
        <v>0.81521739130434701</v>
      </c>
      <c r="N7943" s="2">
        <v>0</v>
      </c>
      <c r="O7943" s="2">
        <v>0</v>
      </c>
      <c r="P7943" s="2">
        <v>2.42184782608695</v>
      </c>
      <c r="Q7943" s="2">
        <v>0</v>
      </c>
      <c r="R7943" s="2">
        <v>0</v>
      </c>
      <c r="S7943" s="2">
        <v>0</v>
      </c>
      <c r="T7943" s="2">
        <v>0</v>
      </c>
      <c r="U7943" s="2">
        <v>12.1904347826086</v>
      </c>
      <c r="V7943" s="2">
        <v>10.2986225895316</v>
      </c>
      <c r="W7943" s="2">
        <v>2.8888043478260799</v>
      </c>
      <c r="X7943" s="2">
        <v>4.7427173913043399</v>
      </c>
      <c r="Y7943" s="2">
        <v>0</v>
      </c>
      <c r="Z7943" s="2">
        <v>6.4471992653810801</v>
      </c>
      <c r="AA7943" s="2">
        <v>2.6778260869565198</v>
      </c>
      <c r="AB7943" s="2">
        <v>4.6507608695652101</v>
      </c>
      <c r="AC7943" s="2">
        <v>0</v>
      </c>
      <c r="AD7943" s="2">
        <v>6.1912764003673004</v>
      </c>
      <c r="AE7943" s="2">
        <v>0</v>
      </c>
      <c r="AF7943" s="2">
        <v>0</v>
      </c>
      <c r="AG7943" s="2">
        <v>0</v>
      </c>
      <c r="AH7943" s="2">
        <v>0</v>
      </c>
      <c r="AI7943" s="2">
        <v>0</v>
      </c>
      <c r="AJ7943" s="2">
        <v>0</v>
      </c>
      <c r="AK7943" s="2">
        <v>0</v>
      </c>
      <c r="AL7943">
        <v>345267</v>
      </c>
      <c r="AM7943" s="39">
        <v>4</v>
      </c>
    </row>
    <row r="7944" spans="1:39" x14ac:dyDescent="0.35">
      <c r="A7944" t="s">
        <v>19436</v>
      </c>
      <c r="B7944" t="s">
        <v>9374</v>
      </c>
      <c r="C7944" t="s">
        <v>14553</v>
      </c>
      <c r="D7944" t="s">
        <v>20508</v>
      </c>
      <c r="E7944" s="2">
        <v>114.70652173913</v>
      </c>
      <c r="F7944" s="2">
        <v>32.639249502511099</v>
      </c>
      <c r="G7944" s="2">
        <v>62.398913043478203</v>
      </c>
      <c r="H7944" s="2">
        <v>5.4782608695652097</v>
      </c>
      <c r="I7944" s="39"/>
      <c r="J7944" s="2">
        <v>2.8655358665782198</v>
      </c>
      <c r="K7944" s="2">
        <v>0</v>
      </c>
      <c r="L7944" s="2">
        <v>0</v>
      </c>
      <c r="M7944" s="2">
        <v>0</v>
      </c>
      <c r="N7944" s="2">
        <v>0</v>
      </c>
      <c r="O7944" s="2">
        <v>0</v>
      </c>
      <c r="P7944" s="2">
        <v>6.3422826086956503</v>
      </c>
      <c r="Q7944" s="2">
        <v>5.1739130434782599</v>
      </c>
      <c r="R7944" s="2">
        <v>0</v>
      </c>
      <c r="S7944" s="2">
        <v>2.7063394295460999</v>
      </c>
      <c r="T7944" s="2">
        <v>6.8858695652173898</v>
      </c>
      <c r="U7944" s="2">
        <v>1.66032608695652</v>
      </c>
      <c r="V7944" s="2">
        <v>4.47029280773239</v>
      </c>
      <c r="W7944" s="2">
        <v>4.1876086956521696</v>
      </c>
      <c r="X7944" s="2">
        <v>10.8320652173913</v>
      </c>
      <c r="Y7944" s="2">
        <v>0</v>
      </c>
      <c r="Z7944" s="2">
        <v>7.8564010234056596</v>
      </c>
      <c r="AA7944" s="2">
        <v>11.451847826086899</v>
      </c>
      <c r="AB7944" s="2">
        <v>8.2152173913043391</v>
      </c>
      <c r="AC7944" s="2">
        <v>2.17152173913043</v>
      </c>
      <c r="AD7944" s="2">
        <v>11.4231971951103</v>
      </c>
      <c r="AE7944" s="2">
        <v>0</v>
      </c>
      <c r="AF7944" s="2">
        <v>0</v>
      </c>
      <c r="AG7944" s="2">
        <v>0</v>
      </c>
      <c r="AH7944" s="2">
        <v>0</v>
      </c>
      <c r="AI7944" s="2">
        <v>0</v>
      </c>
      <c r="AJ7944" s="2">
        <v>0</v>
      </c>
      <c r="AK7944" s="2">
        <v>0</v>
      </c>
      <c r="AL7944">
        <v>345006</v>
      </c>
      <c r="AM7944" s="39">
        <v>4</v>
      </c>
    </row>
    <row r="7945" spans="1:39" x14ac:dyDescent="0.35">
      <c r="A7945" t="s">
        <v>19436</v>
      </c>
      <c r="B7945" t="s">
        <v>9719</v>
      </c>
      <c r="C7945" t="s">
        <v>15112</v>
      </c>
      <c r="D7945" t="s">
        <v>20507</v>
      </c>
      <c r="E7945" s="2">
        <v>28.641304347826001</v>
      </c>
      <c r="F7945" s="2">
        <v>96.448121442125199</v>
      </c>
      <c r="G7945" s="2">
        <v>46.04</v>
      </c>
      <c r="H7945" s="2">
        <v>0</v>
      </c>
      <c r="I7945" s="39"/>
      <c r="J7945" s="2">
        <v>0</v>
      </c>
      <c r="K7945" s="2">
        <v>0</v>
      </c>
      <c r="L7945" s="2">
        <v>0.16847826086956499</v>
      </c>
      <c r="M7945" s="2">
        <v>0</v>
      </c>
      <c r="N7945" s="2">
        <v>0</v>
      </c>
      <c r="O7945" s="2">
        <v>0</v>
      </c>
      <c r="P7945" s="2">
        <v>5.5002173913043402</v>
      </c>
      <c r="Q7945" s="2">
        <v>0</v>
      </c>
      <c r="R7945" s="2">
        <v>4.5076086956521699</v>
      </c>
      <c r="S7945" s="2">
        <v>9.4428842504743802</v>
      </c>
      <c r="T7945" s="2">
        <v>5.2478260869565201</v>
      </c>
      <c r="U7945" s="2">
        <v>0</v>
      </c>
      <c r="V7945" s="2">
        <v>10.9935483870967</v>
      </c>
      <c r="W7945" s="2">
        <v>9.9478260869565194</v>
      </c>
      <c r="X7945" s="2">
        <v>7.2248913043478202</v>
      </c>
      <c r="Y7945" s="2">
        <v>0</v>
      </c>
      <c r="Z7945" s="2">
        <v>35.974724857684997</v>
      </c>
      <c r="AA7945" s="2">
        <v>4.4426086956521704</v>
      </c>
      <c r="AB7945" s="2">
        <v>9.0005434782608695</v>
      </c>
      <c r="AC7945" s="2">
        <v>0</v>
      </c>
      <c r="AD7945" s="2">
        <v>28.161745730550201</v>
      </c>
      <c r="AE7945" s="2">
        <v>0</v>
      </c>
      <c r="AF7945" s="2">
        <v>0</v>
      </c>
      <c r="AG7945" s="2">
        <v>0</v>
      </c>
      <c r="AH7945" s="2">
        <v>0</v>
      </c>
      <c r="AI7945" s="2">
        <v>0</v>
      </c>
      <c r="AJ7945" s="2">
        <v>0</v>
      </c>
      <c r="AK7945" s="2">
        <v>0</v>
      </c>
      <c r="AL7945">
        <v>345571</v>
      </c>
      <c r="AM7945" s="39">
        <v>4</v>
      </c>
    </row>
    <row r="7946" spans="1:39" x14ac:dyDescent="0.35">
      <c r="A7946" t="s">
        <v>19436</v>
      </c>
      <c r="B7946" t="s">
        <v>21434</v>
      </c>
      <c r="C7946" t="s">
        <v>14489</v>
      </c>
      <c r="D7946" t="s">
        <v>20557</v>
      </c>
      <c r="E7946" s="2">
        <v>62.380434782608603</v>
      </c>
      <c r="F7946" s="2">
        <v>15.3580763199163</v>
      </c>
      <c r="G7946" s="2">
        <v>15.9673913043478</v>
      </c>
      <c r="H7946" s="2">
        <v>5.6521739130434696</v>
      </c>
      <c r="I7946" s="39"/>
      <c r="J7946" s="2">
        <v>5.4364871928907403</v>
      </c>
      <c r="K7946" s="2">
        <v>3.2173913043478199</v>
      </c>
      <c r="L7946" s="2">
        <v>0</v>
      </c>
      <c r="M7946" s="2">
        <v>0</v>
      </c>
      <c r="N7946" s="2">
        <v>0</v>
      </c>
      <c r="O7946" s="2">
        <v>0</v>
      </c>
      <c r="P7946" s="2">
        <v>0</v>
      </c>
      <c r="Q7946" s="2">
        <v>0</v>
      </c>
      <c r="R7946" s="2">
        <v>0</v>
      </c>
      <c r="S7946" s="2">
        <v>0</v>
      </c>
      <c r="T7946" s="2">
        <v>0</v>
      </c>
      <c r="U7946" s="2">
        <v>0</v>
      </c>
      <c r="V7946" s="2">
        <v>0</v>
      </c>
      <c r="W7946" s="2">
        <v>0</v>
      </c>
      <c r="X7946" s="2">
        <v>0</v>
      </c>
      <c r="Y7946" s="2">
        <v>0</v>
      </c>
      <c r="Z7946" s="2">
        <v>0</v>
      </c>
      <c r="AA7946" s="2">
        <v>7.0978260869565197</v>
      </c>
      <c r="AB7946" s="2">
        <v>0</v>
      </c>
      <c r="AC7946" s="2">
        <v>0</v>
      </c>
      <c r="AD7946" s="2">
        <v>6.82697334030318</v>
      </c>
      <c r="AE7946" s="2">
        <v>0</v>
      </c>
      <c r="AF7946" s="2">
        <v>0</v>
      </c>
      <c r="AG7946" s="2">
        <v>0</v>
      </c>
      <c r="AH7946" s="2">
        <v>0</v>
      </c>
      <c r="AI7946" s="2">
        <v>0</v>
      </c>
      <c r="AJ7946" s="2">
        <v>0</v>
      </c>
      <c r="AK7946" s="2">
        <v>0</v>
      </c>
      <c r="AL7946">
        <v>345412</v>
      </c>
      <c r="AM7946" s="39">
        <v>4</v>
      </c>
    </row>
    <row r="7947" spans="1:39" x14ac:dyDescent="0.35">
      <c r="A7947" t="s">
        <v>19436</v>
      </c>
      <c r="B7947" t="s">
        <v>9594</v>
      </c>
      <c r="C7947" t="s">
        <v>17836</v>
      </c>
      <c r="D7947" t="s">
        <v>19779</v>
      </c>
      <c r="E7947" s="2">
        <v>58.684782608695599</v>
      </c>
      <c r="F7947" s="2">
        <v>29.992220781626202</v>
      </c>
      <c r="G7947" s="2">
        <v>29.334782608695601</v>
      </c>
      <c r="H7947" s="2">
        <v>5.2173913043478199</v>
      </c>
      <c r="I7947" s="39"/>
      <c r="J7947" s="2">
        <v>5.3343211705871401</v>
      </c>
      <c r="K7947" s="2">
        <v>0.95652173913043403</v>
      </c>
      <c r="L7947" s="2">
        <v>0.34782608695652101</v>
      </c>
      <c r="M7947" s="2">
        <v>0.26086956521739102</v>
      </c>
      <c r="N7947" s="2">
        <v>0</v>
      </c>
      <c r="O7947" s="2">
        <v>1.6521739130434701</v>
      </c>
      <c r="P7947" s="2">
        <v>0</v>
      </c>
      <c r="Q7947" s="2">
        <v>0</v>
      </c>
      <c r="R7947" s="2">
        <v>0</v>
      </c>
      <c r="S7947" s="2">
        <v>0</v>
      </c>
      <c r="T7947" s="2">
        <v>0</v>
      </c>
      <c r="U7947" s="2">
        <v>6.1684782608695601</v>
      </c>
      <c r="V7947" s="2">
        <v>6.3067234673087604</v>
      </c>
      <c r="W7947" s="2">
        <v>1.08423913043478</v>
      </c>
      <c r="X7947" s="2">
        <v>8.9081521739130398</v>
      </c>
      <c r="Y7947" s="2">
        <v>0</v>
      </c>
      <c r="Z7947" s="2">
        <v>10.216336358584901</v>
      </c>
      <c r="AA7947" s="2">
        <v>0.61413043478260798</v>
      </c>
      <c r="AB7947" s="2">
        <v>4.125</v>
      </c>
      <c r="AC7947" s="2">
        <v>0</v>
      </c>
      <c r="AD7947" s="2">
        <v>4.8453417299499897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>
        <v>345394</v>
      </c>
      <c r="AM7947" s="39">
        <v>4</v>
      </c>
    </row>
    <row r="7948" spans="1:39" x14ac:dyDescent="0.35">
      <c r="A7948" t="s">
        <v>19436</v>
      </c>
      <c r="B7948" t="s">
        <v>9475</v>
      </c>
      <c r="C7948" t="s">
        <v>17744</v>
      </c>
      <c r="D7948" t="s">
        <v>19771</v>
      </c>
      <c r="E7948" s="2">
        <v>44.706521739130402</v>
      </c>
      <c r="F7948" s="2">
        <v>109.712326768781</v>
      </c>
      <c r="G7948" s="2">
        <v>81.747608695652104</v>
      </c>
      <c r="H7948" s="2">
        <v>6.2608695652173898</v>
      </c>
      <c r="I7948" s="39"/>
      <c r="J7948" s="2">
        <v>8.4026258205689199</v>
      </c>
      <c r="K7948" s="2">
        <v>2.6956521739130399</v>
      </c>
      <c r="L7948" s="2">
        <v>0.41847826086956502</v>
      </c>
      <c r="M7948" s="2">
        <v>1.13043478260869</v>
      </c>
      <c r="N7948" s="2">
        <v>0</v>
      </c>
      <c r="O7948" s="2">
        <v>0</v>
      </c>
      <c r="P7948" s="2">
        <v>8.3207608695652109</v>
      </c>
      <c r="Q7948" s="2">
        <v>0</v>
      </c>
      <c r="R7948" s="2">
        <v>0</v>
      </c>
      <c r="S7948" s="2">
        <v>0</v>
      </c>
      <c r="T7948" s="2">
        <v>6.6086956521739104</v>
      </c>
      <c r="U7948" s="2">
        <v>17.366956521739102</v>
      </c>
      <c r="V7948" s="2">
        <v>32.177388767323102</v>
      </c>
      <c r="W7948" s="2">
        <v>9.1669565217391291</v>
      </c>
      <c r="X7948" s="2">
        <v>9.4768478260869493</v>
      </c>
      <c r="Y7948" s="2">
        <v>0</v>
      </c>
      <c r="Z7948" s="2">
        <v>25.021590080233398</v>
      </c>
      <c r="AA7948" s="2">
        <v>6.3807608695652096</v>
      </c>
      <c r="AB7948" s="2">
        <v>13.4599999999999</v>
      </c>
      <c r="AC7948" s="2">
        <v>0.178586956521739</v>
      </c>
      <c r="AD7948" s="2">
        <v>26.867687819110099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.282608695652173</v>
      </c>
      <c r="AL7948">
        <v>345209</v>
      </c>
      <c r="AM7948" s="39">
        <v>4</v>
      </c>
    </row>
    <row r="7949" spans="1:39" x14ac:dyDescent="0.35">
      <c r="A7949" t="s">
        <v>19436</v>
      </c>
      <c r="B7949" t="s">
        <v>22413</v>
      </c>
      <c r="C7949" t="s">
        <v>22414</v>
      </c>
      <c r="D7949" t="s">
        <v>20559</v>
      </c>
      <c r="E7949" s="2">
        <v>100.717391304347</v>
      </c>
      <c r="F7949" s="2">
        <v>19.892078566803299</v>
      </c>
      <c r="G7949" s="2">
        <v>33.391304347826001</v>
      </c>
      <c r="H7949" s="2">
        <v>5.0434782608695601</v>
      </c>
      <c r="I7949" s="39"/>
      <c r="J7949" s="2">
        <v>3.0045327001942499</v>
      </c>
      <c r="K7949" s="2">
        <v>1.13043478260869</v>
      </c>
      <c r="L7949" s="2">
        <v>0.52173913043478204</v>
      </c>
      <c r="M7949" s="2">
        <v>4.1739130434782599</v>
      </c>
      <c r="N7949" s="2">
        <v>0</v>
      </c>
      <c r="O7949" s="2">
        <v>5.3913043478260798</v>
      </c>
      <c r="P7949" s="2">
        <v>0</v>
      </c>
      <c r="Q7949" s="2">
        <v>0</v>
      </c>
      <c r="R7949" s="2">
        <v>0</v>
      </c>
      <c r="S7949" s="2">
        <v>0</v>
      </c>
      <c r="T7949" s="2">
        <v>0</v>
      </c>
      <c r="U7949" s="2">
        <v>5.4782608695652097</v>
      </c>
      <c r="V7949" s="2">
        <v>3.2635441398661702</v>
      </c>
      <c r="W7949" s="2">
        <v>5.3043478260869499</v>
      </c>
      <c r="X7949" s="2">
        <v>0</v>
      </c>
      <c r="Y7949" s="2">
        <v>0</v>
      </c>
      <c r="Z7949" s="2">
        <v>3.1599395639973999</v>
      </c>
      <c r="AA7949" s="2">
        <v>0</v>
      </c>
      <c r="AB7949" s="2">
        <v>5.13043478260869</v>
      </c>
      <c r="AC7949" s="2">
        <v>0</v>
      </c>
      <c r="AD7949" s="2">
        <v>3.0563349881286399</v>
      </c>
      <c r="AE7949" s="2">
        <v>1.2173913043478199</v>
      </c>
      <c r="AF7949" s="2">
        <v>0</v>
      </c>
      <c r="AG7949" s="2">
        <v>0</v>
      </c>
      <c r="AH7949" s="2">
        <v>0</v>
      </c>
      <c r="AI7949" s="2">
        <v>0</v>
      </c>
      <c r="AJ7949" s="2">
        <v>0</v>
      </c>
      <c r="AK7949" s="2">
        <v>0</v>
      </c>
      <c r="AL7949">
        <v>345318</v>
      </c>
      <c r="AM7949" s="39">
        <v>4</v>
      </c>
    </row>
    <row r="7950" spans="1:39" x14ac:dyDescent="0.35">
      <c r="A7950" t="s">
        <v>19436</v>
      </c>
      <c r="B7950" t="s">
        <v>9722</v>
      </c>
      <c r="C7950" t="s">
        <v>17865</v>
      </c>
      <c r="D7950" t="s">
        <v>20559</v>
      </c>
      <c r="E7950" s="2">
        <v>91.902173913043399</v>
      </c>
      <c r="F7950" s="2">
        <v>51.386753400354799</v>
      </c>
      <c r="G7950" s="2">
        <v>78.709239130434696</v>
      </c>
      <c r="H7950" s="2">
        <v>8.5543478260869499</v>
      </c>
      <c r="I7950" s="39"/>
      <c r="J7950" s="2">
        <v>5.5848610289769303</v>
      </c>
      <c r="K7950" s="2">
        <v>0.309782608695652</v>
      </c>
      <c r="L7950" s="2">
        <v>0.407608695652173</v>
      </c>
      <c r="M7950" s="2">
        <v>0.96467391304347805</v>
      </c>
      <c r="N7950" s="2">
        <v>0</v>
      </c>
      <c r="O7950" s="2">
        <v>0</v>
      </c>
      <c r="P7950" s="2">
        <v>3.8206521739130399</v>
      </c>
      <c r="Q7950" s="2">
        <v>0</v>
      </c>
      <c r="R7950" s="2">
        <v>9.8315217391304301</v>
      </c>
      <c r="S7950" s="2">
        <v>6.4186871673565902</v>
      </c>
      <c r="T7950" s="2">
        <v>5.5135869565217304</v>
      </c>
      <c r="U7950" s="2">
        <v>7.6195652173913002</v>
      </c>
      <c r="V7950" s="2">
        <v>8.5742164399763396</v>
      </c>
      <c r="W7950" s="2">
        <v>20.994565217391301</v>
      </c>
      <c r="X7950" s="2">
        <v>4.2771739130434696</v>
      </c>
      <c r="Y7950" s="2">
        <v>0</v>
      </c>
      <c r="Z7950" s="2">
        <v>16.499112950916601</v>
      </c>
      <c r="AA7950" s="2">
        <v>10.711956521739101</v>
      </c>
      <c r="AB7950" s="2">
        <v>5.7038043478260798</v>
      </c>
      <c r="AC7950" s="2">
        <v>0</v>
      </c>
      <c r="AD7950" s="2">
        <v>10.7173270254287</v>
      </c>
      <c r="AE7950" s="2">
        <v>0</v>
      </c>
      <c r="AF7950" s="2">
        <v>0</v>
      </c>
      <c r="AG7950" s="2">
        <v>0</v>
      </c>
      <c r="AH7950" s="2">
        <v>0</v>
      </c>
      <c r="AI7950" s="2">
        <v>0</v>
      </c>
      <c r="AJ7950" s="2">
        <v>0</v>
      </c>
      <c r="AK7950" s="2">
        <v>0</v>
      </c>
      <c r="AL7950">
        <v>345575</v>
      </c>
      <c r="AM7950" s="39">
        <v>4</v>
      </c>
    </row>
    <row r="7951" spans="1:39" x14ac:dyDescent="0.35">
      <c r="A7951" t="s">
        <v>19436</v>
      </c>
      <c r="B7951" t="s">
        <v>22415</v>
      </c>
      <c r="C7951" t="s">
        <v>17829</v>
      </c>
      <c r="D7951" t="s">
        <v>20563</v>
      </c>
      <c r="E7951" s="2">
        <v>43.434782608695599</v>
      </c>
      <c r="F7951" s="2"/>
      <c r="G7951" s="2"/>
      <c r="H7951" s="2"/>
      <c r="I7951" s="39">
        <v>1</v>
      </c>
      <c r="J7951" s="2"/>
      <c r="K7951" s="2">
        <v>0</v>
      </c>
      <c r="L7951" s="2">
        <v>0</v>
      </c>
      <c r="M7951" s="2">
        <v>0</v>
      </c>
      <c r="N7951" s="2">
        <v>0</v>
      </c>
      <c r="O7951" s="2">
        <v>0</v>
      </c>
      <c r="P7951" s="2">
        <v>0</v>
      </c>
      <c r="Q7951" s="2">
        <v>5.3169565217391304</v>
      </c>
      <c r="R7951" s="2">
        <v>0</v>
      </c>
      <c r="S7951" s="2">
        <v>7.34474474474474</v>
      </c>
      <c r="T7951" s="2">
        <v>0</v>
      </c>
      <c r="U7951" s="2">
        <v>5.2173913043478199</v>
      </c>
      <c r="V7951" s="2">
        <v>7.2072072072072002</v>
      </c>
      <c r="W7951" s="2">
        <v>0</v>
      </c>
      <c r="X7951" s="2">
        <v>0</v>
      </c>
      <c r="Y7951" s="2">
        <v>0</v>
      </c>
      <c r="Z7951" s="2">
        <v>0</v>
      </c>
      <c r="AA7951" s="2">
        <v>0</v>
      </c>
      <c r="AB7951" s="2">
        <v>0</v>
      </c>
      <c r="AC7951" s="2">
        <v>0</v>
      </c>
      <c r="AD7951" s="2">
        <v>0</v>
      </c>
      <c r="AE7951" s="2">
        <v>0</v>
      </c>
      <c r="AF7951" s="2">
        <v>0</v>
      </c>
      <c r="AG7951" s="2">
        <v>0</v>
      </c>
      <c r="AH7951" s="2">
        <v>0</v>
      </c>
      <c r="AI7951" s="2">
        <v>0</v>
      </c>
      <c r="AJ7951" s="2">
        <v>0</v>
      </c>
      <c r="AK7951" s="2">
        <v>0</v>
      </c>
      <c r="AL7951">
        <v>345431</v>
      </c>
      <c r="AM7951" s="39">
        <v>4</v>
      </c>
    </row>
    <row r="7952" spans="1:39" x14ac:dyDescent="0.35">
      <c r="A7952" t="s">
        <v>19436</v>
      </c>
      <c r="B7952" t="s">
        <v>9696</v>
      </c>
      <c r="C7952" t="s">
        <v>14553</v>
      </c>
      <c r="D7952" t="s">
        <v>20508</v>
      </c>
      <c r="E7952" s="2">
        <v>122.739130434782</v>
      </c>
      <c r="F7952" s="2">
        <v>46.125876726886197</v>
      </c>
      <c r="G7952" s="2">
        <v>94.357500000000002</v>
      </c>
      <c r="H7952" s="2">
        <v>5.4782608695652097</v>
      </c>
      <c r="I7952" s="39"/>
      <c r="J7952" s="2">
        <v>2.67800212539851</v>
      </c>
      <c r="K7952" s="2">
        <v>0.58695652173913004</v>
      </c>
      <c r="L7952" s="2">
        <v>0.84782608695652095</v>
      </c>
      <c r="M7952" s="2">
        <v>2.57358695652173</v>
      </c>
      <c r="N7952" s="2">
        <v>0</v>
      </c>
      <c r="O7952" s="2">
        <v>0</v>
      </c>
      <c r="P7952" s="2">
        <v>10.3686956521739</v>
      </c>
      <c r="Q7952" s="2">
        <v>9.3913043478260807</v>
      </c>
      <c r="R7952" s="2">
        <v>0</v>
      </c>
      <c r="S7952" s="2">
        <v>4.5908607863974398</v>
      </c>
      <c r="T7952" s="2">
        <v>5.3375000000000004</v>
      </c>
      <c r="U7952" s="2">
        <v>7.1356521739130399</v>
      </c>
      <c r="V7952" s="2">
        <v>6.0973963868225196</v>
      </c>
      <c r="W7952" s="2">
        <v>8.8546739130434702</v>
      </c>
      <c r="X7952" s="2">
        <v>20.451521739130399</v>
      </c>
      <c r="Y7952" s="2">
        <v>0</v>
      </c>
      <c r="Z7952" s="2">
        <v>14.326089266737499</v>
      </c>
      <c r="AA7952" s="2">
        <v>5.3516304347826003</v>
      </c>
      <c r="AB7952" s="2">
        <v>17.979891304347799</v>
      </c>
      <c r="AC7952" s="2">
        <v>0</v>
      </c>
      <c r="AD7952" s="2">
        <v>11.4054197662061</v>
      </c>
      <c r="AE7952" s="2">
        <v>0</v>
      </c>
      <c r="AF7952" s="2">
        <v>0</v>
      </c>
      <c r="AG7952" s="2">
        <v>0</v>
      </c>
      <c r="AH7952" s="2">
        <v>0</v>
      </c>
      <c r="AI7952" s="2">
        <v>0</v>
      </c>
      <c r="AJ7952" s="2">
        <v>0</v>
      </c>
      <c r="AK7952" s="2">
        <v>0</v>
      </c>
      <c r="AL7952">
        <v>345547</v>
      </c>
      <c r="AM7952" s="39">
        <v>4</v>
      </c>
    </row>
    <row r="7953" spans="1:39" x14ac:dyDescent="0.35">
      <c r="A7953" t="s">
        <v>19436</v>
      </c>
      <c r="B7953" t="s">
        <v>21949</v>
      </c>
      <c r="C7953" t="s">
        <v>16288</v>
      </c>
      <c r="D7953" t="s">
        <v>20566</v>
      </c>
      <c r="E7953" s="2">
        <v>66.282608695652101</v>
      </c>
      <c r="F7953" s="2">
        <v>11.335847818956999</v>
      </c>
      <c r="G7953" s="2">
        <v>12.522826086956499</v>
      </c>
      <c r="H7953" s="2">
        <v>5.6521739130434696</v>
      </c>
      <c r="I7953" s="39"/>
      <c r="J7953" s="2">
        <v>5.1164316169235802</v>
      </c>
      <c r="K7953" s="2">
        <v>0</v>
      </c>
      <c r="L7953" s="2">
        <v>0</v>
      </c>
      <c r="M7953" s="2">
        <v>0</v>
      </c>
      <c r="N7953" s="2">
        <v>0</v>
      </c>
      <c r="O7953" s="2">
        <v>0</v>
      </c>
      <c r="P7953" s="2">
        <v>0</v>
      </c>
      <c r="Q7953" s="2">
        <v>0.157608695652173</v>
      </c>
      <c r="R7953" s="2">
        <v>1.13043478260869</v>
      </c>
      <c r="S7953" s="2">
        <v>1.1659560511643099</v>
      </c>
      <c r="T7953" s="2">
        <v>5.5826086956521701</v>
      </c>
      <c r="U7953" s="2">
        <v>0</v>
      </c>
      <c r="V7953" s="2">
        <v>5.0534601508691299</v>
      </c>
      <c r="W7953" s="2">
        <v>0</v>
      </c>
      <c r="X7953" s="2">
        <v>0</v>
      </c>
      <c r="Y7953" s="2">
        <v>0</v>
      </c>
      <c r="Z7953" s="2">
        <v>0</v>
      </c>
      <c r="AA7953" s="2">
        <v>0</v>
      </c>
      <c r="AB7953" s="2">
        <v>0</v>
      </c>
      <c r="AC7953" s="2">
        <v>0</v>
      </c>
      <c r="AD7953" s="2">
        <v>0</v>
      </c>
      <c r="AE7953" s="2">
        <v>0</v>
      </c>
      <c r="AF7953" s="2">
        <v>0</v>
      </c>
      <c r="AG7953" s="2">
        <v>0</v>
      </c>
      <c r="AH7953" s="2">
        <v>0</v>
      </c>
      <c r="AI7953" s="2">
        <v>0</v>
      </c>
      <c r="AJ7953" s="2">
        <v>0</v>
      </c>
      <c r="AK7953" s="2">
        <v>0</v>
      </c>
      <c r="AL7953">
        <v>345344</v>
      </c>
      <c r="AM7953" s="39">
        <v>4</v>
      </c>
    </row>
    <row r="7954" spans="1:39" x14ac:dyDescent="0.35">
      <c r="A7954" t="s">
        <v>19436</v>
      </c>
      <c r="B7954" t="s">
        <v>9469</v>
      </c>
      <c r="C7954" t="s">
        <v>17112</v>
      </c>
      <c r="D7954" t="s">
        <v>20515</v>
      </c>
      <c r="E7954" s="2">
        <v>91.413043478260803</v>
      </c>
      <c r="F7954" s="2">
        <v>28.8269678953626</v>
      </c>
      <c r="G7954" s="2">
        <v>43.919347826086899</v>
      </c>
      <c r="H7954" s="2">
        <v>5.49891304347826</v>
      </c>
      <c r="I7954" s="39"/>
      <c r="J7954" s="2">
        <v>3.6092746730083198</v>
      </c>
      <c r="K7954" s="2">
        <v>0</v>
      </c>
      <c r="L7954" s="2">
        <v>0.52445652173913004</v>
      </c>
      <c r="M7954" s="2">
        <v>0</v>
      </c>
      <c r="N7954" s="2">
        <v>0</v>
      </c>
      <c r="O7954" s="2">
        <v>0</v>
      </c>
      <c r="P7954" s="2">
        <v>3.4919565217391302</v>
      </c>
      <c r="Q7954" s="2">
        <v>0</v>
      </c>
      <c r="R7954" s="2">
        <v>6.2684782608695597</v>
      </c>
      <c r="S7954" s="2">
        <v>4.1143876337693204</v>
      </c>
      <c r="T7954" s="2">
        <v>5.5326086956521703</v>
      </c>
      <c r="U7954" s="2">
        <v>0</v>
      </c>
      <c r="V7954" s="2">
        <v>3.6313912009512399</v>
      </c>
      <c r="W7954" s="2">
        <v>4.8023913043478199</v>
      </c>
      <c r="X7954" s="2">
        <v>2.8731521739130401</v>
      </c>
      <c r="Y7954" s="2">
        <v>0</v>
      </c>
      <c r="Z7954" s="2">
        <v>5.0379310344827504</v>
      </c>
      <c r="AA7954" s="2">
        <v>9.7672826086956501</v>
      </c>
      <c r="AB7954" s="2">
        <v>5.1601086956521698</v>
      </c>
      <c r="AC7954" s="2">
        <v>0</v>
      </c>
      <c r="AD7954" s="2">
        <v>9.7977645659928605</v>
      </c>
      <c r="AE7954" s="2">
        <v>0</v>
      </c>
      <c r="AF7954" s="2">
        <v>0</v>
      </c>
      <c r="AG7954" s="2">
        <v>0</v>
      </c>
      <c r="AH7954" s="2">
        <v>0</v>
      </c>
      <c r="AI7954" s="2">
        <v>0</v>
      </c>
      <c r="AJ7954" s="2">
        <v>0</v>
      </c>
      <c r="AK7954" s="2">
        <v>0</v>
      </c>
      <c r="AL7954">
        <v>345202</v>
      </c>
      <c r="AM7954" s="39">
        <v>4</v>
      </c>
    </row>
    <row r="7955" spans="1:39" x14ac:dyDescent="0.35">
      <c r="A7955" t="s">
        <v>19436</v>
      </c>
      <c r="B7955" t="s">
        <v>9586</v>
      </c>
      <c r="C7955" t="s">
        <v>17777</v>
      </c>
      <c r="D7955" t="s">
        <v>19579</v>
      </c>
      <c r="E7955" s="2">
        <v>58.456521739130402</v>
      </c>
      <c r="F7955" s="2">
        <v>40.908776496838897</v>
      </c>
      <c r="G7955" s="2">
        <v>39.856413043478199</v>
      </c>
      <c r="H7955" s="2">
        <v>5.3043478260869499</v>
      </c>
      <c r="I7955" s="39"/>
      <c r="J7955" s="2">
        <v>5.4444031238378496</v>
      </c>
      <c r="K7955" s="2">
        <v>0.38858695652173902</v>
      </c>
      <c r="L7955" s="2">
        <v>0.30619565217391298</v>
      </c>
      <c r="M7955" s="2">
        <v>1.2744565217391299</v>
      </c>
      <c r="N7955" s="2">
        <v>0</v>
      </c>
      <c r="O7955" s="2">
        <v>0</v>
      </c>
      <c r="P7955" s="2">
        <v>1.91326086956521</v>
      </c>
      <c r="Q7955" s="2">
        <v>3.6344565217391298</v>
      </c>
      <c r="R7955" s="2">
        <v>0</v>
      </c>
      <c r="S7955" s="2">
        <v>3.73042023056898</v>
      </c>
      <c r="T7955" s="2">
        <v>4.8006521739130399</v>
      </c>
      <c r="U7955" s="2">
        <v>0</v>
      </c>
      <c r="V7955" s="2">
        <v>4.9274079583488204</v>
      </c>
      <c r="W7955" s="2">
        <v>3.3146739130434701</v>
      </c>
      <c r="X7955" s="2">
        <v>9.7229347826086894</v>
      </c>
      <c r="Y7955" s="2">
        <v>0</v>
      </c>
      <c r="Z7955" s="2">
        <v>13.381851989587201</v>
      </c>
      <c r="AA7955" s="2">
        <v>2.4738043478260798</v>
      </c>
      <c r="AB7955" s="2">
        <v>6.4978260869565201</v>
      </c>
      <c r="AC7955" s="2">
        <v>0</v>
      </c>
      <c r="AD7955" s="2">
        <v>9.2085161770174704</v>
      </c>
      <c r="AE7955" s="2">
        <v>0</v>
      </c>
      <c r="AF7955" s="2">
        <v>0</v>
      </c>
      <c r="AG7955" s="2">
        <v>0</v>
      </c>
      <c r="AH7955" s="2">
        <v>0</v>
      </c>
      <c r="AI7955" s="2">
        <v>0.22521739130434701</v>
      </c>
      <c r="AJ7955" s="2">
        <v>0</v>
      </c>
      <c r="AK7955" s="2">
        <v>0</v>
      </c>
      <c r="AL7955">
        <v>345385</v>
      </c>
      <c r="AM7955" s="39">
        <v>4</v>
      </c>
    </row>
    <row r="7956" spans="1:39" x14ac:dyDescent="0.35">
      <c r="A7956" t="s">
        <v>19436</v>
      </c>
      <c r="B7956" t="s">
        <v>9467</v>
      </c>
      <c r="C7956" t="s">
        <v>17790</v>
      </c>
      <c r="D7956" t="s">
        <v>19612</v>
      </c>
      <c r="E7956" s="2">
        <v>18.945652173913</v>
      </c>
      <c r="F7956" s="2">
        <v>45.395869191049897</v>
      </c>
      <c r="G7956" s="2">
        <v>14.3342391304347</v>
      </c>
      <c r="H7956" s="2">
        <v>0</v>
      </c>
      <c r="I7956" s="39"/>
      <c r="J7956" s="2">
        <v>0</v>
      </c>
      <c r="K7956" s="2">
        <v>0</v>
      </c>
      <c r="L7956" s="2">
        <v>0</v>
      </c>
      <c r="M7956" s="2">
        <v>1.7826086956521701</v>
      </c>
      <c r="N7956" s="2">
        <v>0.32608695652173902</v>
      </c>
      <c r="O7956" s="2">
        <v>2.1739130434782601E-2</v>
      </c>
      <c r="P7956" s="2">
        <v>0</v>
      </c>
      <c r="Q7956" s="2">
        <v>2.6630434782608599</v>
      </c>
      <c r="R7956" s="2">
        <v>0</v>
      </c>
      <c r="S7956" s="2">
        <v>8.4337349397590309</v>
      </c>
      <c r="T7956" s="2">
        <v>0</v>
      </c>
      <c r="U7956" s="2">
        <v>0</v>
      </c>
      <c r="V7956" s="2">
        <v>0</v>
      </c>
      <c r="W7956" s="2">
        <v>5.9945652173913002</v>
      </c>
      <c r="X7956" s="2">
        <v>0</v>
      </c>
      <c r="Y7956" s="2">
        <v>0</v>
      </c>
      <c r="Z7956" s="2">
        <v>18.9845094664371</v>
      </c>
      <c r="AA7956" s="2">
        <v>1.25</v>
      </c>
      <c r="AB7956" s="2">
        <v>0</v>
      </c>
      <c r="AC7956" s="2">
        <v>1.9021739130434701E-2</v>
      </c>
      <c r="AD7956" s="2">
        <v>4.0189328743545598</v>
      </c>
      <c r="AE7956" s="2">
        <v>0</v>
      </c>
      <c r="AF7956" s="2">
        <v>2.1032608695652102</v>
      </c>
      <c r="AG7956" s="2">
        <v>0</v>
      </c>
      <c r="AH7956" s="2">
        <v>0</v>
      </c>
      <c r="AI7956" s="2">
        <v>0</v>
      </c>
      <c r="AJ7956" s="2">
        <v>0</v>
      </c>
      <c r="AK7956" s="2">
        <v>0.17391304347826</v>
      </c>
      <c r="AL7956">
        <v>345199</v>
      </c>
      <c r="AM7956" s="39">
        <v>4</v>
      </c>
    </row>
    <row r="7957" spans="1:39" x14ac:dyDescent="0.35">
      <c r="A7957" t="s">
        <v>19436</v>
      </c>
      <c r="B7957" t="s">
        <v>9506</v>
      </c>
      <c r="C7957" t="s">
        <v>17801</v>
      </c>
      <c r="D7957" t="s">
        <v>20531</v>
      </c>
      <c r="E7957" s="2">
        <v>90.858695652173907</v>
      </c>
      <c r="F7957" s="2">
        <v>46.846225625074702</v>
      </c>
      <c r="G7957" s="2">
        <v>70.939782608695594</v>
      </c>
      <c r="H7957" s="2">
        <v>5.2173913043478199</v>
      </c>
      <c r="I7957" s="39"/>
      <c r="J7957" s="2">
        <v>3.4453882043306598</v>
      </c>
      <c r="K7957" s="2">
        <v>0.61956521739130399</v>
      </c>
      <c r="L7957" s="2">
        <v>0.66304347826086896</v>
      </c>
      <c r="M7957" s="2">
        <v>1.13043478260869</v>
      </c>
      <c r="N7957" s="2">
        <v>0</v>
      </c>
      <c r="O7957" s="2">
        <v>0</v>
      </c>
      <c r="P7957" s="2">
        <v>7.6695652173913</v>
      </c>
      <c r="Q7957" s="2">
        <v>5.2173913043478199</v>
      </c>
      <c r="R7957" s="2">
        <v>0</v>
      </c>
      <c r="S7957" s="2">
        <v>3.4453882043306598</v>
      </c>
      <c r="T7957" s="2">
        <v>5.4767391304347797</v>
      </c>
      <c r="U7957" s="2">
        <v>5.8538043478260802</v>
      </c>
      <c r="V7957" s="2">
        <v>7.48230649599234</v>
      </c>
      <c r="W7957" s="2">
        <v>10.27</v>
      </c>
      <c r="X7957" s="2">
        <v>11.4310869565217</v>
      </c>
      <c r="Y7957" s="2">
        <v>0</v>
      </c>
      <c r="Z7957" s="2">
        <v>14.3306615623878</v>
      </c>
      <c r="AA7957" s="2">
        <v>3.5855434782608602</v>
      </c>
      <c r="AB7957" s="2">
        <v>13.772608695652099</v>
      </c>
      <c r="AC7957" s="2">
        <v>0</v>
      </c>
      <c r="AD7957" s="2">
        <v>11.4627347768871</v>
      </c>
      <c r="AE7957" s="2">
        <v>0</v>
      </c>
      <c r="AF7957" s="2">
        <v>0</v>
      </c>
      <c r="AG7957" s="2">
        <v>0</v>
      </c>
      <c r="AH7957" s="2">
        <v>0</v>
      </c>
      <c r="AI7957" s="2">
        <v>3.2608695652173898E-2</v>
      </c>
      <c r="AJ7957" s="2">
        <v>0</v>
      </c>
      <c r="AK7957" s="2">
        <v>0</v>
      </c>
      <c r="AL7957">
        <v>345255</v>
      </c>
      <c r="AM7957" s="39">
        <v>4</v>
      </c>
    </row>
    <row r="7958" spans="1:39" x14ac:dyDescent="0.35">
      <c r="A7958" t="s">
        <v>19436</v>
      </c>
      <c r="B7958" t="s">
        <v>9682</v>
      </c>
      <c r="C7958" t="s">
        <v>17848</v>
      </c>
      <c r="D7958" t="s">
        <v>19762</v>
      </c>
      <c r="E7958" s="2">
        <v>86</v>
      </c>
      <c r="F7958" s="2">
        <v>75.384858442871504</v>
      </c>
      <c r="G7958" s="2">
        <v>108.051630434782</v>
      </c>
      <c r="H7958" s="2">
        <v>4.5652173913043397</v>
      </c>
      <c r="I7958" s="39"/>
      <c r="J7958" s="2">
        <v>3.1850353892820999</v>
      </c>
      <c r="K7958" s="2">
        <v>0</v>
      </c>
      <c r="L7958" s="2">
        <v>0</v>
      </c>
      <c r="M7958" s="2">
        <v>0</v>
      </c>
      <c r="N7958" s="2">
        <v>0</v>
      </c>
      <c r="O7958" s="2">
        <v>0</v>
      </c>
      <c r="P7958" s="2">
        <v>9.7309782608695592</v>
      </c>
      <c r="Q7958" s="2">
        <v>5.3423913043478199</v>
      </c>
      <c r="R7958" s="2">
        <v>0</v>
      </c>
      <c r="S7958" s="2">
        <v>3.7272497472194099</v>
      </c>
      <c r="T7958" s="2">
        <v>5.4673913043478199</v>
      </c>
      <c r="U7958" s="2">
        <v>4.2336956521739104</v>
      </c>
      <c r="V7958" s="2">
        <v>6.7682002022244596</v>
      </c>
      <c r="W7958" s="2">
        <v>12.9728260869565</v>
      </c>
      <c r="X7958" s="2">
        <v>22.201086956521699</v>
      </c>
      <c r="Y7958" s="2">
        <v>0</v>
      </c>
      <c r="Z7958" s="2">
        <v>24.539939332659198</v>
      </c>
      <c r="AA7958" s="2">
        <v>12.883152173913</v>
      </c>
      <c r="AB7958" s="2">
        <v>23.6467391304347</v>
      </c>
      <c r="AC7958" s="2">
        <v>0</v>
      </c>
      <c r="AD7958" s="2">
        <v>25.485970677451899</v>
      </c>
      <c r="AE7958" s="2">
        <v>0</v>
      </c>
      <c r="AF7958" s="2">
        <v>7.0081521739130404</v>
      </c>
      <c r="AG7958" s="2">
        <v>0</v>
      </c>
      <c r="AH7958" s="2">
        <v>0</v>
      </c>
      <c r="AI7958" s="2">
        <v>0</v>
      </c>
      <c r="AJ7958" s="2">
        <v>0</v>
      </c>
      <c r="AK7958" s="2">
        <v>0</v>
      </c>
      <c r="AL7958">
        <v>345526</v>
      </c>
      <c r="AM7958" s="39">
        <v>4</v>
      </c>
    </row>
    <row r="7959" spans="1:39" x14ac:dyDescent="0.35">
      <c r="A7959" t="s">
        <v>19436</v>
      </c>
      <c r="B7959" t="s">
        <v>9666</v>
      </c>
      <c r="C7959" t="s">
        <v>14623</v>
      </c>
      <c r="D7959" t="s">
        <v>19903</v>
      </c>
      <c r="E7959" s="2">
        <v>128.51086956521701</v>
      </c>
      <c r="F7959" s="2">
        <v>50.181426034001497</v>
      </c>
      <c r="G7959" s="2">
        <v>107.48097826086899</v>
      </c>
      <c r="H7959" s="2">
        <v>4.7391304347826004</v>
      </c>
      <c r="I7959" s="39"/>
      <c r="J7959" s="2">
        <v>2.2126363867038799</v>
      </c>
      <c r="K7959" s="2">
        <v>0.21195652173912999</v>
      </c>
      <c r="L7959" s="2">
        <v>0</v>
      </c>
      <c r="M7959" s="2">
        <v>0</v>
      </c>
      <c r="N7959" s="2">
        <v>0</v>
      </c>
      <c r="O7959" s="2">
        <v>0</v>
      </c>
      <c r="P7959" s="2">
        <v>4.5978260869565197</v>
      </c>
      <c r="Q7959" s="2">
        <v>3.9483695652173898</v>
      </c>
      <c r="R7959" s="2">
        <v>5.7092391304347796</v>
      </c>
      <c r="S7959" s="2">
        <v>4.5090078660238504</v>
      </c>
      <c r="T7959" s="2">
        <v>5.4266304347826004</v>
      </c>
      <c r="U7959" s="2">
        <v>9.4320652173912993</v>
      </c>
      <c r="V7959" s="2">
        <v>6.93732555189038</v>
      </c>
      <c r="W7959" s="2">
        <v>7.19293478260869</v>
      </c>
      <c r="X7959" s="2">
        <v>13.720108695652099</v>
      </c>
      <c r="Y7959" s="2">
        <v>0</v>
      </c>
      <c r="Z7959" s="2">
        <v>9.7640192844455704</v>
      </c>
      <c r="AA7959" s="2">
        <v>20.184782608695599</v>
      </c>
      <c r="AB7959" s="2">
        <v>22.690217391304301</v>
      </c>
      <c r="AC7959" s="2">
        <v>0</v>
      </c>
      <c r="AD7959" s="2">
        <v>20.017761989342802</v>
      </c>
      <c r="AE7959" s="2">
        <v>0</v>
      </c>
      <c r="AF7959" s="2">
        <v>9.6277173913043406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>
        <v>345505</v>
      </c>
      <c r="AM7959" s="39">
        <v>4</v>
      </c>
    </row>
    <row r="7960" spans="1:39" x14ac:dyDescent="0.35">
      <c r="A7960" t="s">
        <v>19436</v>
      </c>
      <c r="B7960" t="s">
        <v>9394</v>
      </c>
      <c r="C7960" t="s">
        <v>14551</v>
      </c>
      <c r="D7960" t="s">
        <v>20518</v>
      </c>
      <c r="E7960" s="2">
        <v>96.358695652173907</v>
      </c>
      <c r="F7960" s="2">
        <v>31.8096785109983</v>
      </c>
      <c r="G7960" s="2">
        <v>51.085652173912997</v>
      </c>
      <c r="H7960" s="2">
        <v>5.0434782608695601</v>
      </c>
      <c r="I7960" s="39"/>
      <c r="J7960" s="2">
        <v>3.1404399323180998</v>
      </c>
      <c r="K7960" s="2">
        <v>0.30434782608695599</v>
      </c>
      <c r="L7960" s="2">
        <v>0.77717391304347805</v>
      </c>
      <c r="M7960" s="2">
        <v>1.13043478260869</v>
      </c>
      <c r="N7960" s="2">
        <v>0</v>
      </c>
      <c r="O7960" s="2">
        <v>0</v>
      </c>
      <c r="P7960" s="2">
        <v>3.9442391304347799</v>
      </c>
      <c r="Q7960" s="2">
        <v>8.3811956521739095</v>
      </c>
      <c r="R7960" s="2">
        <v>0</v>
      </c>
      <c r="S7960" s="2">
        <v>5.21874788494077</v>
      </c>
      <c r="T7960" s="2">
        <v>5.7459782608695598</v>
      </c>
      <c r="U7960" s="2">
        <v>1.1530434782608601</v>
      </c>
      <c r="V7960" s="2">
        <v>4.2958375634517703</v>
      </c>
      <c r="W7960" s="2">
        <v>4.6749999999999998</v>
      </c>
      <c r="X7960" s="2">
        <v>9.5614130434782592</v>
      </c>
      <c r="Y7960" s="2">
        <v>0</v>
      </c>
      <c r="Z7960" s="2">
        <v>8.8646362098138702</v>
      </c>
      <c r="AA7960" s="2">
        <v>5.3869565217391298</v>
      </c>
      <c r="AB7960" s="2">
        <v>4.9823913043478196</v>
      </c>
      <c r="AC7960" s="2">
        <v>0</v>
      </c>
      <c r="AD7960" s="2">
        <v>6.4567174280879804</v>
      </c>
      <c r="AE7960" s="2">
        <v>0</v>
      </c>
      <c r="AF7960" s="2">
        <v>0</v>
      </c>
      <c r="AG7960" s="2">
        <v>0</v>
      </c>
      <c r="AH7960" s="2">
        <v>0</v>
      </c>
      <c r="AI7960" s="2">
        <v>0</v>
      </c>
      <c r="AJ7960" s="2">
        <v>0</v>
      </c>
      <c r="AK7960" s="2">
        <v>0</v>
      </c>
      <c r="AL7960">
        <v>345072</v>
      </c>
      <c r="AM7960" s="39">
        <v>4</v>
      </c>
    </row>
    <row r="7961" spans="1:39" x14ac:dyDescent="0.35">
      <c r="A7961" t="s">
        <v>19436</v>
      </c>
      <c r="B7961" t="s">
        <v>9415</v>
      </c>
      <c r="C7961" t="s">
        <v>17764</v>
      </c>
      <c r="D7961" t="s">
        <v>19907</v>
      </c>
      <c r="E7961" s="2">
        <v>42.663043478260803</v>
      </c>
      <c r="F7961" s="2">
        <v>70.047133757961802</v>
      </c>
      <c r="G7961" s="2">
        <v>49.807065217391298</v>
      </c>
      <c r="H7961" s="2">
        <v>5.3913043478260798</v>
      </c>
      <c r="I7961" s="39"/>
      <c r="J7961" s="2">
        <v>7.5821656050955397</v>
      </c>
      <c r="K7961" s="2">
        <v>0.57336956521739102</v>
      </c>
      <c r="L7961" s="2">
        <v>0.282608695652173</v>
      </c>
      <c r="M7961" s="2">
        <v>1.08423913043478</v>
      </c>
      <c r="N7961" s="2">
        <v>0</v>
      </c>
      <c r="O7961" s="2">
        <v>0</v>
      </c>
      <c r="P7961" s="2">
        <v>3.3722826086956501</v>
      </c>
      <c r="Q7961" s="2">
        <v>4.3994565217391299</v>
      </c>
      <c r="R7961" s="2">
        <v>0</v>
      </c>
      <c r="S7961" s="2">
        <v>6.1872611464968097</v>
      </c>
      <c r="T7961" s="2">
        <v>5.1548913043478199</v>
      </c>
      <c r="U7961" s="2">
        <v>0</v>
      </c>
      <c r="V7961" s="2">
        <v>7.2496815286624203</v>
      </c>
      <c r="W7961" s="2">
        <v>7.4972826086956497</v>
      </c>
      <c r="X7961" s="2">
        <v>3.6222826086956501</v>
      </c>
      <c r="Y7961" s="2">
        <v>5.2880434782608603</v>
      </c>
      <c r="Z7961" s="2">
        <v>23.0751592356687</v>
      </c>
      <c r="AA7961" s="2">
        <v>4.7472826086956497</v>
      </c>
      <c r="AB7961" s="2">
        <v>8.3070652173912993</v>
      </c>
      <c r="AC7961" s="2">
        <v>0</v>
      </c>
      <c r="AD7961" s="2">
        <v>18.3592356687898</v>
      </c>
      <c r="AE7961" s="2">
        <v>8.6956521739130405E-2</v>
      </c>
      <c r="AF7961" s="2">
        <v>0</v>
      </c>
      <c r="AG7961" s="2">
        <v>0</v>
      </c>
      <c r="AH7961" s="2">
        <v>0</v>
      </c>
      <c r="AI7961" s="2">
        <v>0</v>
      </c>
      <c r="AJ7961" s="2">
        <v>0</v>
      </c>
      <c r="AK7961" s="2">
        <v>0</v>
      </c>
      <c r="AL7961">
        <v>345123</v>
      </c>
      <c r="AM7961" s="39">
        <v>4</v>
      </c>
    </row>
    <row r="7962" spans="1:39" x14ac:dyDescent="0.35">
      <c r="A7962" t="s">
        <v>19436</v>
      </c>
      <c r="B7962" t="s">
        <v>9620</v>
      </c>
      <c r="C7962" t="s">
        <v>15110</v>
      </c>
      <c r="D7962" t="s">
        <v>20506</v>
      </c>
      <c r="E7962" s="2">
        <v>175.63043478260801</v>
      </c>
      <c r="F7962" s="2">
        <v>40.7446342369105</v>
      </c>
      <c r="G7962" s="2">
        <v>119.266630434782</v>
      </c>
      <c r="H7962" s="2">
        <v>5.4782608695652097</v>
      </c>
      <c r="I7962" s="39"/>
      <c r="J7962" s="2">
        <v>1.8715187523208301</v>
      </c>
      <c r="K7962" s="2">
        <v>1.5543478260869501</v>
      </c>
      <c r="L7962" s="2">
        <v>0.52173913043478204</v>
      </c>
      <c r="M7962" s="2">
        <v>1.13043478260869</v>
      </c>
      <c r="N7962" s="2">
        <v>0</v>
      </c>
      <c r="O7962" s="2">
        <v>9.9964130434782597</v>
      </c>
      <c r="P7962" s="2">
        <v>8.7983695652173903</v>
      </c>
      <c r="Q7962" s="2">
        <v>5.0434782608695601</v>
      </c>
      <c r="R7962" s="2">
        <v>4.1195652173913002</v>
      </c>
      <c r="S7962" s="2">
        <v>3.13033791310805</v>
      </c>
      <c r="T7962" s="2">
        <v>10.595108695652099</v>
      </c>
      <c r="U7962" s="2">
        <v>28.464673913043399</v>
      </c>
      <c r="V7962" s="2">
        <v>13.3438544374303</v>
      </c>
      <c r="W7962" s="2">
        <v>10.888695652173899</v>
      </c>
      <c r="X7962" s="2">
        <v>10.477391304347799</v>
      </c>
      <c r="Y7962" s="2">
        <v>0</v>
      </c>
      <c r="Z7962" s="2">
        <v>7.2992202005198603</v>
      </c>
      <c r="AA7962" s="2">
        <v>6.0452173913043401</v>
      </c>
      <c r="AB7962" s="2">
        <v>16.0290217391304</v>
      </c>
      <c r="AC7962" s="2">
        <v>0.12391304347826</v>
      </c>
      <c r="AD7962" s="2">
        <v>7.5834756776828796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>
        <v>345434</v>
      </c>
      <c r="AM7962" s="39">
        <v>4</v>
      </c>
    </row>
    <row r="7963" spans="1:39" x14ac:dyDescent="0.35">
      <c r="A7963" t="s">
        <v>19436</v>
      </c>
      <c r="B7963" t="s">
        <v>9600</v>
      </c>
      <c r="C7963" t="s">
        <v>17837</v>
      </c>
      <c r="D7963" t="s">
        <v>20515</v>
      </c>
      <c r="E7963" s="2">
        <v>85.271739130434696</v>
      </c>
      <c r="F7963" s="2">
        <v>41.930248565965499</v>
      </c>
      <c r="G7963" s="2">
        <v>59.5910869565217</v>
      </c>
      <c r="H7963" s="2">
        <v>11.3434782608695</v>
      </c>
      <c r="I7963" s="39"/>
      <c r="J7963" s="2">
        <v>7.98164435946462</v>
      </c>
      <c r="K7963" s="2">
        <v>0.70652173913043403</v>
      </c>
      <c r="L7963" s="2">
        <v>0.48782608695652102</v>
      </c>
      <c r="M7963" s="2">
        <v>2</v>
      </c>
      <c r="N7963" s="2">
        <v>0</v>
      </c>
      <c r="O7963" s="2">
        <v>0</v>
      </c>
      <c r="P7963" s="2">
        <v>4.8879347826086903</v>
      </c>
      <c r="Q7963" s="2">
        <v>5.7701086956521701</v>
      </c>
      <c r="R7963" s="2">
        <v>0</v>
      </c>
      <c r="S7963" s="2">
        <v>4.0600382409177804</v>
      </c>
      <c r="T7963" s="2">
        <v>0</v>
      </c>
      <c r="U7963" s="2">
        <v>10.3130434782608</v>
      </c>
      <c r="V7963" s="2">
        <v>7.2565965583173897</v>
      </c>
      <c r="W7963" s="2">
        <v>4.2335869565217301</v>
      </c>
      <c r="X7963" s="2">
        <v>9.6921739130434705</v>
      </c>
      <c r="Y7963" s="2">
        <v>0</v>
      </c>
      <c r="Z7963" s="2">
        <v>9.7986233269598397</v>
      </c>
      <c r="AA7963" s="2">
        <v>5.2576086956521699</v>
      </c>
      <c r="AB7963" s="2">
        <v>4.3463043478260799</v>
      </c>
      <c r="AC7963" s="2">
        <v>0</v>
      </c>
      <c r="AD7963" s="2">
        <v>6.75762906309751</v>
      </c>
      <c r="AE7963" s="2">
        <v>0</v>
      </c>
      <c r="AF7963" s="2">
        <v>0</v>
      </c>
      <c r="AG7963" s="2">
        <v>0</v>
      </c>
      <c r="AH7963" s="2">
        <v>0</v>
      </c>
      <c r="AI7963" s="2">
        <v>0.55249999999999999</v>
      </c>
      <c r="AJ7963" s="2">
        <v>0</v>
      </c>
      <c r="AK7963" s="2">
        <v>0</v>
      </c>
      <c r="AL7963">
        <v>345403</v>
      </c>
      <c r="AM7963" s="39">
        <v>4</v>
      </c>
    </row>
    <row r="7964" spans="1:39" x14ac:dyDescent="0.35">
      <c r="A7964" t="s">
        <v>19436</v>
      </c>
      <c r="B7964" t="s">
        <v>22069</v>
      </c>
      <c r="C7964" t="s">
        <v>17768</v>
      </c>
      <c r="D7964" t="s">
        <v>20511</v>
      </c>
      <c r="E7964" s="2">
        <v>85.413043478260803</v>
      </c>
      <c r="F7964" s="2">
        <v>13.789768388902999</v>
      </c>
      <c r="G7964" s="2">
        <v>19.630434782608599</v>
      </c>
      <c r="H7964" s="2">
        <v>5.2391304347826004</v>
      </c>
      <c r="I7964" s="39"/>
      <c r="J7964" s="2">
        <v>3.6803257826418898</v>
      </c>
      <c r="K7964" s="2">
        <v>0</v>
      </c>
      <c r="L7964" s="2">
        <v>0</v>
      </c>
      <c r="M7964" s="2">
        <v>0</v>
      </c>
      <c r="N7964" s="2">
        <v>0</v>
      </c>
      <c r="O7964" s="2">
        <v>0</v>
      </c>
      <c r="P7964" s="2">
        <v>0</v>
      </c>
      <c r="Q7964" s="2">
        <v>4.9858695652173903</v>
      </c>
      <c r="R7964" s="2">
        <v>0</v>
      </c>
      <c r="S7964" s="2">
        <v>3.5024179180453001</v>
      </c>
      <c r="T7964" s="2">
        <v>4.1141304347826004</v>
      </c>
      <c r="U7964" s="2">
        <v>5.2913043478260802</v>
      </c>
      <c r="V7964" s="2">
        <v>6.6070246882158301</v>
      </c>
      <c r="W7964" s="2">
        <v>0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>
        <v>345131</v>
      </c>
      <c r="AM7964" s="39">
        <v>4</v>
      </c>
    </row>
    <row r="7965" spans="1:39" x14ac:dyDescent="0.35">
      <c r="A7965" t="s">
        <v>19436</v>
      </c>
      <c r="B7965" t="s">
        <v>9605</v>
      </c>
      <c r="C7965" t="s">
        <v>16556</v>
      </c>
      <c r="D7965" t="s">
        <v>20523</v>
      </c>
      <c r="E7965" s="2">
        <v>81.760869565217305</v>
      </c>
      <c r="F7965" s="2">
        <v>46.418160063812799</v>
      </c>
      <c r="G7965" s="2">
        <v>63.253152173913001</v>
      </c>
      <c r="H7965" s="2">
        <v>5.6521739130434696</v>
      </c>
      <c r="I7965" s="39"/>
      <c r="J7965" s="2">
        <v>4.1478330231321401</v>
      </c>
      <c r="K7965" s="2">
        <v>0.26086956521739102</v>
      </c>
      <c r="L7965" s="2">
        <v>0.42391304347825998</v>
      </c>
      <c r="M7965" s="2">
        <v>0.54347826086956497</v>
      </c>
      <c r="N7965" s="2">
        <v>0.19565217391304299</v>
      </c>
      <c r="O7965" s="2">
        <v>0</v>
      </c>
      <c r="P7965" s="2">
        <v>4.7483695652173896</v>
      </c>
      <c r="Q7965" s="2">
        <v>7.6086956521739104</v>
      </c>
      <c r="R7965" s="2">
        <v>0</v>
      </c>
      <c r="S7965" s="2">
        <v>5.5836213772932703</v>
      </c>
      <c r="T7965" s="2">
        <v>5.69293478260869</v>
      </c>
      <c r="U7965" s="2">
        <v>13.6526086956521</v>
      </c>
      <c r="V7965" s="2">
        <v>14.196676415846801</v>
      </c>
      <c r="W7965" s="2">
        <v>4.2011956521739098</v>
      </c>
      <c r="X7965" s="2">
        <v>4.5302173913043404</v>
      </c>
      <c r="Y7965" s="2">
        <v>0</v>
      </c>
      <c r="Z7965" s="2">
        <v>6.4075245945227302</v>
      </c>
      <c r="AA7965" s="2">
        <v>2.0388043478260802</v>
      </c>
      <c r="AB7965" s="2">
        <v>9.5603260869565201</v>
      </c>
      <c r="AC7965" s="2">
        <v>3.8504347826086902</v>
      </c>
      <c r="AD7965" s="2">
        <v>11.3376229726136</v>
      </c>
      <c r="AE7965" s="2">
        <v>0.29347826086956502</v>
      </c>
      <c r="AF7965" s="2">
        <v>0</v>
      </c>
      <c r="AG7965" s="2">
        <v>0</v>
      </c>
      <c r="AH7965" s="2">
        <v>0</v>
      </c>
      <c r="AI7965" s="2">
        <v>0</v>
      </c>
      <c r="AJ7965" s="2">
        <v>0</v>
      </c>
      <c r="AK7965" s="2">
        <v>0</v>
      </c>
      <c r="AL7965">
        <v>345410</v>
      </c>
      <c r="AM7965" s="39">
        <v>4</v>
      </c>
    </row>
    <row r="7966" spans="1:39" x14ac:dyDescent="0.35">
      <c r="A7966" t="s">
        <v>19436</v>
      </c>
      <c r="B7966" t="s">
        <v>9602</v>
      </c>
      <c r="C7966" t="s">
        <v>16713</v>
      </c>
      <c r="D7966" t="s">
        <v>20509</v>
      </c>
      <c r="E7966" s="2">
        <v>84.206521739130395</v>
      </c>
      <c r="F7966" s="2">
        <v>52.485478249644999</v>
      </c>
      <c r="G7966" s="2">
        <v>73.660326086956502</v>
      </c>
      <c r="H7966" s="2">
        <v>4.6956521739130404</v>
      </c>
      <c r="I7966" s="39"/>
      <c r="J7966" s="2">
        <v>3.34581128178649</v>
      </c>
      <c r="K7966" s="2">
        <v>0</v>
      </c>
      <c r="L7966" s="2">
        <v>0</v>
      </c>
      <c r="M7966" s="2">
        <v>0</v>
      </c>
      <c r="N7966" s="2">
        <v>0</v>
      </c>
      <c r="O7966" s="2">
        <v>0</v>
      </c>
      <c r="P7966" s="2">
        <v>5.2826086956521703</v>
      </c>
      <c r="Q7966" s="2">
        <v>5.3913043478260798</v>
      </c>
      <c r="R7966" s="2">
        <v>0</v>
      </c>
      <c r="S7966" s="2">
        <v>3.8414870272363402</v>
      </c>
      <c r="T7966" s="2">
        <v>4.8152173913043397</v>
      </c>
      <c r="U7966" s="2">
        <v>3.9728260869565202</v>
      </c>
      <c r="V7966" s="2">
        <v>6.2617787530657001</v>
      </c>
      <c r="W7966" s="2">
        <v>9.5788043478260807</v>
      </c>
      <c r="X7966" s="2">
        <v>10.0190217391304</v>
      </c>
      <c r="Y7966" s="2">
        <v>0</v>
      </c>
      <c r="Z7966" s="2">
        <v>13.964115141344999</v>
      </c>
      <c r="AA7966" s="2">
        <v>16.3125</v>
      </c>
      <c r="AB7966" s="2">
        <v>8.4293478260869499</v>
      </c>
      <c r="AC7966" s="2">
        <v>0</v>
      </c>
      <c r="AD7966" s="2">
        <v>17.629404930941</v>
      </c>
      <c r="AE7966" s="2">
        <v>0</v>
      </c>
      <c r="AF7966" s="2">
        <v>5.1630434782608603</v>
      </c>
      <c r="AG7966" s="2">
        <v>0</v>
      </c>
      <c r="AH7966" s="2">
        <v>0</v>
      </c>
      <c r="AI7966" s="2">
        <v>0</v>
      </c>
      <c r="AJ7966" s="2">
        <v>0</v>
      </c>
      <c r="AK7966" s="2">
        <v>0</v>
      </c>
      <c r="AL7966">
        <v>345405</v>
      </c>
      <c r="AM7966" s="39">
        <v>4</v>
      </c>
    </row>
    <row r="7967" spans="1:39" x14ac:dyDescent="0.35">
      <c r="A7967" t="s">
        <v>19436</v>
      </c>
      <c r="B7967" t="s">
        <v>9404</v>
      </c>
      <c r="C7967" t="s">
        <v>17758</v>
      </c>
      <c r="D7967" t="s">
        <v>20523</v>
      </c>
      <c r="E7967" s="2">
        <v>102.76086956521701</v>
      </c>
      <c r="F7967" s="2">
        <v>66.3354770467527</v>
      </c>
      <c r="G7967" s="2">
        <v>113.61152173913</v>
      </c>
      <c r="H7967" s="2">
        <v>5.5652173913043397</v>
      </c>
      <c r="I7967" s="39"/>
      <c r="J7967" s="2">
        <v>3.2494182356674401</v>
      </c>
      <c r="K7967" s="2">
        <v>1.1793478260869501</v>
      </c>
      <c r="L7967" s="2">
        <v>3.3260869565217299</v>
      </c>
      <c r="M7967" s="2">
        <v>5.5652173913043397</v>
      </c>
      <c r="N7967" s="2">
        <v>0</v>
      </c>
      <c r="O7967" s="2">
        <v>0</v>
      </c>
      <c r="P7967" s="2">
        <v>10.603043478260799</v>
      </c>
      <c r="Q7967" s="2">
        <v>0</v>
      </c>
      <c r="R7967" s="2">
        <v>20.722826086956498</v>
      </c>
      <c r="S7967" s="2">
        <v>12.099640363867101</v>
      </c>
      <c r="T7967" s="2">
        <v>6.2826086956521703</v>
      </c>
      <c r="U7967" s="2">
        <v>13.712391304347801</v>
      </c>
      <c r="V7967" s="2">
        <v>11.6746773852337</v>
      </c>
      <c r="W7967" s="2">
        <v>11.512717391304299</v>
      </c>
      <c r="X7967" s="2">
        <v>7.2946739130434697</v>
      </c>
      <c r="Y7967" s="2">
        <v>0</v>
      </c>
      <c r="Z7967" s="2">
        <v>10.981256610958299</v>
      </c>
      <c r="AA7967" s="2">
        <v>11.400434782608601</v>
      </c>
      <c r="AB7967" s="2">
        <v>13.11</v>
      </c>
      <c r="AC7967" s="2">
        <v>0</v>
      </c>
      <c r="AD7967" s="2">
        <v>14.3111487201184</v>
      </c>
      <c r="AE7967" s="2">
        <v>1.39130434782608</v>
      </c>
      <c r="AF7967" s="2">
        <v>0</v>
      </c>
      <c r="AG7967" s="2">
        <v>0</v>
      </c>
      <c r="AH7967" s="2">
        <v>0</v>
      </c>
      <c r="AI7967" s="2">
        <v>0</v>
      </c>
      <c r="AJ7967" s="2">
        <v>0</v>
      </c>
      <c r="AK7967" s="2">
        <v>1.9456521739130399</v>
      </c>
      <c r="AL7967">
        <v>345095</v>
      </c>
      <c r="AM7967" s="39">
        <v>4</v>
      </c>
    </row>
    <row r="7968" spans="1:39" x14ac:dyDescent="0.35">
      <c r="A7968" t="s">
        <v>19436</v>
      </c>
      <c r="B7968" t="s">
        <v>9652</v>
      </c>
      <c r="C7968" t="s">
        <v>17851</v>
      </c>
      <c r="D7968" t="s">
        <v>20545</v>
      </c>
      <c r="E7968" s="2">
        <v>56.25</v>
      </c>
      <c r="F7968" s="2">
        <v>36.960115942028899</v>
      </c>
      <c r="G7968" s="2">
        <v>34.650108695652101</v>
      </c>
      <c r="H7968" s="2">
        <v>4.1739130434782599</v>
      </c>
      <c r="I7968" s="39"/>
      <c r="J7968" s="2">
        <v>4.4521739130434703</v>
      </c>
      <c r="K7968" s="2">
        <v>0.206086956521739</v>
      </c>
      <c r="L7968" s="2">
        <v>0.41847826086956502</v>
      </c>
      <c r="M7968" s="2">
        <v>0.282608695652173</v>
      </c>
      <c r="N7968" s="2">
        <v>0</v>
      </c>
      <c r="O7968" s="2">
        <v>0</v>
      </c>
      <c r="P7968" s="2">
        <v>0.36326086956521703</v>
      </c>
      <c r="Q7968" s="2">
        <v>5.61380434782608</v>
      </c>
      <c r="R7968" s="2">
        <v>0</v>
      </c>
      <c r="S7968" s="2">
        <v>5.9880579710144897</v>
      </c>
      <c r="T7968" s="2">
        <v>8.1331521739130395</v>
      </c>
      <c r="U7968" s="2">
        <v>0.64673913043478204</v>
      </c>
      <c r="V7968" s="2">
        <v>9.3652173913043395</v>
      </c>
      <c r="W7968" s="2">
        <v>1.42869565217391</v>
      </c>
      <c r="X7968" s="2">
        <v>5.1853260869565201</v>
      </c>
      <c r="Y7968" s="2">
        <v>0</v>
      </c>
      <c r="Z7968" s="2">
        <v>7.0549565217391299</v>
      </c>
      <c r="AA7968" s="2">
        <v>4.1505434782608699</v>
      </c>
      <c r="AB7968" s="2">
        <v>4.0475000000000003</v>
      </c>
      <c r="AC7968" s="2">
        <v>0</v>
      </c>
      <c r="AD7968" s="2">
        <v>8.7445797101449294</v>
      </c>
      <c r="AE7968" s="2">
        <v>0</v>
      </c>
      <c r="AF7968" s="2">
        <v>0</v>
      </c>
      <c r="AG7968" s="2">
        <v>0</v>
      </c>
      <c r="AH7968" s="2">
        <v>0</v>
      </c>
      <c r="AI7968" s="2">
        <v>0</v>
      </c>
      <c r="AJ7968" s="2">
        <v>0</v>
      </c>
      <c r="AK7968" s="2">
        <v>0</v>
      </c>
      <c r="AL7968">
        <v>345487</v>
      </c>
      <c r="AM7968" s="39">
        <v>4</v>
      </c>
    </row>
    <row r="7969" spans="1:39" x14ac:dyDescent="0.35">
      <c r="A7969" t="s">
        <v>19436</v>
      </c>
      <c r="B7969" t="s">
        <v>9439</v>
      </c>
      <c r="C7969" t="s">
        <v>17779</v>
      </c>
      <c r="D7969" t="s">
        <v>20532</v>
      </c>
      <c r="E7969" s="2">
        <v>68.554347826086897</v>
      </c>
      <c r="F7969" s="2">
        <v>34.820833993974901</v>
      </c>
      <c r="G7969" s="2">
        <v>39.785326086956502</v>
      </c>
      <c r="H7969" s="2">
        <v>6.2717391304347796</v>
      </c>
      <c r="I7969" s="39"/>
      <c r="J7969" s="2">
        <v>5.4891390518471503</v>
      </c>
      <c r="K7969" s="2">
        <v>0.65217391304347805</v>
      </c>
      <c r="L7969" s="2">
        <v>0.67391304347825998</v>
      </c>
      <c r="M7969" s="2">
        <v>0.13043478260869501</v>
      </c>
      <c r="N7969" s="2">
        <v>0</v>
      </c>
      <c r="O7969" s="2">
        <v>0</v>
      </c>
      <c r="P7969" s="2">
        <v>4.21260869565217</v>
      </c>
      <c r="Q7969" s="2">
        <v>3.1741304347826</v>
      </c>
      <c r="R7969" s="2">
        <v>0</v>
      </c>
      <c r="S7969" s="2">
        <v>2.7780561281116198</v>
      </c>
      <c r="T7969" s="2">
        <v>5.8532608695652097</v>
      </c>
      <c r="U7969" s="2">
        <v>0</v>
      </c>
      <c r="V7969" s="2">
        <v>5.1228793404154098</v>
      </c>
      <c r="W7969" s="2">
        <v>4.9914130434782598</v>
      </c>
      <c r="X7969" s="2">
        <v>4.6998913043478199</v>
      </c>
      <c r="Y7969" s="2">
        <v>0</v>
      </c>
      <c r="Z7969" s="2">
        <v>8.48200412240368</v>
      </c>
      <c r="AA7969" s="2">
        <v>1.9853260869565199</v>
      </c>
      <c r="AB7969" s="2">
        <v>7.1404347826086898</v>
      </c>
      <c r="AC7969" s="2">
        <v>0</v>
      </c>
      <c r="AD7969" s="2">
        <v>7.98703028381163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>
        <v>345164</v>
      </c>
      <c r="AM7969" s="39">
        <v>4</v>
      </c>
    </row>
    <row r="7970" spans="1:39" x14ac:dyDescent="0.35">
      <c r="A7970" t="s">
        <v>19436</v>
      </c>
      <c r="B7970" t="s">
        <v>9378</v>
      </c>
      <c r="C7970" t="s">
        <v>17746</v>
      </c>
      <c r="D7970" t="s">
        <v>19486</v>
      </c>
      <c r="E7970" s="2">
        <v>89.380434782608702</v>
      </c>
      <c r="F7970" s="2">
        <v>75.998832542867504</v>
      </c>
      <c r="G7970" s="2">
        <v>113.213478260869</v>
      </c>
      <c r="H7970" s="2">
        <v>5.3913043478260798</v>
      </c>
      <c r="I7970" s="39"/>
      <c r="J7970" s="2">
        <v>3.61911711054359</v>
      </c>
      <c r="K7970" s="2">
        <v>1.6521739130434701</v>
      </c>
      <c r="L7970" s="2">
        <v>0.559782608695652</v>
      </c>
      <c r="M7970" s="2">
        <v>3.3043478260869499</v>
      </c>
      <c r="N7970" s="2">
        <v>0</v>
      </c>
      <c r="O7970" s="2">
        <v>0</v>
      </c>
      <c r="P7970" s="2">
        <v>4.8471739130434699</v>
      </c>
      <c r="Q7970" s="2">
        <v>4.8315217391304301</v>
      </c>
      <c r="R7970" s="2">
        <v>0</v>
      </c>
      <c r="S7970" s="2">
        <v>3.2433418460415901</v>
      </c>
      <c r="T7970" s="2">
        <v>10.763586956521699</v>
      </c>
      <c r="U7970" s="2">
        <v>5.4021739130434696</v>
      </c>
      <c r="V7970" s="2">
        <v>10.8518788763225</v>
      </c>
      <c r="W7970" s="2">
        <v>4.3457608695652103</v>
      </c>
      <c r="X7970" s="2">
        <v>7.7590217391304304</v>
      </c>
      <c r="Y7970" s="2">
        <v>0</v>
      </c>
      <c r="Z7970" s="2">
        <v>8.1257935060197006</v>
      </c>
      <c r="AA7970" s="2">
        <v>2.6661956521739101</v>
      </c>
      <c r="AB7970" s="2">
        <v>8.8317391304347801</v>
      </c>
      <c r="AC7970" s="2">
        <v>0</v>
      </c>
      <c r="AD7970" s="2">
        <v>7.7184239328712101</v>
      </c>
      <c r="AE7970" s="2">
        <v>0</v>
      </c>
      <c r="AF7970" s="2">
        <v>0</v>
      </c>
      <c r="AG7970" s="2">
        <v>0</v>
      </c>
      <c r="AH7970" s="2">
        <v>52.8586956521739</v>
      </c>
      <c r="AI7970" s="2">
        <v>0</v>
      </c>
      <c r="AJ7970" s="2">
        <v>0</v>
      </c>
      <c r="AK7970" s="2">
        <v>0</v>
      </c>
      <c r="AL7970">
        <v>345015</v>
      </c>
      <c r="AM7970" s="39">
        <v>4</v>
      </c>
    </row>
    <row r="7971" spans="1:39" x14ac:dyDescent="0.35">
      <c r="A7971" t="s">
        <v>19436</v>
      </c>
      <c r="B7971" t="s">
        <v>9379</v>
      </c>
      <c r="C7971" t="s">
        <v>17747</v>
      </c>
      <c r="D7971" t="s">
        <v>20508</v>
      </c>
      <c r="E7971" s="2">
        <v>100.565217391304</v>
      </c>
      <c r="F7971" s="2">
        <v>35.727626459143899</v>
      </c>
      <c r="G7971" s="2">
        <v>59.882608695652102</v>
      </c>
      <c r="H7971" s="2">
        <v>5.6521739130434696</v>
      </c>
      <c r="I7971" s="39"/>
      <c r="J7971" s="2">
        <v>3.3722438391698999</v>
      </c>
      <c r="K7971" s="2">
        <v>1.13043478260869</v>
      </c>
      <c r="L7971" s="2">
        <v>0.70652173913043403</v>
      </c>
      <c r="M7971" s="2">
        <v>2.2608695652173898</v>
      </c>
      <c r="N7971" s="2">
        <v>0</v>
      </c>
      <c r="O7971" s="2">
        <v>0</v>
      </c>
      <c r="P7971" s="2">
        <v>1.7989130434782601</v>
      </c>
      <c r="Q7971" s="2">
        <v>5.3913043478260798</v>
      </c>
      <c r="R7971" s="2">
        <v>5.2173913043478199</v>
      </c>
      <c r="S7971" s="2">
        <v>6.3294422827496701</v>
      </c>
      <c r="T7971" s="2">
        <v>4.7119565217391299</v>
      </c>
      <c r="U7971" s="2">
        <v>10.1983695652173</v>
      </c>
      <c r="V7971" s="2">
        <v>8.8959143968871501</v>
      </c>
      <c r="W7971" s="2">
        <v>4.1983695652173898</v>
      </c>
      <c r="X7971" s="2">
        <v>4.3306521739130401</v>
      </c>
      <c r="Y7971" s="2">
        <v>0</v>
      </c>
      <c r="Z7971" s="2">
        <v>5.0886511024643299</v>
      </c>
      <c r="AA7971" s="2">
        <v>9.9806521739130396</v>
      </c>
      <c r="AB7971" s="2">
        <v>4.3049999999999997</v>
      </c>
      <c r="AC7971" s="2">
        <v>0</v>
      </c>
      <c r="AD7971" s="2">
        <v>8.52321660181582</v>
      </c>
      <c r="AE7971" s="2">
        <v>0</v>
      </c>
      <c r="AF7971" s="2">
        <v>0</v>
      </c>
      <c r="AG7971" s="2">
        <v>0</v>
      </c>
      <c r="AH7971" s="2">
        <v>0</v>
      </c>
      <c r="AI7971" s="2">
        <v>0</v>
      </c>
      <c r="AJ7971" s="2">
        <v>0</v>
      </c>
      <c r="AK7971" s="2">
        <v>0</v>
      </c>
      <c r="AL7971">
        <v>345024</v>
      </c>
      <c r="AM7971" s="39">
        <v>4</v>
      </c>
    </row>
    <row r="7972" spans="1:39" x14ac:dyDescent="0.35">
      <c r="A7972" t="s">
        <v>19436</v>
      </c>
      <c r="B7972" t="s">
        <v>9619</v>
      </c>
      <c r="C7972" t="s">
        <v>17845</v>
      </c>
      <c r="D7972" t="s">
        <v>19485</v>
      </c>
      <c r="E7972" s="2">
        <v>75.282608695652101</v>
      </c>
      <c r="F7972" s="2">
        <v>31.162835691596801</v>
      </c>
      <c r="G7972" s="2">
        <v>39.1003260869565</v>
      </c>
      <c r="H7972" s="2">
        <v>4.6956521739130404</v>
      </c>
      <c r="I7972" s="39"/>
      <c r="J7972" s="2">
        <v>3.74241986716719</v>
      </c>
      <c r="K7972" s="2">
        <v>0.58641304347825995</v>
      </c>
      <c r="L7972" s="2">
        <v>0.42239130434782601</v>
      </c>
      <c r="M7972" s="2">
        <v>0.48097826086956502</v>
      </c>
      <c r="N7972" s="2">
        <v>0</v>
      </c>
      <c r="O7972" s="2">
        <v>0</v>
      </c>
      <c r="P7972" s="2">
        <v>2.9030434782608601</v>
      </c>
      <c r="Q7972" s="2">
        <v>5.0355434782608697</v>
      </c>
      <c r="R7972" s="2">
        <v>0</v>
      </c>
      <c r="S7972" s="2">
        <v>4.0133121570892198</v>
      </c>
      <c r="T7972" s="2">
        <v>5.5652173913043397</v>
      </c>
      <c r="U7972" s="2">
        <v>4.6484782608695596</v>
      </c>
      <c r="V7972" s="2">
        <v>8.1402829916257495</v>
      </c>
      <c r="W7972" s="2">
        <v>4.6540217391304299</v>
      </c>
      <c r="X7972" s="2">
        <v>1.8320652173912999</v>
      </c>
      <c r="Y7972" s="2">
        <v>0</v>
      </c>
      <c r="Z7972" s="2">
        <v>5.1693907017037199</v>
      </c>
      <c r="AA7972" s="2">
        <v>1.5560869565217299</v>
      </c>
      <c r="AB7972" s="2">
        <v>6.6708695652173899</v>
      </c>
      <c r="AC7972" s="2">
        <v>0</v>
      </c>
      <c r="AD7972" s="2">
        <v>6.5568582154201502</v>
      </c>
      <c r="AE7972" s="2">
        <v>0</v>
      </c>
      <c r="AF7972" s="2">
        <v>0</v>
      </c>
      <c r="AG7972" s="2">
        <v>0</v>
      </c>
      <c r="AH7972" s="2">
        <v>0</v>
      </c>
      <c r="AI7972" s="2">
        <v>4.9565217391304303E-2</v>
      </c>
      <c r="AJ7972" s="2">
        <v>0</v>
      </c>
      <c r="AK7972" s="2">
        <v>0</v>
      </c>
      <c r="AL7972">
        <v>345433</v>
      </c>
      <c r="AM7972" s="39">
        <v>4</v>
      </c>
    </row>
    <row r="7973" spans="1:39" x14ac:dyDescent="0.35">
      <c r="A7973" t="s">
        <v>19436</v>
      </c>
      <c r="B7973" t="s">
        <v>21430</v>
      </c>
      <c r="C7973" t="s">
        <v>15460</v>
      </c>
      <c r="D7973" t="s">
        <v>20538</v>
      </c>
      <c r="E7973" s="2">
        <v>83.358695652173907</v>
      </c>
      <c r="F7973" s="2">
        <v>54.986960490285497</v>
      </c>
      <c r="G7973" s="2">
        <v>76.394021739130395</v>
      </c>
      <c r="H7973" s="2">
        <v>5.5652173913043397</v>
      </c>
      <c r="I7973" s="39"/>
      <c r="J7973" s="2">
        <v>4.00573738427435</v>
      </c>
      <c r="K7973" s="2">
        <v>0.53260869565217395</v>
      </c>
      <c r="L7973" s="2">
        <v>0</v>
      </c>
      <c r="M7973" s="2">
        <v>2.00543478260869</v>
      </c>
      <c r="N7973" s="2">
        <v>0</v>
      </c>
      <c r="O7973" s="2">
        <v>0</v>
      </c>
      <c r="P7973" s="2">
        <v>4.4184782608695601</v>
      </c>
      <c r="Q7973" s="2">
        <v>4.6956521739130404</v>
      </c>
      <c r="R7973" s="2">
        <v>0</v>
      </c>
      <c r="S7973" s="2">
        <v>3.3798409179814799</v>
      </c>
      <c r="T7973" s="2">
        <v>5.6875</v>
      </c>
      <c r="U7973" s="2">
        <v>5.6820652173913002</v>
      </c>
      <c r="V7973" s="2">
        <v>8.1835962967792408</v>
      </c>
      <c r="W7973" s="2">
        <v>11.0815217391304</v>
      </c>
      <c r="X7973" s="2">
        <v>9.7038043478260807</v>
      </c>
      <c r="Y7973" s="2">
        <v>0</v>
      </c>
      <c r="Z7973" s="2">
        <v>14.9608814708566</v>
      </c>
      <c r="AA7973" s="2">
        <v>14.4728260869565</v>
      </c>
      <c r="AB7973" s="2">
        <v>8.4293478260869499</v>
      </c>
      <c r="AC7973" s="2">
        <v>4.1195652173913002</v>
      </c>
      <c r="AD7973" s="2">
        <v>19.449732690050801</v>
      </c>
      <c r="AE7973" s="2">
        <v>0</v>
      </c>
      <c r="AF7973" s="2">
        <v>0</v>
      </c>
      <c r="AG7973" s="2">
        <v>0</v>
      </c>
      <c r="AH7973" s="2">
        <v>0</v>
      </c>
      <c r="AI7973" s="2">
        <v>0</v>
      </c>
      <c r="AJ7973" s="2">
        <v>0</v>
      </c>
      <c r="AK7973" s="2">
        <v>0</v>
      </c>
      <c r="AL7973">
        <v>345317</v>
      </c>
      <c r="AM7973" s="39">
        <v>4</v>
      </c>
    </row>
    <row r="7974" spans="1:39" x14ac:dyDescent="0.35">
      <c r="A7974" t="s">
        <v>19436</v>
      </c>
      <c r="B7974" t="s">
        <v>9710</v>
      </c>
      <c r="C7974" t="s">
        <v>17863</v>
      </c>
      <c r="D7974" t="s">
        <v>20509</v>
      </c>
      <c r="E7974" s="2">
        <v>82.326086956521706</v>
      </c>
      <c r="F7974" s="2">
        <v>46.470134671243699</v>
      </c>
      <c r="G7974" s="2">
        <v>63.761739130434698</v>
      </c>
      <c r="H7974" s="2">
        <v>6.2608695652173898</v>
      </c>
      <c r="I7974" s="39"/>
      <c r="J7974" s="2">
        <v>4.5629786110377601</v>
      </c>
      <c r="K7974" s="2">
        <v>0.53260869565217395</v>
      </c>
      <c r="L7974" s="2">
        <v>0.72826086956521696</v>
      </c>
      <c r="M7974" s="2">
        <v>3.3043478260869499</v>
      </c>
      <c r="N7974" s="2">
        <v>0</v>
      </c>
      <c r="O7974" s="2">
        <v>0</v>
      </c>
      <c r="P7974" s="2">
        <v>7.7232608695652099</v>
      </c>
      <c r="Q7974" s="2">
        <v>4.9619565217391299</v>
      </c>
      <c r="R7974" s="2">
        <v>0</v>
      </c>
      <c r="S7974" s="2">
        <v>3.61631898600475</v>
      </c>
      <c r="T7974" s="2">
        <v>5.7255434782608603</v>
      </c>
      <c r="U7974" s="2">
        <v>2.52173913043478</v>
      </c>
      <c r="V7974" s="2">
        <v>6.0106944811196197</v>
      </c>
      <c r="W7974" s="2">
        <v>9.56619565217391</v>
      </c>
      <c r="X7974" s="2">
        <v>10.362065217391301</v>
      </c>
      <c r="Y7974" s="2">
        <v>0</v>
      </c>
      <c r="Z7974" s="2">
        <v>14.5238975442302</v>
      </c>
      <c r="AA7974" s="2">
        <v>4.8229347826086899</v>
      </c>
      <c r="AB7974" s="2">
        <v>7.25195652173913</v>
      </c>
      <c r="AC7974" s="2">
        <v>0</v>
      </c>
      <c r="AD7974" s="2">
        <v>8.8002904673884306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s="2">
        <v>0</v>
      </c>
      <c r="AL7974">
        <v>345562</v>
      </c>
      <c r="AM7974" s="39">
        <v>4</v>
      </c>
    </row>
    <row r="7975" spans="1:39" x14ac:dyDescent="0.35">
      <c r="A7975" t="s">
        <v>19436</v>
      </c>
      <c r="B7975" t="s">
        <v>9521</v>
      </c>
      <c r="C7975" t="s">
        <v>17100</v>
      </c>
      <c r="D7975" t="s">
        <v>19590</v>
      </c>
      <c r="E7975" s="2">
        <v>98.369565217391298</v>
      </c>
      <c r="F7975" s="2">
        <v>40.358983425414301</v>
      </c>
      <c r="G7975" s="2">
        <v>66.168260869565202</v>
      </c>
      <c r="H7975" s="2">
        <v>4.8695652173913002</v>
      </c>
      <c r="I7975" s="39"/>
      <c r="J7975" s="2">
        <v>2.9701657458563502</v>
      </c>
      <c r="K7975" s="2">
        <v>3.13043478260869</v>
      </c>
      <c r="L7975" s="2">
        <v>1.5434782608695601</v>
      </c>
      <c r="M7975" s="2">
        <v>3.8043478260869499</v>
      </c>
      <c r="N7975" s="2">
        <v>0</v>
      </c>
      <c r="O7975" s="2">
        <v>4.1739130434782599</v>
      </c>
      <c r="P7975" s="2">
        <v>5.0883695652173904</v>
      </c>
      <c r="Q7975" s="2">
        <v>10.381847826086901</v>
      </c>
      <c r="R7975" s="2">
        <v>0</v>
      </c>
      <c r="S7975" s="2">
        <v>6.3323535911602198</v>
      </c>
      <c r="T7975" s="2">
        <v>5.0869565217391299</v>
      </c>
      <c r="U7975" s="2">
        <v>6.2058695652173901</v>
      </c>
      <c r="V7975" s="2">
        <v>6.8879999999999999</v>
      </c>
      <c r="W7975" s="2">
        <v>3.6959782608695599</v>
      </c>
      <c r="X7975" s="2">
        <v>3.55076086956521</v>
      </c>
      <c r="Y7975" s="2">
        <v>0</v>
      </c>
      <c r="Z7975" s="2">
        <v>4.4201104972375598</v>
      </c>
      <c r="AA7975" s="2">
        <v>1.9054347826086899</v>
      </c>
      <c r="AB7975" s="2">
        <v>8.3443478260869508</v>
      </c>
      <c r="AC7975" s="2">
        <v>4.2374999999999998</v>
      </c>
      <c r="AD7975" s="2">
        <v>8.8364419889502699</v>
      </c>
      <c r="AE7975" s="2">
        <v>0.14945652173912999</v>
      </c>
      <c r="AF7975" s="2">
        <v>0</v>
      </c>
      <c r="AG7975" s="2">
        <v>0</v>
      </c>
      <c r="AH7975" s="2">
        <v>0</v>
      </c>
      <c r="AI7975" s="2">
        <v>0</v>
      </c>
      <c r="AJ7975" s="2">
        <v>0</v>
      </c>
      <c r="AK7975" s="2">
        <v>0</v>
      </c>
      <c r="AL7975">
        <v>345282</v>
      </c>
      <c r="AM7975" s="39">
        <v>4</v>
      </c>
    </row>
    <row r="7976" spans="1:39" x14ac:dyDescent="0.35">
      <c r="A7976" t="s">
        <v>19436</v>
      </c>
      <c r="B7976" t="s">
        <v>9628</v>
      </c>
      <c r="C7976" t="s">
        <v>17848</v>
      </c>
      <c r="D7976" t="s">
        <v>19762</v>
      </c>
      <c r="E7976" s="2">
        <v>92.141304347826093</v>
      </c>
      <c r="F7976" s="2">
        <v>56.740238291848499</v>
      </c>
      <c r="G7976" s="2">
        <v>87.135326086956496</v>
      </c>
      <c r="H7976" s="2">
        <v>5.0434782608695601</v>
      </c>
      <c r="I7976" s="39"/>
      <c r="J7976" s="2">
        <v>3.28418072431284</v>
      </c>
      <c r="K7976" s="2">
        <v>0.22532608695652101</v>
      </c>
      <c r="L7976" s="2">
        <v>1.3695652173913</v>
      </c>
      <c r="M7976" s="2">
        <v>0.96195652173913004</v>
      </c>
      <c r="N7976" s="2">
        <v>0</v>
      </c>
      <c r="O7976" s="2">
        <v>0</v>
      </c>
      <c r="P7976" s="2">
        <v>5.4642391304347804</v>
      </c>
      <c r="Q7976" s="2">
        <v>5.2173913043478199</v>
      </c>
      <c r="R7976" s="2">
        <v>0</v>
      </c>
      <c r="S7976" s="2">
        <v>3.39742833549604</v>
      </c>
      <c r="T7976" s="2">
        <v>5.1398913043478203</v>
      </c>
      <c r="U7976" s="2">
        <v>11.545652173913</v>
      </c>
      <c r="V7976" s="2">
        <v>10.865188156187299</v>
      </c>
      <c r="W7976" s="2">
        <v>5.5783695652173897</v>
      </c>
      <c r="X7976" s="2">
        <v>15.4496739130434</v>
      </c>
      <c r="Y7976" s="2">
        <v>0</v>
      </c>
      <c r="Z7976" s="2">
        <v>13.692910227674799</v>
      </c>
      <c r="AA7976" s="2">
        <v>6.06</v>
      </c>
      <c r="AB7976" s="2">
        <v>22.6997826086956</v>
      </c>
      <c r="AC7976" s="2">
        <v>2.1463043478260801</v>
      </c>
      <c r="AD7976" s="2">
        <v>20.125232983366701</v>
      </c>
      <c r="AE7976" s="2">
        <v>0</v>
      </c>
      <c r="AF7976" s="2">
        <v>0</v>
      </c>
      <c r="AG7976" s="2">
        <v>0</v>
      </c>
      <c r="AH7976" s="2">
        <v>0</v>
      </c>
      <c r="AI7976" s="2">
        <v>0.233695652173913</v>
      </c>
      <c r="AJ7976" s="2">
        <v>0</v>
      </c>
      <c r="AK7976" s="2">
        <v>0</v>
      </c>
      <c r="AL7976">
        <v>345446</v>
      </c>
      <c r="AM7976" s="39">
        <v>4</v>
      </c>
    </row>
    <row r="7977" spans="1:39" x14ac:dyDescent="0.35">
      <c r="A7977" t="s">
        <v>19436</v>
      </c>
      <c r="B7977" t="s">
        <v>9573</v>
      </c>
      <c r="C7977" t="s">
        <v>17827</v>
      </c>
      <c r="D7977" t="s">
        <v>20522</v>
      </c>
      <c r="E7977" s="2">
        <v>83.771739130434696</v>
      </c>
      <c r="F7977" s="2">
        <v>42.671778902296602</v>
      </c>
      <c r="G7977" s="2">
        <v>59.578152173912997</v>
      </c>
      <c r="H7977" s="2">
        <v>10.122391304347801</v>
      </c>
      <c r="I7977" s="39"/>
      <c r="J7977" s="2">
        <v>7.2499805371739896</v>
      </c>
      <c r="K7977" s="2">
        <v>0</v>
      </c>
      <c r="L7977" s="2">
        <v>0</v>
      </c>
      <c r="M7977" s="2">
        <v>0</v>
      </c>
      <c r="N7977" s="2">
        <v>0</v>
      </c>
      <c r="O7977" s="2">
        <v>0</v>
      </c>
      <c r="P7977" s="2">
        <v>5.1995652173913003</v>
      </c>
      <c r="Q7977" s="2">
        <v>5.63043478260869</v>
      </c>
      <c r="R7977" s="2">
        <v>4.8305434782608696</v>
      </c>
      <c r="S7977" s="2">
        <v>7.4924873491630901</v>
      </c>
      <c r="T7977" s="2">
        <v>5.0744565217391298</v>
      </c>
      <c r="U7977" s="2">
        <v>5.7651086956521702</v>
      </c>
      <c r="V7977" s="2">
        <v>7.7636434410276296</v>
      </c>
      <c r="W7977" s="2">
        <v>4.8965217391304297</v>
      </c>
      <c r="X7977" s="2">
        <v>4.0326086956521703</v>
      </c>
      <c r="Y7977" s="2">
        <v>0</v>
      </c>
      <c r="Z7977" s="2">
        <v>6.3953289217594298</v>
      </c>
      <c r="AA7977" s="2">
        <v>5.27423913043478</v>
      </c>
      <c r="AB7977" s="2">
        <v>4.0789130434782601</v>
      </c>
      <c r="AC7977" s="2">
        <v>4.6733695652173903</v>
      </c>
      <c r="AD7977" s="2">
        <v>10.0462436745815</v>
      </c>
      <c r="AE7977" s="2">
        <v>0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 s="2">
        <v>0</v>
      </c>
      <c r="AL7977">
        <v>345363</v>
      </c>
      <c r="AM7977" s="39">
        <v>4</v>
      </c>
    </row>
    <row r="7978" spans="1:39" x14ac:dyDescent="0.35">
      <c r="A7978" t="s">
        <v>19436</v>
      </c>
      <c r="B7978" t="s">
        <v>9524</v>
      </c>
      <c r="C7978" t="s">
        <v>15915</v>
      </c>
      <c r="D7978" t="s">
        <v>20065</v>
      </c>
      <c r="E7978" s="2">
        <v>62.880434782608603</v>
      </c>
      <c r="F7978" s="2">
        <v>42.926707000864297</v>
      </c>
      <c r="G7978" s="2">
        <v>44.987499999999997</v>
      </c>
      <c r="H7978" s="2">
        <v>10.0576086956521</v>
      </c>
      <c r="I7978" s="39"/>
      <c r="J7978" s="2">
        <v>9.5968885047536698</v>
      </c>
      <c r="K7978" s="2">
        <v>0</v>
      </c>
      <c r="L7978" s="2">
        <v>0</v>
      </c>
      <c r="M7978" s="2">
        <v>0</v>
      </c>
      <c r="N7978" s="2">
        <v>0</v>
      </c>
      <c r="O7978" s="2">
        <v>0</v>
      </c>
      <c r="P7978" s="2">
        <v>4.2318478260869501</v>
      </c>
      <c r="Q7978" s="2">
        <v>4.9008695652173904</v>
      </c>
      <c r="R7978" s="2">
        <v>0</v>
      </c>
      <c r="S7978" s="2">
        <v>4.6763699222126096</v>
      </c>
      <c r="T7978" s="2">
        <v>0</v>
      </c>
      <c r="U7978" s="2">
        <v>11.923913043478199</v>
      </c>
      <c r="V7978" s="2">
        <v>11.377700950734599</v>
      </c>
      <c r="W7978" s="2">
        <v>2.1656521739130401</v>
      </c>
      <c r="X7978" s="2">
        <v>3.1129347826086899</v>
      </c>
      <c r="Y7978" s="2">
        <v>0</v>
      </c>
      <c r="Z7978" s="2">
        <v>5.0367847882454599</v>
      </c>
      <c r="AA7978" s="2">
        <v>0.17217391304347801</v>
      </c>
      <c r="AB7978" s="2">
        <v>5.3007608695652104</v>
      </c>
      <c r="AC7978" s="2">
        <v>3.1217391304347801</v>
      </c>
      <c r="AD7978" s="2">
        <v>8.2009680207433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>
        <v>345288</v>
      </c>
      <c r="AM7978" s="39">
        <v>4</v>
      </c>
    </row>
    <row r="7979" spans="1:39" x14ac:dyDescent="0.35">
      <c r="A7979" t="s">
        <v>19436</v>
      </c>
      <c r="B7979" t="s">
        <v>9677</v>
      </c>
      <c r="C7979" t="s">
        <v>17857</v>
      </c>
      <c r="D7979" t="s">
        <v>20519</v>
      </c>
      <c r="E7979" s="2">
        <v>66.771739130434696</v>
      </c>
      <c r="F7979" s="2">
        <v>39.038092137392098</v>
      </c>
      <c r="G7979" s="2">
        <v>43.444021739130399</v>
      </c>
      <c r="H7979" s="2">
        <v>6.0891304347826001</v>
      </c>
      <c r="I7979" s="39"/>
      <c r="J7979" s="2">
        <v>5.4715936838678099</v>
      </c>
      <c r="K7979" s="2">
        <v>0.19565217391304299</v>
      </c>
      <c r="L7979" s="2">
        <v>0.52173913043478204</v>
      </c>
      <c r="M7979" s="2">
        <v>0.30652173913043401</v>
      </c>
      <c r="N7979" s="2">
        <v>2.2673913043478202</v>
      </c>
      <c r="O7979" s="2">
        <v>0.54673913043478195</v>
      </c>
      <c r="P7979" s="2">
        <v>4.8626086956521704</v>
      </c>
      <c r="Q7979" s="2">
        <v>5.0104347826086899</v>
      </c>
      <c r="R7979" s="2">
        <v>0</v>
      </c>
      <c r="S7979" s="2">
        <v>4.5022952954582403</v>
      </c>
      <c r="T7979" s="2">
        <v>4.9835869565217301</v>
      </c>
      <c r="U7979" s="2">
        <v>1.9428260869565199</v>
      </c>
      <c r="V7979" s="2">
        <v>6.2239622334364304</v>
      </c>
      <c r="W7979" s="2">
        <v>3.8354347826086901</v>
      </c>
      <c r="X7979" s="2">
        <v>4.0280434782608596</v>
      </c>
      <c r="Y7979" s="2">
        <v>0</v>
      </c>
      <c r="Z7979" s="2">
        <v>7.0659938140973404</v>
      </c>
      <c r="AA7979" s="2">
        <v>4.3274999999999997</v>
      </c>
      <c r="AB7979" s="2">
        <v>4.5046739130434696</v>
      </c>
      <c r="AC7979" s="2">
        <v>0</v>
      </c>
      <c r="AD7979" s="2">
        <v>7.9364479895816302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2.1739130434782601E-2</v>
      </c>
      <c r="AL7979">
        <v>345516</v>
      </c>
      <c r="AM7979" s="39">
        <v>4</v>
      </c>
    </row>
    <row r="7980" spans="1:39" x14ac:dyDescent="0.35">
      <c r="A7980" t="s">
        <v>19436</v>
      </c>
      <c r="B7980" t="s">
        <v>9590</v>
      </c>
      <c r="C7980" t="s">
        <v>17834</v>
      </c>
      <c r="D7980" t="s">
        <v>20508</v>
      </c>
      <c r="E7980" s="2">
        <v>53.141304347826001</v>
      </c>
      <c r="F7980" s="2">
        <v>61.879034567396197</v>
      </c>
      <c r="G7980" s="2">
        <v>54.805543478260802</v>
      </c>
      <c r="H7980" s="2">
        <v>12.237717391304299</v>
      </c>
      <c r="I7980" s="39"/>
      <c r="J7980" s="2">
        <v>13.8171814276948</v>
      </c>
      <c r="K7980" s="2">
        <v>0</v>
      </c>
      <c r="L7980" s="2">
        <v>0</v>
      </c>
      <c r="M7980" s="2">
        <v>0</v>
      </c>
      <c r="N7980" s="2">
        <v>0</v>
      </c>
      <c r="O7980" s="2">
        <v>0</v>
      </c>
      <c r="P7980" s="2">
        <v>4.6273913043478201</v>
      </c>
      <c r="Q7980" s="2">
        <v>4.8521739130434698</v>
      </c>
      <c r="R7980" s="2">
        <v>0</v>
      </c>
      <c r="S7980" s="2">
        <v>5.4784209449785202</v>
      </c>
      <c r="T7980" s="2">
        <v>5.7239130434782597</v>
      </c>
      <c r="U7980" s="2">
        <v>5.7135869565217297</v>
      </c>
      <c r="V7980" s="2">
        <v>12.913683779914001</v>
      </c>
      <c r="W7980" s="2">
        <v>4.5583695652173901</v>
      </c>
      <c r="X7980" s="2">
        <v>4.8695652173913002</v>
      </c>
      <c r="Y7980" s="2">
        <v>0</v>
      </c>
      <c r="Z7980" s="2">
        <v>10.6447535283289</v>
      </c>
      <c r="AA7980" s="2">
        <v>3.0205434782608598</v>
      </c>
      <c r="AB7980" s="2">
        <v>4.0977173913043403</v>
      </c>
      <c r="AC7980" s="2">
        <v>5.1045652173912996</v>
      </c>
      <c r="AD7980" s="2">
        <v>13.8003681734506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>
        <v>345390</v>
      </c>
      <c r="AM7980" s="39">
        <v>4</v>
      </c>
    </row>
    <row r="7981" spans="1:39" x14ac:dyDescent="0.35">
      <c r="A7981" t="s">
        <v>19436</v>
      </c>
      <c r="B7981" t="s">
        <v>9564</v>
      </c>
      <c r="C7981" t="s">
        <v>17778</v>
      </c>
      <c r="D7981" t="s">
        <v>20531</v>
      </c>
      <c r="E7981" s="2">
        <v>70.782608695652101</v>
      </c>
      <c r="F7981" s="2">
        <v>70.139742014741998</v>
      </c>
      <c r="G7981" s="2">
        <v>82.744565217391298</v>
      </c>
      <c r="H7981" s="2">
        <v>4.9565217391304301</v>
      </c>
      <c r="I7981" s="39"/>
      <c r="J7981" s="2">
        <v>4.2014742014742001</v>
      </c>
      <c r="K7981" s="2">
        <v>0.55434782608695599</v>
      </c>
      <c r="L7981" s="2">
        <v>0.88586956521739102</v>
      </c>
      <c r="M7981" s="2">
        <v>7.8097826086956497</v>
      </c>
      <c r="N7981" s="2">
        <v>0</v>
      </c>
      <c r="O7981" s="2">
        <v>0</v>
      </c>
      <c r="P7981" s="2">
        <v>4.7418478260869499</v>
      </c>
      <c r="Q7981" s="2">
        <v>8.0869565217391308</v>
      </c>
      <c r="R7981" s="2">
        <v>0</v>
      </c>
      <c r="S7981" s="2">
        <v>6.8550368550368503</v>
      </c>
      <c r="T7981" s="2">
        <v>5.0625</v>
      </c>
      <c r="U7981" s="2">
        <v>0</v>
      </c>
      <c r="V7981" s="2">
        <v>4.2913083538083496</v>
      </c>
      <c r="W7981" s="2">
        <v>12.8342391304347</v>
      </c>
      <c r="X7981" s="2">
        <v>7.8043478260869499</v>
      </c>
      <c r="Y7981" s="2">
        <v>0</v>
      </c>
      <c r="Z7981" s="2">
        <v>17.4946253071253</v>
      </c>
      <c r="AA7981" s="2">
        <v>10.6467391304347</v>
      </c>
      <c r="AB7981" s="2">
        <v>11.25</v>
      </c>
      <c r="AC7981" s="2">
        <v>2.45923913043478</v>
      </c>
      <c r="AD7981" s="2">
        <v>20.645730958230899</v>
      </c>
      <c r="AE7981" s="2">
        <v>0</v>
      </c>
      <c r="AF7981" s="2">
        <v>5.2173913043478199</v>
      </c>
      <c r="AG7981" s="2">
        <v>0</v>
      </c>
      <c r="AH7981" s="2">
        <v>0</v>
      </c>
      <c r="AI7981" s="2">
        <v>0</v>
      </c>
      <c r="AJ7981" s="2">
        <v>0</v>
      </c>
      <c r="AK7981" s="2">
        <v>0.434782608695652</v>
      </c>
      <c r="AL7981">
        <v>345350</v>
      </c>
      <c r="AM7981" s="39">
        <v>4</v>
      </c>
    </row>
    <row r="7982" spans="1:39" x14ac:dyDescent="0.35">
      <c r="A7982" t="s">
        <v>19436</v>
      </c>
      <c r="B7982" t="s">
        <v>9663</v>
      </c>
      <c r="C7982" t="s">
        <v>15110</v>
      </c>
      <c r="D7982" t="s">
        <v>20506</v>
      </c>
      <c r="E7982" s="2">
        <v>83.434782608695599</v>
      </c>
      <c r="F7982" s="2">
        <v>77.373032829598699</v>
      </c>
      <c r="G7982" s="2">
        <v>107.593369565217</v>
      </c>
      <c r="H7982" s="2">
        <v>16.714673913043399</v>
      </c>
      <c r="I7982" s="39"/>
      <c r="J7982" s="2">
        <v>12.0199322563835</v>
      </c>
      <c r="K7982" s="2">
        <v>1.13043478260869</v>
      </c>
      <c r="L7982" s="2">
        <v>0</v>
      </c>
      <c r="M7982" s="2">
        <v>5.13043478260869</v>
      </c>
      <c r="N7982" s="2">
        <v>0</v>
      </c>
      <c r="O7982" s="2">
        <v>5.1195652173913002</v>
      </c>
      <c r="P7982" s="2">
        <v>11.523586956521701</v>
      </c>
      <c r="Q7982" s="2">
        <v>8.8557608695652092</v>
      </c>
      <c r="R7982" s="2">
        <v>0</v>
      </c>
      <c r="S7982" s="2">
        <v>6.3683949973944696</v>
      </c>
      <c r="T7982" s="2">
        <v>9.6728260869565208</v>
      </c>
      <c r="U7982" s="2">
        <v>0</v>
      </c>
      <c r="V7982" s="2">
        <v>6.9559666492965002</v>
      </c>
      <c r="W7982" s="2">
        <v>11.900543478260801</v>
      </c>
      <c r="X7982" s="2">
        <v>9.8424999999999994</v>
      </c>
      <c r="Y7982" s="2">
        <v>0</v>
      </c>
      <c r="Z7982" s="2">
        <v>15.6359562272016</v>
      </c>
      <c r="AA7982" s="2">
        <v>19.2880434782608</v>
      </c>
      <c r="AB7982" s="2">
        <v>7.2845652173913003</v>
      </c>
      <c r="AC7982" s="2">
        <v>0</v>
      </c>
      <c r="AD7982" s="2">
        <v>19.1090151120375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1.13043478260869</v>
      </c>
      <c r="AL7982">
        <v>345501</v>
      </c>
      <c r="AM7982" s="39">
        <v>4</v>
      </c>
    </row>
    <row r="7983" spans="1:39" x14ac:dyDescent="0.35">
      <c r="A7983" t="s">
        <v>19436</v>
      </c>
      <c r="B7983" t="s">
        <v>9655</v>
      </c>
      <c r="C7983" t="s">
        <v>14691</v>
      </c>
      <c r="D7983" t="s">
        <v>20536</v>
      </c>
      <c r="E7983" s="2">
        <v>57.315217391304301</v>
      </c>
      <c r="F7983" s="2">
        <v>35.170946330362199</v>
      </c>
      <c r="G7983" s="2">
        <v>33.597173913043399</v>
      </c>
      <c r="H7983" s="2">
        <v>4.8695652173913002</v>
      </c>
      <c r="I7983" s="39"/>
      <c r="J7983" s="2">
        <v>5.0976673620329898</v>
      </c>
      <c r="K7983" s="2">
        <v>0.20010869565217301</v>
      </c>
      <c r="L7983" s="2">
        <v>0.41304347826086901</v>
      </c>
      <c r="M7983" s="2">
        <v>0.82869565217391195</v>
      </c>
      <c r="N7983" s="2">
        <v>0</v>
      </c>
      <c r="O7983" s="2">
        <v>0</v>
      </c>
      <c r="P7983" s="2">
        <v>0.17760869565217299</v>
      </c>
      <c r="Q7983" s="2">
        <v>4.9347826086956497</v>
      </c>
      <c r="R7983" s="2">
        <v>0</v>
      </c>
      <c r="S7983" s="2">
        <v>5.1659396927745096</v>
      </c>
      <c r="T7983" s="2">
        <v>6.6496739130434701</v>
      </c>
      <c r="U7983" s="2">
        <v>0</v>
      </c>
      <c r="V7983" s="2">
        <v>6.9611606296225998</v>
      </c>
      <c r="W7983" s="2">
        <v>1.3910869565217301</v>
      </c>
      <c r="X7983" s="2">
        <v>4.8977173913043401</v>
      </c>
      <c r="Y7983" s="2">
        <v>0</v>
      </c>
      <c r="Z7983" s="2">
        <v>6.5833870661862299</v>
      </c>
      <c r="AA7983" s="2">
        <v>5.1403260869565202</v>
      </c>
      <c r="AB7983" s="2">
        <v>4.0945652173912999</v>
      </c>
      <c r="AC7983" s="2">
        <v>0</v>
      </c>
      <c r="AD7983" s="2">
        <v>9.6674758202161897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</v>
      </c>
      <c r="AL7983">
        <v>345491</v>
      </c>
      <c r="AM7983" s="39">
        <v>4</v>
      </c>
    </row>
    <row r="7984" spans="1:39" x14ac:dyDescent="0.35">
      <c r="A7984" t="s">
        <v>19436</v>
      </c>
      <c r="B7984" t="s">
        <v>9445</v>
      </c>
      <c r="C7984" t="s">
        <v>17781</v>
      </c>
      <c r="D7984" t="s">
        <v>20536</v>
      </c>
      <c r="E7984" s="2">
        <v>86.869565217391298</v>
      </c>
      <c r="F7984" s="2">
        <v>57.641291291291203</v>
      </c>
      <c r="G7984" s="2">
        <v>83.454565217391306</v>
      </c>
      <c r="H7984" s="2">
        <v>4.6956521739130404</v>
      </c>
      <c r="I7984" s="39"/>
      <c r="J7984" s="2">
        <v>3.2432432432432399</v>
      </c>
      <c r="K7984" s="2">
        <v>2.4782608695652102</v>
      </c>
      <c r="L7984" s="2">
        <v>0.73913043478260798</v>
      </c>
      <c r="M7984" s="2">
        <v>1.9891304347826</v>
      </c>
      <c r="N7984" s="2">
        <v>0</v>
      </c>
      <c r="O7984" s="2">
        <v>0</v>
      </c>
      <c r="P7984" s="2">
        <v>4.8488043478260803</v>
      </c>
      <c r="Q7984" s="2">
        <v>0</v>
      </c>
      <c r="R7984" s="2">
        <v>17.7092391304347</v>
      </c>
      <c r="S7984" s="2">
        <v>12.231606606606601</v>
      </c>
      <c r="T7984" s="2">
        <v>5.2364130434782599</v>
      </c>
      <c r="U7984" s="2">
        <v>6.7642391304347802</v>
      </c>
      <c r="V7984" s="2">
        <v>8.2887387387387399</v>
      </c>
      <c r="W7984" s="2">
        <v>10.4935869565217</v>
      </c>
      <c r="X7984" s="2">
        <v>11.423260869565199</v>
      </c>
      <c r="Y7984" s="2">
        <v>0</v>
      </c>
      <c r="Z7984" s="2">
        <v>15.1377627627627</v>
      </c>
      <c r="AA7984" s="2">
        <v>4.9796739130434702</v>
      </c>
      <c r="AB7984" s="2">
        <v>12.097173913043401</v>
      </c>
      <c r="AC7984" s="2">
        <v>0</v>
      </c>
      <c r="AD7984" s="2">
        <v>11.7948198198198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</v>
      </c>
      <c r="AL7984">
        <v>345170</v>
      </c>
      <c r="AM7984" s="39">
        <v>4</v>
      </c>
    </row>
    <row r="7985" spans="1:39" x14ac:dyDescent="0.35">
      <c r="A7985" t="s">
        <v>19436</v>
      </c>
      <c r="B7985" t="s">
        <v>9525</v>
      </c>
      <c r="C7985" t="s">
        <v>17810</v>
      </c>
      <c r="D7985" t="s">
        <v>20556</v>
      </c>
      <c r="E7985" s="2">
        <v>73.163043478260803</v>
      </c>
      <c r="F7985" s="2">
        <v>40.175308275144801</v>
      </c>
      <c r="G7985" s="2">
        <v>48.989130434782602</v>
      </c>
      <c r="H7985" s="2">
        <v>6.0869565217391299</v>
      </c>
      <c r="I7985" s="39"/>
      <c r="J7985" s="2">
        <v>4.9918288515822304</v>
      </c>
      <c r="K7985" s="2">
        <v>0.19565217391304299</v>
      </c>
      <c r="L7985" s="2">
        <v>0.684782608695652</v>
      </c>
      <c r="M7985" s="2">
        <v>0.94021739130434701</v>
      </c>
      <c r="N7985" s="2">
        <v>0</v>
      </c>
      <c r="O7985" s="2">
        <v>0</v>
      </c>
      <c r="P7985" s="2">
        <v>3.3016304347826</v>
      </c>
      <c r="Q7985" s="2">
        <v>0</v>
      </c>
      <c r="R7985" s="2">
        <v>4.1168478260869499</v>
      </c>
      <c r="S7985" s="2">
        <v>3.37616995988708</v>
      </c>
      <c r="T7985" s="2">
        <v>4.8831521739130404</v>
      </c>
      <c r="U7985" s="2">
        <v>2.8288043478260798</v>
      </c>
      <c r="V7985" s="2">
        <v>6.3244688753528404</v>
      </c>
      <c r="W7985" s="2">
        <v>10.111413043478199</v>
      </c>
      <c r="X7985" s="2">
        <v>4.1440217391304301</v>
      </c>
      <c r="Y7985" s="2">
        <v>0</v>
      </c>
      <c r="Z7985" s="2">
        <v>11.6906848908037</v>
      </c>
      <c r="AA7985" s="2">
        <v>2.7744565217391299</v>
      </c>
      <c r="AB7985" s="2">
        <v>8.9211956521739104</v>
      </c>
      <c r="AC7985" s="2">
        <v>0</v>
      </c>
      <c r="AD7985" s="2">
        <v>9.5914425791115701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>
        <v>345289</v>
      </c>
      <c r="AM7985" s="39">
        <v>4</v>
      </c>
    </row>
    <row r="7986" spans="1:39" x14ac:dyDescent="0.35">
      <c r="A7986" t="s">
        <v>19436</v>
      </c>
      <c r="B7986" t="s">
        <v>9673</v>
      </c>
      <c r="C7986" t="s">
        <v>14522</v>
      </c>
      <c r="D7986" t="s">
        <v>20535</v>
      </c>
      <c r="E7986" s="2">
        <v>3.9565217391304301</v>
      </c>
      <c r="F7986" s="2">
        <v>245.86318681318599</v>
      </c>
      <c r="G7986" s="2">
        <v>16.212717391304299</v>
      </c>
      <c r="H7986" s="2">
        <v>1.6219565217391301</v>
      </c>
      <c r="I7986" s="39"/>
      <c r="J7986" s="2">
        <v>24.5967032967033</v>
      </c>
      <c r="K7986" s="2">
        <v>0.56521739130434701</v>
      </c>
      <c r="L7986" s="2">
        <v>0.13043478260869501</v>
      </c>
      <c r="M7986" s="2">
        <v>0.40728260869565203</v>
      </c>
      <c r="N7986" s="2">
        <v>0.282608695652173</v>
      </c>
      <c r="O7986" s="2">
        <v>0</v>
      </c>
      <c r="P7986" s="2">
        <v>0.78913043478260803</v>
      </c>
      <c r="Q7986" s="2">
        <v>0.79141304347826003</v>
      </c>
      <c r="R7986" s="2">
        <v>0</v>
      </c>
      <c r="S7986" s="2">
        <v>12.001648351648299</v>
      </c>
      <c r="T7986" s="2">
        <v>0</v>
      </c>
      <c r="U7986" s="2">
        <v>0</v>
      </c>
      <c r="V7986" s="2">
        <v>0</v>
      </c>
      <c r="W7986" s="2">
        <v>1.02141304347826</v>
      </c>
      <c r="X7986" s="2">
        <v>2.0924999999999998</v>
      </c>
      <c r="Y7986" s="2">
        <v>0</v>
      </c>
      <c r="Z7986" s="2">
        <v>47.221978021978003</v>
      </c>
      <c r="AA7986" s="2">
        <v>2.56391304347826</v>
      </c>
      <c r="AB7986" s="2">
        <v>5.3816304347825996</v>
      </c>
      <c r="AC7986" s="2">
        <v>0</v>
      </c>
      <c r="AD7986" s="2">
        <v>120.49285714285701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.56521739130434701</v>
      </c>
      <c r="AL7986">
        <v>345512</v>
      </c>
      <c r="AM7986" s="39">
        <v>4</v>
      </c>
    </row>
    <row r="7987" spans="1:39" x14ac:dyDescent="0.35">
      <c r="A7987" t="s">
        <v>19436</v>
      </c>
      <c r="B7987" t="s">
        <v>9372</v>
      </c>
      <c r="C7987" t="s">
        <v>15112</v>
      </c>
      <c r="D7987" t="s">
        <v>20507</v>
      </c>
      <c r="E7987" s="2">
        <v>75.934782608695599</v>
      </c>
      <c r="F7987" s="2">
        <v>61.1465788720297</v>
      </c>
      <c r="G7987" s="2">
        <v>77.385869565217405</v>
      </c>
      <c r="H7987" s="2">
        <v>7.6956521739130404</v>
      </c>
      <c r="I7987" s="39"/>
      <c r="J7987" s="2">
        <v>6.08073289436014</v>
      </c>
      <c r="K7987" s="2">
        <v>0</v>
      </c>
      <c r="L7987" s="2">
        <v>0</v>
      </c>
      <c r="M7987" s="2">
        <v>8.7771739130434696</v>
      </c>
      <c r="N7987" s="2">
        <v>0</v>
      </c>
      <c r="O7987" s="2">
        <v>0</v>
      </c>
      <c r="P7987" s="2">
        <v>6.2391304347826004</v>
      </c>
      <c r="Q7987" s="2">
        <v>5.5</v>
      </c>
      <c r="R7987" s="2">
        <v>0</v>
      </c>
      <c r="S7987" s="2">
        <v>4.3458345261952402</v>
      </c>
      <c r="T7987" s="2">
        <v>5.0326086956521703</v>
      </c>
      <c r="U7987" s="2">
        <v>0</v>
      </c>
      <c r="V7987" s="2">
        <v>3.9765244775264801</v>
      </c>
      <c r="W7987" s="2">
        <v>10.6168478260869</v>
      </c>
      <c r="X7987" s="2">
        <v>10.7608695652173</v>
      </c>
      <c r="Y7987" s="2">
        <v>0</v>
      </c>
      <c r="Z7987" s="2">
        <v>16.891640423704501</v>
      </c>
      <c r="AA7987" s="2">
        <v>16.869565217391301</v>
      </c>
      <c r="AB7987" s="2">
        <v>5.8940217391304301</v>
      </c>
      <c r="AC7987" s="2">
        <v>0</v>
      </c>
      <c r="AD7987" s="2">
        <v>17.986687661036299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s="2">
        <v>0</v>
      </c>
      <c r="AL7987">
        <v>345002</v>
      </c>
      <c r="AM7987" s="39">
        <v>4</v>
      </c>
    </row>
    <row r="7988" spans="1:39" x14ac:dyDescent="0.35">
      <c r="A7988" t="s">
        <v>19436</v>
      </c>
      <c r="B7988" t="s">
        <v>21426</v>
      </c>
      <c r="C7988" t="s">
        <v>15421</v>
      </c>
      <c r="D7988" t="s">
        <v>20444</v>
      </c>
      <c r="E7988" s="2">
        <v>98.5</v>
      </c>
      <c r="F7988" s="2">
        <v>11.2610902670492</v>
      </c>
      <c r="G7988" s="2">
        <v>18.486956521739099</v>
      </c>
      <c r="H7988" s="2">
        <v>5.3913043478260798</v>
      </c>
      <c r="I7988" s="39"/>
      <c r="J7988" s="2">
        <v>3.2840432575590301</v>
      </c>
      <c r="K7988" s="2">
        <v>0</v>
      </c>
      <c r="L7988" s="2">
        <v>0.17391304347826</v>
      </c>
      <c r="M7988" s="2">
        <v>0</v>
      </c>
      <c r="N7988" s="2">
        <v>0</v>
      </c>
      <c r="O7988" s="2">
        <v>0</v>
      </c>
      <c r="P7988" s="2">
        <v>0</v>
      </c>
      <c r="Q7988" s="2">
        <v>0.106521739130434</v>
      </c>
      <c r="R7988" s="2">
        <v>4.5402173913043402</v>
      </c>
      <c r="S7988" s="2">
        <v>2.8305009931582399</v>
      </c>
      <c r="T7988" s="2">
        <v>5.4913043478260803</v>
      </c>
      <c r="U7988" s="2">
        <v>2.7836956521739098</v>
      </c>
      <c r="V7988" s="2">
        <v>5.0406091370558297</v>
      </c>
      <c r="W7988" s="2">
        <v>0</v>
      </c>
      <c r="X7988" s="2">
        <v>0</v>
      </c>
      <c r="Y7988" s="2">
        <v>0</v>
      </c>
      <c r="Z7988" s="2">
        <v>0</v>
      </c>
      <c r="AA7988" s="2">
        <v>0</v>
      </c>
      <c r="AB7988" s="2">
        <v>0</v>
      </c>
      <c r="AC7988" s="2">
        <v>0</v>
      </c>
      <c r="AD7988" s="2">
        <v>0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</v>
      </c>
      <c r="AL7988">
        <v>345227</v>
      </c>
      <c r="AM7988" s="39">
        <v>4</v>
      </c>
    </row>
    <row r="7989" spans="1:39" x14ac:dyDescent="0.35">
      <c r="A7989" t="s">
        <v>19436</v>
      </c>
      <c r="B7989" t="s">
        <v>22031</v>
      </c>
      <c r="C7989" t="s">
        <v>16281</v>
      </c>
      <c r="D7989" t="s">
        <v>20511</v>
      </c>
      <c r="E7989" s="2">
        <v>92.619565217391298</v>
      </c>
      <c r="F7989" s="2">
        <v>31.581504518249002</v>
      </c>
      <c r="G7989" s="2">
        <v>48.751086956521704</v>
      </c>
      <c r="H7989" s="2">
        <v>5.4782608695652097</v>
      </c>
      <c r="I7989" s="39"/>
      <c r="J7989" s="2">
        <v>3.5488792395258701</v>
      </c>
      <c r="K7989" s="2">
        <v>0.13315217391304299</v>
      </c>
      <c r="L7989" s="2">
        <v>0.36510869565217302</v>
      </c>
      <c r="M7989" s="2">
        <v>0.60869565217391297</v>
      </c>
      <c r="N7989" s="2">
        <v>0</v>
      </c>
      <c r="O7989" s="2">
        <v>0</v>
      </c>
      <c r="P7989" s="2">
        <v>4.3423913043478199</v>
      </c>
      <c r="Q7989" s="2">
        <v>0</v>
      </c>
      <c r="R7989" s="2">
        <v>5.56793478260869</v>
      </c>
      <c r="S7989" s="2">
        <v>3.6069710127919201</v>
      </c>
      <c r="T7989" s="2">
        <v>5.1902173913043397</v>
      </c>
      <c r="U7989" s="2">
        <v>2.1577173913043399</v>
      </c>
      <c r="V7989" s="2">
        <v>4.7600751085553297</v>
      </c>
      <c r="W7989" s="2">
        <v>10.7690217391304</v>
      </c>
      <c r="X7989" s="2">
        <v>5.1331521739130404</v>
      </c>
      <c r="Y7989" s="2">
        <v>0</v>
      </c>
      <c r="Z7989" s="2">
        <v>10.3016077925126</v>
      </c>
      <c r="AA7989" s="2">
        <v>6.5190217391304301</v>
      </c>
      <c r="AB7989" s="2">
        <v>2.4864130434782599</v>
      </c>
      <c r="AC7989" s="2">
        <v>0</v>
      </c>
      <c r="AD7989" s="2">
        <v>5.8338223213237796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 s="2">
        <v>0</v>
      </c>
      <c r="AL7989">
        <v>345066</v>
      </c>
      <c r="AM7989" s="39">
        <v>4</v>
      </c>
    </row>
    <row r="7990" spans="1:39" x14ac:dyDescent="0.35">
      <c r="A7990" t="s">
        <v>19436</v>
      </c>
      <c r="B7990" t="s">
        <v>9419</v>
      </c>
      <c r="C7990" t="s">
        <v>17767</v>
      </c>
      <c r="D7990" t="s">
        <v>20526</v>
      </c>
      <c r="E7990" s="2">
        <v>85.239130434782595</v>
      </c>
      <c r="F7990" s="2">
        <v>47.427008416220303</v>
      </c>
      <c r="G7990" s="2">
        <v>67.377282608695594</v>
      </c>
      <c r="H7990" s="2">
        <v>5.5652173913043397</v>
      </c>
      <c r="I7990" s="39"/>
      <c r="J7990" s="2">
        <v>3.91736801836266</v>
      </c>
      <c r="K7990" s="2">
        <v>0.17391304347826</v>
      </c>
      <c r="L7990" s="2">
        <v>0.37184782608695599</v>
      </c>
      <c r="M7990" s="2">
        <v>0</v>
      </c>
      <c r="N7990" s="2">
        <v>0</v>
      </c>
      <c r="O7990" s="2">
        <v>0</v>
      </c>
      <c r="P7990" s="2">
        <v>4.3722826086956497</v>
      </c>
      <c r="Q7990" s="2">
        <v>0</v>
      </c>
      <c r="R7990" s="2">
        <v>6.7336956521739104</v>
      </c>
      <c r="S7990" s="2">
        <v>4.7398622800306001</v>
      </c>
      <c r="T7990" s="2">
        <v>5.6684782608695601</v>
      </c>
      <c r="U7990" s="2">
        <v>5.4809782608695601</v>
      </c>
      <c r="V7990" s="2">
        <v>7.8481254781943299</v>
      </c>
      <c r="W7990" s="2">
        <v>13.8342391304347</v>
      </c>
      <c r="X7990" s="2">
        <v>5.4347826086956497</v>
      </c>
      <c r="Y7990" s="2">
        <v>0</v>
      </c>
      <c r="Z7990" s="2">
        <v>13.5635042081101</v>
      </c>
      <c r="AA7990" s="2">
        <v>11.451086956521699</v>
      </c>
      <c r="AB7990" s="2">
        <v>8.2907608695652097</v>
      </c>
      <c r="AC7990" s="2">
        <v>0</v>
      </c>
      <c r="AD7990" s="2">
        <v>13.896327467482701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 s="2">
        <v>0</v>
      </c>
      <c r="AL7990">
        <v>345129</v>
      </c>
      <c r="AM7990" s="39">
        <v>4</v>
      </c>
    </row>
    <row r="7991" spans="1:39" x14ac:dyDescent="0.35">
      <c r="A7991" t="s">
        <v>19436</v>
      </c>
      <c r="B7991" t="s">
        <v>9716</v>
      </c>
      <c r="C7991" t="s">
        <v>15112</v>
      </c>
      <c r="D7991" t="s">
        <v>20507</v>
      </c>
      <c r="E7991" s="2">
        <v>13.478260869565201</v>
      </c>
      <c r="F7991" s="2">
        <v>93.244354838709597</v>
      </c>
      <c r="G7991" s="2">
        <v>20.946195652173898</v>
      </c>
      <c r="H7991" s="2">
        <v>5.2173913043478199</v>
      </c>
      <c r="I7991" s="39"/>
      <c r="J7991" s="2">
        <v>23.2258064516129</v>
      </c>
      <c r="K7991" s="2">
        <v>1.72826086956521E-2</v>
      </c>
      <c r="L7991" s="2">
        <v>0.17391304347826</v>
      </c>
      <c r="M7991" s="2">
        <v>0.21195652173912999</v>
      </c>
      <c r="N7991" s="2">
        <v>0</v>
      </c>
      <c r="O7991" s="2">
        <v>0</v>
      </c>
      <c r="P7991" s="2">
        <v>1.1568478260869499</v>
      </c>
      <c r="Q7991" s="2">
        <v>0</v>
      </c>
      <c r="R7991" s="2">
        <v>2.1788043478260799</v>
      </c>
      <c r="S7991" s="2">
        <v>9.6991935483870897</v>
      </c>
      <c r="T7991" s="2">
        <v>0</v>
      </c>
      <c r="U7991" s="2">
        <v>0</v>
      </c>
      <c r="V7991" s="2">
        <v>0</v>
      </c>
      <c r="W7991" s="2">
        <v>5.6346739130434704</v>
      </c>
      <c r="X7991" s="2">
        <v>1.8463043478260801</v>
      </c>
      <c r="Y7991" s="2">
        <v>0</v>
      </c>
      <c r="Z7991" s="2">
        <v>33.302419354838698</v>
      </c>
      <c r="AA7991" s="2">
        <v>2.6817391304347802</v>
      </c>
      <c r="AB7991" s="2">
        <v>1.1316304347826001</v>
      </c>
      <c r="AC7991" s="2">
        <v>0</v>
      </c>
      <c r="AD7991" s="2">
        <v>16.975645161290299</v>
      </c>
      <c r="AE7991" s="2">
        <v>0</v>
      </c>
      <c r="AF7991" s="2">
        <v>0.69565217391304301</v>
      </c>
      <c r="AG7991" s="2">
        <v>0</v>
      </c>
      <c r="AH7991" s="2">
        <v>0</v>
      </c>
      <c r="AI7991" s="2">
        <v>0</v>
      </c>
      <c r="AJ7991" s="2">
        <v>0</v>
      </c>
      <c r="AK7991" s="2">
        <v>0</v>
      </c>
      <c r="AL7991">
        <v>345568</v>
      </c>
      <c r="AM7991" s="39">
        <v>4</v>
      </c>
    </row>
    <row r="7992" spans="1:39" x14ac:dyDescent="0.35">
      <c r="A7992" t="s">
        <v>19436</v>
      </c>
      <c r="B7992" t="s">
        <v>9437</v>
      </c>
      <c r="C7992" t="s">
        <v>15112</v>
      </c>
      <c r="D7992" t="s">
        <v>20507</v>
      </c>
      <c r="E7992" s="2">
        <v>74.152173913043399</v>
      </c>
      <c r="F7992" s="2">
        <v>47.686103781882103</v>
      </c>
      <c r="G7992" s="2">
        <v>58.933804347825998</v>
      </c>
      <c r="H7992" s="2">
        <v>4.7826086956521703</v>
      </c>
      <c r="I7992" s="39"/>
      <c r="J7992" s="2">
        <v>3.86983289357959</v>
      </c>
      <c r="K7992" s="2">
        <v>0.11510869565217299</v>
      </c>
      <c r="L7992" s="2">
        <v>0.67391304347825998</v>
      </c>
      <c r="M7992" s="2">
        <v>4.6793478260869499</v>
      </c>
      <c r="N7992" s="2">
        <v>0</v>
      </c>
      <c r="O7992" s="2">
        <v>0</v>
      </c>
      <c r="P7992" s="2">
        <v>5.3341304347826002</v>
      </c>
      <c r="Q7992" s="2">
        <v>3.6631521739130402</v>
      </c>
      <c r="R7992" s="2">
        <v>4.7492391304347796</v>
      </c>
      <c r="S7992" s="2">
        <v>6.8068601583113404</v>
      </c>
      <c r="T7992" s="2">
        <v>0</v>
      </c>
      <c r="U7992" s="2">
        <v>3.3256521739130398</v>
      </c>
      <c r="V7992" s="2">
        <v>2.6909410729991201</v>
      </c>
      <c r="W7992" s="2">
        <v>3.8819565217391299</v>
      </c>
      <c r="X7992" s="2">
        <v>8.6183695652173906</v>
      </c>
      <c r="Y7992" s="2">
        <v>0</v>
      </c>
      <c r="Z7992" s="2">
        <v>10.1145998240985</v>
      </c>
      <c r="AA7992" s="2">
        <v>10.0607608695652</v>
      </c>
      <c r="AB7992" s="2">
        <v>4.9202173913043401</v>
      </c>
      <c r="AC7992" s="2">
        <v>0</v>
      </c>
      <c r="AD7992" s="2">
        <v>12.1218117854001</v>
      </c>
      <c r="AE7992" s="2">
        <v>0</v>
      </c>
      <c r="AF7992" s="2">
        <v>4.1293478260869501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>
        <v>345160</v>
      </c>
      <c r="AM7992" s="39">
        <v>4</v>
      </c>
    </row>
    <row r="7993" spans="1:39" x14ac:dyDescent="0.35">
      <c r="A7993" t="s">
        <v>19436</v>
      </c>
      <c r="B7993" t="s">
        <v>9492</v>
      </c>
      <c r="C7993" t="s">
        <v>17798</v>
      </c>
      <c r="D7993" t="s">
        <v>20533</v>
      </c>
      <c r="E7993" s="2">
        <v>100.66304347825999</v>
      </c>
      <c r="F7993" s="2">
        <v>39.099838030450201</v>
      </c>
      <c r="G7993" s="2">
        <v>65.598478260869499</v>
      </c>
      <c r="H7993" s="2">
        <v>5.3913043478260798</v>
      </c>
      <c r="I7993" s="39"/>
      <c r="J7993" s="2">
        <v>3.2134758665370899</v>
      </c>
      <c r="K7993" s="2">
        <v>0.157608695652173</v>
      </c>
      <c r="L7993" s="2">
        <v>0.3125</v>
      </c>
      <c r="M7993" s="2">
        <v>0.32608695652173902</v>
      </c>
      <c r="N7993" s="2">
        <v>0</v>
      </c>
      <c r="O7993" s="2">
        <v>0.15217391304347799</v>
      </c>
      <c r="P7993" s="2">
        <v>5.5589130434782597</v>
      </c>
      <c r="Q7993" s="2">
        <v>5.4673913043478199</v>
      </c>
      <c r="R7993" s="2">
        <v>0</v>
      </c>
      <c r="S7993" s="2">
        <v>3.2588273404599901</v>
      </c>
      <c r="T7993" s="2">
        <v>4.4893478260869504</v>
      </c>
      <c r="U7993" s="2">
        <v>4.7235869565217303</v>
      </c>
      <c r="V7993" s="2">
        <v>5.4913508260446999</v>
      </c>
      <c r="W7993" s="2">
        <v>6.0752173913043404</v>
      </c>
      <c r="X7993" s="2">
        <v>0</v>
      </c>
      <c r="Y7993" s="2">
        <v>13.891739130434701</v>
      </c>
      <c r="Z7993" s="2">
        <v>11.9012633624878</v>
      </c>
      <c r="AA7993" s="2">
        <v>5.1047826086956496</v>
      </c>
      <c r="AB7993" s="2">
        <v>13.9478260869565</v>
      </c>
      <c r="AC7993" s="2">
        <v>0</v>
      </c>
      <c r="AD7993" s="2">
        <v>11.3562682215743</v>
      </c>
      <c r="AE7993" s="2">
        <v>0</v>
      </c>
      <c r="AF7993" s="2">
        <v>0</v>
      </c>
      <c r="AG7993" s="2">
        <v>0</v>
      </c>
      <c r="AH7993" s="2">
        <v>0</v>
      </c>
      <c r="AI7993" s="2">
        <v>0</v>
      </c>
      <c r="AJ7993" s="2">
        <v>0</v>
      </c>
      <c r="AK7993" s="2">
        <v>0</v>
      </c>
      <c r="AL7993">
        <v>345233</v>
      </c>
      <c r="AM7993" s="39">
        <v>4</v>
      </c>
    </row>
    <row r="7994" spans="1:39" x14ac:dyDescent="0.35">
      <c r="A7994" t="s">
        <v>19436</v>
      </c>
      <c r="B7994" t="s">
        <v>21437</v>
      </c>
      <c r="C7994" t="s">
        <v>17745</v>
      </c>
      <c r="D7994" t="s">
        <v>20510</v>
      </c>
      <c r="E7994" s="2">
        <v>58.282608695652101</v>
      </c>
      <c r="F7994" s="2">
        <v>121.146288698246</v>
      </c>
      <c r="G7994" s="2">
        <v>117.678695652173</v>
      </c>
      <c r="H7994" s="2">
        <v>0</v>
      </c>
      <c r="I7994" s="39"/>
      <c r="J7994" s="2">
        <v>0</v>
      </c>
      <c r="K7994" s="2">
        <v>5.2065217391304301</v>
      </c>
      <c r="L7994" s="2">
        <v>0.35326086956521702</v>
      </c>
      <c r="M7994" s="2">
        <v>34.068695652173901</v>
      </c>
      <c r="N7994" s="2">
        <v>0</v>
      </c>
      <c r="O7994" s="2">
        <v>0</v>
      </c>
      <c r="P7994" s="2">
        <v>4.7336956521739104</v>
      </c>
      <c r="Q7994" s="2">
        <v>17.352499999999999</v>
      </c>
      <c r="R7994" s="2">
        <v>0</v>
      </c>
      <c r="S7994" s="2">
        <v>17.863819470346801</v>
      </c>
      <c r="T7994" s="2">
        <v>4.9673913043478199</v>
      </c>
      <c r="U7994" s="2">
        <v>25.9368478260869</v>
      </c>
      <c r="V7994" s="2">
        <v>31.8148825065274</v>
      </c>
      <c r="W7994" s="2">
        <v>3.5758695652173902</v>
      </c>
      <c r="X7994" s="2">
        <v>3.7393478260869499</v>
      </c>
      <c r="Y7994" s="2">
        <v>0</v>
      </c>
      <c r="Z7994" s="2">
        <v>7.5307720999627001</v>
      </c>
      <c r="AA7994" s="2">
        <v>8.4806521739130396</v>
      </c>
      <c r="AB7994" s="2">
        <v>5.15358695652173</v>
      </c>
      <c r="AC7994" s="2">
        <v>4.1103260869565199</v>
      </c>
      <c r="AD7994" s="2">
        <v>18.2674375233121</v>
      </c>
      <c r="AE7994" s="2">
        <v>0</v>
      </c>
      <c r="AF7994" s="2">
        <v>0</v>
      </c>
      <c r="AG7994" s="2">
        <v>0</v>
      </c>
      <c r="AH7994" s="2">
        <v>0</v>
      </c>
      <c r="AI7994" s="2">
        <v>0</v>
      </c>
      <c r="AJ7994" s="2">
        <v>0</v>
      </c>
      <c r="AK7994" s="2">
        <v>0</v>
      </c>
      <c r="AL7994">
        <v>345556</v>
      </c>
      <c r="AM7994" s="39">
        <v>4</v>
      </c>
    </row>
    <row r="7995" spans="1:39" x14ac:dyDescent="0.35">
      <c r="A7995" t="s">
        <v>19436</v>
      </c>
      <c r="B7995" t="s">
        <v>9393</v>
      </c>
      <c r="C7995" t="s">
        <v>15110</v>
      </c>
      <c r="D7995" t="s">
        <v>20506</v>
      </c>
      <c r="E7995" s="2">
        <v>87.728260869565204</v>
      </c>
      <c r="F7995" s="2">
        <v>35.697286581588401</v>
      </c>
      <c r="G7995" s="2">
        <v>52.194347826086897</v>
      </c>
      <c r="H7995" s="2">
        <v>5.4782608695652097</v>
      </c>
      <c r="I7995" s="39"/>
      <c r="J7995" s="2">
        <v>3.7467476149176</v>
      </c>
      <c r="K7995" s="2">
        <v>0.71739130434782605</v>
      </c>
      <c r="L7995" s="2">
        <v>0.16304347826086901</v>
      </c>
      <c r="M7995" s="2">
        <v>0.50543478260869501</v>
      </c>
      <c r="N7995" s="2">
        <v>0</v>
      </c>
      <c r="O7995" s="2">
        <v>0</v>
      </c>
      <c r="P7995" s="2">
        <v>4.6904347826086896</v>
      </c>
      <c r="Q7995" s="2">
        <v>0</v>
      </c>
      <c r="R7995" s="2">
        <v>10.836956521739101</v>
      </c>
      <c r="S7995" s="2">
        <v>7.4117209763350198</v>
      </c>
      <c r="T7995" s="2">
        <v>0</v>
      </c>
      <c r="U7995" s="2">
        <v>11.4592391304347</v>
      </c>
      <c r="V7995" s="2">
        <v>7.83731879568826</v>
      </c>
      <c r="W7995" s="2">
        <v>1.0911956521739099</v>
      </c>
      <c r="X7995" s="2">
        <v>7.8632608695652104</v>
      </c>
      <c r="Y7995" s="2">
        <v>0</v>
      </c>
      <c r="Z7995" s="2">
        <v>6.1242225250898201</v>
      </c>
      <c r="AA7995" s="2">
        <v>1.02858695652173</v>
      </c>
      <c r="AB7995" s="2">
        <v>8.3605434782608601</v>
      </c>
      <c r="AC7995" s="2">
        <v>0</v>
      </c>
      <c r="AD7995" s="2">
        <v>6.4215091066782302</v>
      </c>
      <c r="AE7995" s="2">
        <v>0</v>
      </c>
      <c r="AF7995" s="2">
        <v>0</v>
      </c>
      <c r="AG7995" s="2">
        <v>0</v>
      </c>
      <c r="AH7995" s="2">
        <v>0</v>
      </c>
      <c r="AI7995" s="2">
        <v>0</v>
      </c>
      <c r="AJ7995" s="2">
        <v>0</v>
      </c>
      <c r="AK7995" s="2">
        <v>0</v>
      </c>
      <c r="AL7995">
        <v>345070</v>
      </c>
      <c r="AM7995" s="39">
        <v>4</v>
      </c>
    </row>
    <row r="7996" spans="1:39" x14ac:dyDescent="0.35">
      <c r="A7996" t="s">
        <v>19436</v>
      </c>
      <c r="B7996" t="s">
        <v>9581</v>
      </c>
      <c r="C7996" t="s">
        <v>14522</v>
      </c>
      <c r="D7996" t="s">
        <v>20535</v>
      </c>
      <c r="E7996" s="2">
        <v>68.782608695652101</v>
      </c>
      <c r="F7996" s="2">
        <v>40.503223767382998</v>
      </c>
      <c r="G7996" s="2">
        <v>46.431956521739103</v>
      </c>
      <c r="H7996" s="2">
        <v>9.2306521739130396</v>
      </c>
      <c r="I7996" s="39"/>
      <c r="J7996" s="2">
        <v>8.0520227560050497</v>
      </c>
      <c r="K7996" s="2">
        <v>1.13043478260869</v>
      </c>
      <c r="L7996" s="2">
        <v>1.3043478260869501</v>
      </c>
      <c r="M7996" s="2">
        <v>0.60869565217391297</v>
      </c>
      <c r="N7996" s="2">
        <v>0</v>
      </c>
      <c r="O7996" s="2">
        <v>2.1739130434782599</v>
      </c>
      <c r="P7996" s="2">
        <v>4.4690217391304303</v>
      </c>
      <c r="Q7996" s="2">
        <v>5.6521739130434696</v>
      </c>
      <c r="R7996" s="2">
        <v>0</v>
      </c>
      <c r="S7996" s="2">
        <v>4.9304677623261597</v>
      </c>
      <c r="T7996" s="2">
        <v>4.3360869565217302</v>
      </c>
      <c r="U7996" s="2">
        <v>0</v>
      </c>
      <c r="V7996" s="2">
        <v>3.7824273072060599</v>
      </c>
      <c r="W7996" s="2">
        <v>4.3085869565217303</v>
      </c>
      <c r="X7996" s="2">
        <v>2.9869565217391298</v>
      </c>
      <c r="Y7996" s="2">
        <v>0</v>
      </c>
      <c r="Z7996" s="2">
        <v>6.3640012642224999</v>
      </c>
      <c r="AA7996" s="2">
        <v>4.9574999999999996</v>
      </c>
      <c r="AB7996" s="2">
        <v>5.2735869565217302</v>
      </c>
      <c r="AC7996" s="2">
        <v>0</v>
      </c>
      <c r="AD7996" s="2">
        <v>8.9247155499367796</v>
      </c>
      <c r="AE7996" s="2">
        <v>0</v>
      </c>
      <c r="AF7996" s="2">
        <v>0</v>
      </c>
      <c r="AG7996" s="2">
        <v>0</v>
      </c>
      <c r="AH7996" s="2">
        <v>0</v>
      </c>
      <c r="AI7996" s="2">
        <v>0</v>
      </c>
      <c r="AJ7996" s="2">
        <v>0</v>
      </c>
      <c r="AK7996" s="2">
        <v>0</v>
      </c>
      <c r="AL7996">
        <v>345377</v>
      </c>
      <c r="AM7996" s="39">
        <v>4</v>
      </c>
    </row>
    <row r="7997" spans="1:39" x14ac:dyDescent="0.35">
      <c r="A7997" t="s">
        <v>19436</v>
      </c>
      <c r="B7997" t="s">
        <v>9622</v>
      </c>
      <c r="C7997" t="s">
        <v>17847</v>
      </c>
      <c r="D7997" t="s">
        <v>19481</v>
      </c>
      <c r="E7997" s="2">
        <v>48.369565217391298</v>
      </c>
      <c r="F7997" s="2">
        <v>40.654516853932499</v>
      </c>
      <c r="G7997" s="2">
        <v>32.774021739130397</v>
      </c>
      <c r="H7997" s="2">
        <v>5.6521739130434696</v>
      </c>
      <c r="I7997" s="39"/>
      <c r="J7997" s="2">
        <v>7.0112359550561703</v>
      </c>
      <c r="K7997" s="2">
        <v>0</v>
      </c>
      <c r="L7997" s="2">
        <v>1.7804347826086899</v>
      </c>
      <c r="M7997" s="2">
        <v>0</v>
      </c>
      <c r="N7997" s="2">
        <v>0</v>
      </c>
      <c r="O7997" s="2">
        <v>0</v>
      </c>
      <c r="P7997" s="2">
        <v>0.63239130434782598</v>
      </c>
      <c r="Q7997" s="2">
        <v>4.6830434782608696</v>
      </c>
      <c r="R7997" s="2">
        <v>0</v>
      </c>
      <c r="S7997" s="2">
        <v>5.8090786516853896</v>
      </c>
      <c r="T7997" s="2">
        <v>5</v>
      </c>
      <c r="U7997" s="2">
        <v>6.1902173913043397</v>
      </c>
      <c r="V7997" s="2">
        <v>13.8808988764044</v>
      </c>
      <c r="W7997" s="2">
        <v>1.47684782608695</v>
      </c>
      <c r="X7997" s="2">
        <v>3.7745652173913</v>
      </c>
      <c r="Y7997" s="2">
        <v>0.12771739130434701</v>
      </c>
      <c r="Z7997" s="2">
        <v>6.6725393258426902</v>
      </c>
      <c r="AA7997" s="2">
        <v>3.2338043478260801</v>
      </c>
      <c r="AB7997" s="2">
        <v>0.22282608695652101</v>
      </c>
      <c r="AC7997" s="2">
        <v>0</v>
      </c>
      <c r="AD7997" s="2">
        <v>4.2877752808988703</v>
      </c>
      <c r="AE7997" s="2">
        <v>0</v>
      </c>
      <c r="AF7997" s="2">
        <v>0</v>
      </c>
      <c r="AG7997" s="2">
        <v>0</v>
      </c>
      <c r="AH7997" s="2">
        <v>0</v>
      </c>
      <c r="AI7997" s="2">
        <v>0</v>
      </c>
      <c r="AJ7997" s="2">
        <v>0</v>
      </c>
      <c r="AK7997" s="2">
        <v>0</v>
      </c>
      <c r="AL7997">
        <v>345437</v>
      </c>
      <c r="AM7997" s="39">
        <v>4</v>
      </c>
    </row>
    <row r="7998" spans="1:39" x14ac:dyDescent="0.35">
      <c r="A7998" t="s">
        <v>19436</v>
      </c>
      <c r="B7998" t="s">
        <v>21427</v>
      </c>
      <c r="C7998" t="s">
        <v>17686</v>
      </c>
      <c r="D7998" t="s">
        <v>20444</v>
      </c>
      <c r="E7998" s="2">
        <v>101.38043478260801</v>
      </c>
      <c r="F7998" s="2">
        <v>37.790286265680201</v>
      </c>
      <c r="G7998" s="2">
        <v>63.853260869565197</v>
      </c>
      <c r="H7998" s="2">
        <v>4.7826086956521703</v>
      </c>
      <c r="I7998" s="39"/>
      <c r="J7998" s="2">
        <v>2.8304921196526198</v>
      </c>
      <c r="K7998" s="2">
        <v>0.56521739130434701</v>
      </c>
      <c r="L7998" s="2">
        <v>0</v>
      </c>
      <c r="M7998" s="2">
        <v>0.37771739130434701</v>
      </c>
      <c r="N7998" s="2">
        <v>0</v>
      </c>
      <c r="O7998" s="2">
        <v>0</v>
      </c>
      <c r="P7998" s="2">
        <v>5.7907608695652097</v>
      </c>
      <c r="Q7998" s="2">
        <v>5.3043478260869499</v>
      </c>
      <c r="R7998" s="2">
        <v>0</v>
      </c>
      <c r="S7998" s="2">
        <v>3.1392730781601799</v>
      </c>
      <c r="T7998" s="2">
        <v>5.4402173913043397</v>
      </c>
      <c r="U7998" s="2">
        <v>1.9972826086956501</v>
      </c>
      <c r="V7998" s="2">
        <v>4.4017368928916003</v>
      </c>
      <c r="W7998" s="2">
        <v>5.0516304347826004</v>
      </c>
      <c r="X7998" s="2">
        <v>9.0244565217391308</v>
      </c>
      <c r="Y7998" s="2">
        <v>10.619565217391299</v>
      </c>
      <c r="Z7998" s="2">
        <v>14.615632036024399</v>
      </c>
      <c r="AA7998" s="2">
        <v>0.625</v>
      </c>
      <c r="AB7998" s="2">
        <v>14.274456521739101</v>
      </c>
      <c r="AC7998" s="2">
        <v>0</v>
      </c>
      <c r="AD7998" s="2">
        <v>8.8179478932132493</v>
      </c>
      <c r="AE7998" s="2">
        <v>0</v>
      </c>
      <c r="AF7998" s="2">
        <v>0</v>
      </c>
      <c r="AG7998" s="2">
        <v>0</v>
      </c>
      <c r="AH7998" s="2">
        <v>0</v>
      </c>
      <c r="AI7998" s="2">
        <v>0</v>
      </c>
      <c r="AJ7998" s="2">
        <v>0</v>
      </c>
      <c r="AK7998" s="2">
        <v>0</v>
      </c>
      <c r="AL7998">
        <v>345241</v>
      </c>
      <c r="AM7998" s="39">
        <v>4</v>
      </c>
    </row>
    <row r="7999" spans="1:39" x14ac:dyDescent="0.35">
      <c r="A7999" t="s">
        <v>19436</v>
      </c>
      <c r="B7999" t="s">
        <v>9463</v>
      </c>
      <c r="C7999" t="s">
        <v>17789</v>
      </c>
      <c r="D7999" t="s">
        <v>20528</v>
      </c>
      <c r="E7999" s="2">
        <v>134.04347826086899</v>
      </c>
      <c r="F7999" s="2">
        <v>35.850632500810903</v>
      </c>
      <c r="G7999" s="2">
        <v>80.0923913043478</v>
      </c>
      <c r="H7999" s="2">
        <v>10.9565217391304</v>
      </c>
      <c r="I7999" s="39"/>
      <c r="J7999" s="2">
        <v>4.90431397988971</v>
      </c>
      <c r="K7999" s="2">
        <v>2.2608695652173898</v>
      </c>
      <c r="L7999" s="2">
        <v>0.71195652173913004</v>
      </c>
      <c r="M7999" s="2">
        <v>2.2010869565217299</v>
      </c>
      <c r="N7999" s="2">
        <v>0</v>
      </c>
      <c r="O7999" s="2">
        <v>3.3913043478260798</v>
      </c>
      <c r="P7999" s="2">
        <v>5.9320652173913002</v>
      </c>
      <c r="Q7999" s="2">
        <v>10.9565217391304</v>
      </c>
      <c r="R7999" s="2">
        <v>0</v>
      </c>
      <c r="S7999" s="2">
        <v>4.90431397988971</v>
      </c>
      <c r="T7999" s="2">
        <v>5.1793478260869499</v>
      </c>
      <c r="U7999" s="2">
        <v>5.4157608695652097</v>
      </c>
      <c r="V7999" s="2">
        <v>4.7425397340252999</v>
      </c>
      <c r="W7999" s="2">
        <v>4.4483695652173898</v>
      </c>
      <c r="X7999" s="2">
        <v>9.0760869565217295</v>
      </c>
      <c r="Y7999" s="2">
        <v>0</v>
      </c>
      <c r="Z7999" s="2">
        <v>6.0537625689263699</v>
      </c>
      <c r="AA7999" s="2">
        <v>5.4782608695652097</v>
      </c>
      <c r="AB7999" s="2">
        <v>9.9538043478260807</v>
      </c>
      <c r="AC7999" s="2">
        <v>0</v>
      </c>
      <c r="AD7999" s="2">
        <v>6.9076386636393101</v>
      </c>
      <c r="AE7999" s="2">
        <v>2.52173913043478</v>
      </c>
      <c r="AF7999" s="2">
        <v>0</v>
      </c>
      <c r="AG7999" s="2">
        <v>1.0434782608695601</v>
      </c>
      <c r="AH7999" s="2">
        <v>0</v>
      </c>
      <c r="AI7999" s="2">
        <v>0.56521739130434701</v>
      </c>
      <c r="AJ7999" s="2">
        <v>0</v>
      </c>
      <c r="AK7999" s="2">
        <v>0</v>
      </c>
      <c r="AL7999">
        <v>345195</v>
      </c>
      <c r="AM7999" s="39">
        <v>4</v>
      </c>
    </row>
    <row r="8000" spans="1:39" x14ac:dyDescent="0.35">
      <c r="A8000" t="s">
        <v>19436</v>
      </c>
      <c r="B8000" t="s">
        <v>9402</v>
      </c>
      <c r="C8000" t="s">
        <v>14995</v>
      </c>
      <c r="D8000" t="s">
        <v>20522</v>
      </c>
      <c r="E8000" s="2">
        <v>20.869565217391301</v>
      </c>
      <c r="F8000" s="2">
        <v>95.697812499999998</v>
      </c>
      <c r="G8000" s="2">
        <v>33.286195652173902</v>
      </c>
      <c r="H8000" s="2">
        <v>5.3043478260869499</v>
      </c>
      <c r="I8000" s="39"/>
      <c r="J8000" s="2">
        <v>15.249999999999901</v>
      </c>
      <c r="K8000" s="2">
        <v>0.35326086956521702</v>
      </c>
      <c r="L8000" s="2">
        <v>0</v>
      </c>
      <c r="M8000" s="2">
        <v>0.32521739130434701</v>
      </c>
      <c r="N8000" s="2">
        <v>0</v>
      </c>
      <c r="O8000" s="2">
        <v>0</v>
      </c>
      <c r="P8000" s="2">
        <v>1.3338043478260799</v>
      </c>
      <c r="Q8000" s="2">
        <v>5</v>
      </c>
      <c r="R8000" s="2">
        <v>0</v>
      </c>
      <c r="S8000" s="2">
        <v>14.375</v>
      </c>
      <c r="T8000" s="2">
        <v>5.6902173913043397</v>
      </c>
      <c r="U8000" s="2">
        <v>6.1644565217391296</v>
      </c>
      <c r="V8000" s="2">
        <v>34.082187499999897</v>
      </c>
      <c r="W8000" s="2">
        <v>4.1739130434782599</v>
      </c>
      <c r="X8000" s="2">
        <v>1.7292391304347801</v>
      </c>
      <c r="Y8000" s="2">
        <v>0</v>
      </c>
      <c r="Z8000" s="2">
        <v>16.971562500000001</v>
      </c>
      <c r="AA8000" s="2">
        <v>1.4646739130434701</v>
      </c>
      <c r="AB8000" s="2">
        <v>1.7198913043478199</v>
      </c>
      <c r="AC8000" s="2">
        <v>0</v>
      </c>
      <c r="AD8000" s="2">
        <v>9.1556249999999899</v>
      </c>
      <c r="AE8000" s="2">
        <v>0</v>
      </c>
      <c r="AF8000" s="2">
        <v>0</v>
      </c>
      <c r="AG8000" s="2">
        <v>0</v>
      </c>
      <c r="AH8000" s="2">
        <v>0</v>
      </c>
      <c r="AI8000" s="2">
        <v>0</v>
      </c>
      <c r="AJ8000" s="2">
        <v>0</v>
      </c>
      <c r="AK8000" s="2">
        <v>2.7173913043478201E-2</v>
      </c>
      <c r="AL8000">
        <v>345091</v>
      </c>
      <c r="AM8000" s="39">
        <v>4</v>
      </c>
    </row>
    <row r="8001" spans="1:39" x14ac:dyDescent="0.35">
      <c r="A8001" t="s">
        <v>19436</v>
      </c>
      <c r="B8001" t="s">
        <v>9545</v>
      </c>
      <c r="C8001" t="s">
        <v>14695</v>
      </c>
      <c r="D8001" t="s">
        <v>19480</v>
      </c>
      <c r="E8001" s="2">
        <v>71.456521739130395</v>
      </c>
      <c r="F8001" s="2">
        <v>33.352296927289302</v>
      </c>
      <c r="G8001" s="2">
        <v>39.720652173913003</v>
      </c>
      <c r="H8001" s="2">
        <v>5.4782608695652097</v>
      </c>
      <c r="I8001" s="39"/>
      <c r="J8001" s="2">
        <v>4.59993915424399</v>
      </c>
      <c r="K8001" s="2">
        <v>0.467391304347826</v>
      </c>
      <c r="L8001" s="2">
        <v>0.52989130434782605</v>
      </c>
      <c r="M8001" s="2">
        <v>0.59239130434782605</v>
      </c>
      <c r="N8001" s="2">
        <v>0</v>
      </c>
      <c r="O8001" s="2">
        <v>0</v>
      </c>
      <c r="P8001" s="2">
        <v>4.0496739130434696</v>
      </c>
      <c r="Q8001" s="2">
        <v>4.6086956521739104</v>
      </c>
      <c r="R8001" s="2">
        <v>0</v>
      </c>
      <c r="S8001" s="2">
        <v>3.8697900821417699</v>
      </c>
      <c r="T8001" s="2">
        <v>4.6711956521739104</v>
      </c>
      <c r="U8001" s="2">
        <v>0</v>
      </c>
      <c r="V8001" s="2">
        <v>3.92226954669911</v>
      </c>
      <c r="W8001" s="2">
        <v>2.8652173913043399</v>
      </c>
      <c r="X8001" s="2">
        <v>5.5670652173913</v>
      </c>
      <c r="Y8001" s="2">
        <v>0</v>
      </c>
      <c r="Z8001" s="2">
        <v>7.0803468208092397</v>
      </c>
      <c r="AA8001" s="2">
        <v>2.4925000000000002</v>
      </c>
      <c r="AB8001" s="2">
        <v>8.39836956521739</v>
      </c>
      <c r="AC8001" s="2">
        <v>0</v>
      </c>
      <c r="AD8001" s="2">
        <v>9.1447520535442592</v>
      </c>
      <c r="AE8001" s="2">
        <v>0</v>
      </c>
      <c r="AF8001" s="2">
        <v>0</v>
      </c>
      <c r="AG8001" s="2">
        <v>0</v>
      </c>
      <c r="AH8001" s="2">
        <v>0</v>
      </c>
      <c r="AI8001" s="2">
        <v>0</v>
      </c>
      <c r="AJ8001" s="2">
        <v>0</v>
      </c>
      <c r="AK8001" s="2">
        <v>0</v>
      </c>
      <c r="AL8001">
        <v>345319</v>
      </c>
      <c r="AM8001" s="39">
        <v>4</v>
      </c>
    </row>
    <row r="8002" spans="1:39" x14ac:dyDescent="0.35">
      <c r="A8002" t="s">
        <v>19436</v>
      </c>
      <c r="B8002" t="s">
        <v>21424</v>
      </c>
      <c r="C8002" t="s">
        <v>17745</v>
      </c>
      <c r="D8002" t="s">
        <v>20510</v>
      </c>
      <c r="E8002" s="2">
        <v>96.5</v>
      </c>
      <c r="F8002" s="2">
        <v>31.444582113088501</v>
      </c>
      <c r="G8002" s="2">
        <v>50.573369565217298</v>
      </c>
      <c r="H8002" s="2">
        <v>5.4956521739130402</v>
      </c>
      <c r="I8002" s="39"/>
      <c r="J8002" s="2">
        <v>3.4169858076143198</v>
      </c>
      <c r="K8002" s="2">
        <v>0</v>
      </c>
      <c r="L8002" s="2">
        <v>0.51086956521739102</v>
      </c>
      <c r="M8002" s="2">
        <v>0</v>
      </c>
      <c r="N8002" s="2">
        <v>0</v>
      </c>
      <c r="O8002" s="2">
        <v>0</v>
      </c>
      <c r="P8002" s="2">
        <v>4.5534782608695599</v>
      </c>
      <c r="Q8002" s="2">
        <v>5.2347826086956504</v>
      </c>
      <c r="R8002" s="2">
        <v>0</v>
      </c>
      <c r="S8002" s="2">
        <v>3.2547871142149098</v>
      </c>
      <c r="T8002" s="2">
        <v>13.8929347826086</v>
      </c>
      <c r="U8002" s="2">
        <v>0.44576086956521699</v>
      </c>
      <c r="V8002" s="2">
        <v>8.9152511826987997</v>
      </c>
      <c r="W8002" s="2">
        <v>4.9933695652173897</v>
      </c>
      <c r="X8002" s="2">
        <v>3.5924999999999998</v>
      </c>
      <c r="Y8002" s="2">
        <v>0</v>
      </c>
      <c r="Z8002" s="2">
        <v>5.3383644965082198</v>
      </c>
      <c r="AA8002" s="2">
        <v>4.0596739130434703</v>
      </c>
      <c r="AB8002" s="2">
        <v>7.7943478260869501</v>
      </c>
      <c r="AC8002" s="2">
        <v>0</v>
      </c>
      <c r="AD8002" s="2">
        <v>7.3703762108583</v>
      </c>
      <c r="AE8002" s="2">
        <v>0</v>
      </c>
      <c r="AF8002" s="2">
        <v>0</v>
      </c>
      <c r="AG8002" s="2">
        <v>0</v>
      </c>
      <c r="AH8002" s="2">
        <v>0</v>
      </c>
      <c r="AI8002" s="2">
        <v>0</v>
      </c>
      <c r="AJ8002" s="2">
        <v>0</v>
      </c>
      <c r="AK8002" s="2">
        <v>0</v>
      </c>
      <c r="AL8002">
        <v>345174</v>
      </c>
      <c r="AM8002" s="39">
        <v>4</v>
      </c>
    </row>
    <row r="8003" spans="1:39" x14ac:dyDescent="0.35">
      <c r="A8003" t="s">
        <v>19436</v>
      </c>
      <c r="B8003" t="s">
        <v>9381</v>
      </c>
      <c r="C8003" t="s">
        <v>17748</v>
      </c>
      <c r="D8003" t="s">
        <v>20512</v>
      </c>
      <c r="E8003" s="2">
        <v>150.33695652173901</v>
      </c>
      <c r="F8003" s="2">
        <v>56.435138457089103</v>
      </c>
      <c r="G8003" s="2">
        <v>141.404782608695</v>
      </c>
      <c r="H8003" s="2">
        <v>6.2608695652173898</v>
      </c>
      <c r="I8003" s="39"/>
      <c r="J8003" s="2">
        <v>2.49873472633938</v>
      </c>
      <c r="K8003" s="2">
        <v>0.71195652173913004</v>
      </c>
      <c r="L8003" s="2">
        <v>1.2744565217391299</v>
      </c>
      <c r="M8003" s="2">
        <v>2.6739130434782599</v>
      </c>
      <c r="N8003" s="2">
        <v>0</v>
      </c>
      <c r="O8003" s="2">
        <v>0</v>
      </c>
      <c r="P8003" s="2">
        <v>7.5470652173913004</v>
      </c>
      <c r="Q8003" s="2">
        <v>10</v>
      </c>
      <c r="R8003" s="2">
        <v>0</v>
      </c>
      <c r="S8003" s="2">
        <v>3.99103463234762</v>
      </c>
      <c r="T8003" s="2">
        <v>4.8260869565217304</v>
      </c>
      <c r="U8003" s="2">
        <v>19.507934782608601</v>
      </c>
      <c r="V8003" s="2">
        <v>9.7117923505169497</v>
      </c>
      <c r="W8003" s="2">
        <v>10.6536956521739</v>
      </c>
      <c r="X8003" s="2">
        <v>36.056521739130403</v>
      </c>
      <c r="Y8003" s="2">
        <v>0</v>
      </c>
      <c r="Z8003" s="2">
        <v>18.642209529318102</v>
      </c>
      <c r="AA8003" s="2">
        <v>9.8613043478260796</v>
      </c>
      <c r="AB8003" s="2">
        <v>27.876195652173902</v>
      </c>
      <c r="AC8003" s="2">
        <v>4.1547826086956503</v>
      </c>
      <c r="AD8003" s="2">
        <v>16.719355071939798</v>
      </c>
      <c r="AE8003" s="2">
        <v>0</v>
      </c>
      <c r="AF8003" s="2">
        <v>0</v>
      </c>
      <c r="AG8003" s="2">
        <v>0</v>
      </c>
      <c r="AH8003" s="2">
        <v>0</v>
      </c>
      <c r="AI8003" s="2">
        <v>0</v>
      </c>
      <c r="AJ8003" s="2">
        <v>0</v>
      </c>
      <c r="AK8003" s="2">
        <v>0</v>
      </c>
      <c r="AL8003">
        <v>345036</v>
      </c>
      <c r="AM8003" s="39">
        <v>4</v>
      </c>
    </row>
    <row r="8004" spans="1:39" x14ac:dyDescent="0.35">
      <c r="A8004" t="s">
        <v>19436</v>
      </c>
      <c r="B8004" t="s">
        <v>9476</v>
      </c>
      <c r="C8004" t="s">
        <v>16287</v>
      </c>
      <c r="D8004" t="s">
        <v>20544</v>
      </c>
      <c r="E8004" s="2">
        <v>77.097826086956502</v>
      </c>
      <c r="F8004" s="2">
        <v>18.271112364302802</v>
      </c>
      <c r="G8004" s="2">
        <v>23.477717391304299</v>
      </c>
      <c r="H8004" s="2">
        <v>5.46521739130434</v>
      </c>
      <c r="I8004" s="39"/>
      <c r="J8004" s="2">
        <v>4.2532073875652001</v>
      </c>
      <c r="K8004" s="2">
        <v>1.13043478260869</v>
      </c>
      <c r="L8004" s="2">
        <v>0.61956521739130399</v>
      </c>
      <c r="M8004" s="2">
        <v>0</v>
      </c>
      <c r="N8004" s="2">
        <v>0.39130434782608697</v>
      </c>
      <c r="O8004" s="2">
        <v>1.6739130434782601</v>
      </c>
      <c r="P8004" s="2">
        <v>0</v>
      </c>
      <c r="Q8004" s="2">
        <v>0</v>
      </c>
      <c r="R8004" s="2">
        <v>1.7358695652173901</v>
      </c>
      <c r="S8004" s="2">
        <v>1.3509093472437601</v>
      </c>
      <c r="T8004" s="2">
        <v>6.1228260869565201</v>
      </c>
      <c r="U8004" s="2">
        <v>0</v>
      </c>
      <c r="V8004" s="2">
        <v>4.7649795573100198</v>
      </c>
      <c r="W8004" s="2">
        <v>4.6423913043478198</v>
      </c>
      <c r="X8004" s="2">
        <v>0</v>
      </c>
      <c r="Y8004" s="2">
        <v>0</v>
      </c>
      <c r="Z8004" s="2">
        <v>3.61285774707458</v>
      </c>
      <c r="AA8004" s="2">
        <v>8.1304347826086906E-2</v>
      </c>
      <c r="AB8004" s="2">
        <v>1.2670652173913</v>
      </c>
      <c r="AC8004" s="2">
        <v>0</v>
      </c>
      <c r="AD8004" s="2">
        <v>1.04934442408007</v>
      </c>
      <c r="AE8004" s="2">
        <v>0</v>
      </c>
      <c r="AF8004" s="2">
        <v>0</v>
      </c>
      <c r="AG8004" s="2">
        <v>0</v>
      </c>
      <c r="AH8004" s="2">
        <v>0</v>
      </c>
      <c r="AI8004" s="2">
        <v>0</v>
      </c>
      <c r="AJ8004" s="2">
        <v>0</v>
      </c>
      <c r="AK8004" s="2">
        <v>0.34782608695652101</v>
      </c>
      <c r="AL8004">
        <v>345210</v>
      </c>
      <c r="AM8004" s="39">
        <v>4</v>
      </c>
    </row>
    <row r="8005" spans="1:39" x14ac:dyDescent="0.35">
      <c r="A8005" t="s">
        <v>19436</v>
      </c>
      <c r="B8005" t="s">
        <v>9448</v>
      </c>
      <c r="C8005" t="s">
        <v>17782</v>
      </c>
      <c r="D8005" t="s">
        <v>20537</v>
      </c>
      <c r="E8005" s="2">
        <v>87.456521739130395</v>
      </c>
      <c r="F8005" s="2">
        <v>28.8826249067859</v>
      </c>
      <c r="G8005" s="2">
        <v>42.099565217391302</v>
      </c>
      <c r="H8005" s="2">
        <v>4.7391304347826004</v>
      </c>
      <c r="I8005" s="39"/>
      <c r="J8005" s="2">
        <v>3.25130499627143</v>
      </c>
      <c r="K8005" s="2">
        <v>6.5217391304347797E-2</v>
      </c>
      <c r="L8005" s="2">
        <v>0.365869565217391</v>
      </c>
      <c r="M8005" s="2">
        <v>1.2065217391304299</v>
      </c>
      <c r="N8005" s="2">
        <v>0</v>
      </c>
      <c r="O8005" s="2">
        <v>0</v>
      </c>
      <c r="P8005" s="2">
        <v>2.6684782608695601</v>
      </c>
      <c r="Q8005" s="2">
        <v>0</v>
      </c>
      <c r="R8005" s="2">
        <v>5.1956521739130404</v>
      </c>
      <c r="S8005" s="2">
        <v>3.5645041014168499</v>
      </c>
      <c r="T8005" s="2">
        <v>3.8668478260869499</v>
      </c>
      <c r="U8005" s="2">
        <v>4.8260869565217304</v>
      </c>
      <c r="V8005" s="2">
        <v>5.9638329604772498</v>
      </c>
      <c r="W8005" s="2">
        <v>4.1684782608695601</v>
      </c>
      <c r="X8005" s="2">
        <v>4.7065217391304301</v>
      </c>
      <c r="Y8005" s="2">
        <v>0</v>
      </c>
      <c r="Z8005" s="2">
        <v>6.0887397464578603</v>
      </c>
      <c r="AA8005" s="2">
        <v>8.7989130434782599</v>
      </c>
      <c r="AB8005" s="2">
        <v>1.4918478260869501</v>
      </c>
      <c r="AC8005" s="2">
        <v>0</v>
      </c>
      <c r="AD8005" s="2">
        <v>7.0600298284861998</v>
      </c>
      <c r="AE8005" s="2">
        <v>0</v>
      </c>
      <c r="AF8005" s="2">
        <v>0</v>
      </c>
      <c r="AG8005" s="2">
        <v>0</v>
      </c>
      <c r="AH8005" s="2">
        <v>0</v>
      </c>
      <c r="AI8005" s="2">
        <v>0</v>
      </c>
      <c r="AJ8005" s="2">
        <v>0</v>
      </c>
      <c r="AK8005" s="2">
        <v>0</v>
      </c>
      <c r="AL8005">
        <v>345173</v>
      </c>
      <c r="AM8005" s="39">
        <v>4</v>
      </c>
    </row>
    <row r="8006" spans="1:39" x14ac:dyDescent="0.35">
      <c r="A8006" t="s">
        <v>19436</v>
      </c>
      <c r="B8006" t="s">
        <v>9629</v>
      </c>
      <c r="C8006" t="s">
        <v>17745</v>
      </c>
      <c r="D8006" t="s">
        <v>20510</v>
      </c>
      <c r="E8006" s="2">
        <v>94.913043478260803</v>
      </c>
      <c r="F8006" s="2">
        <v>33.469926706367303</v>
      </c>
      <c r="G8006" s="2">
        <v>52.945543478260802</v>
      </c>
      <c r="H8006" s="2">
        <v>5.6913043478260796</v>
      </c>
      <c r="I8006" s="39"/>
      <c r="J8006" s="2">
        <v>3.5978011910215302</v>
      </c>
      <c r="K8006" s="2">
        <v>0.48749999999999899</v>
      </c>
      <c r="L8006" s="2">
        <v>0.54434782608695598</v>
      </c>
      <c r="M8006" s="2">
        <v>1.66032608695652</v>
      </c>
      <c r="N8006" s="2">
        <v>0</v>
      </c>
      <c r="O8006" s="2">
        <v>0</v>
      </c>
      <c r="P8006" s="2">
        <v>4.3331521739130396</v>
      </c>
      <c r="Q8006" s="2">
        <v>5.3481521739130402</v>
      </c>
      <c r="R8006" s="2">
        <v>0</v>
      </c>
      <c r="S8006" s="2">
        <v>3.3808749427393399</v>
      </c>
      <c r="T8006" s="2">
        <v>0</v>
      </c>
      <c r="U8006" s="2">
        <v>8.5945652173913007</v>
      </c>
      <c r="V8006" s="2">
        <v>5.4331195602382003</v>
      </c>
      <c r="W8006" s="2">
        <v>6.5757608695652099</v>
      </c>
      <c r="X8006" s="2">
        <v>4.8222826086956498</v>
      </c>
      <c r="Y8006" s="2">
        <v>0</v>
      </c>
      <c r="Z8006" s="2">
        <v>7.2053595968850201</v>
      </c>
      <c r="AA8006" s="2">
        <v>5.00739130434782</v>
      </c>
      <c r="AB8006" s="2">
        <v>9.8807608695652096</v>
      </c>
      <c r="AC8006" s="2">
        <v>0</v>
      </c>
      <c r="AD8006" s="2">
        <v>9.41165826843792</v>
      </c>
      <c r="AE8006" s="2">
        <v>0</v>
      </c>
      <c r="AF8006" s="2">
        <v>0</v>
      </c>
      <c r="AG8006" s="2">
        <v>0</v>
      </c>
      <c r="AH8006" s="2">
        <v>0</v>
      </c>
      <c r="AI8006" s="2">
        <v>0</v>
      </c>
      <c r="AJ8006" s="2">
        <v>0</v>
      </c>
      <c r="AK8006" s="2">
        <v>0</v>
      </c>
      <c r="AL8006">
        <v>345447</v>
      </c>
      <c r="AM8006" s="39">
        <v>4</v>
      </c>
    </row>
    <row r="8007" spans="1:39" x14ac:dyDescent="0.35">
      <c r="A8007" t="s">
        <v>19436</v>
      </c>
      <c r="B8007" t="s">
        <v>9615</v>
      </c>
      <c r="C8007" t="s">
        <v>17843</v>
      </c>
      <c r="D8007" t="s">
        <v>20520</v>
      </c>
      <c r="E8007" s="2">
        <v>27.532608695652101</v>
      </c>
      <c r="F8007" s="2">
        <v>40.493485984998003</v>
      </c>
      <c r="G8007" s="2">
        <v>18.581521739130402</v>
      </c>
      <c r="H8007" s="2">
        <v>5.6521739130434696</v>
      </c>
      <c r="I8007" s="39"/>
      <c r="J8007" s="2">
        <v>12.317410185550701</v>
      </c>
      <c r="K8007" s="2">
        <v>0</v>
      </c>
      <c r="L8007" s="2">
        <v>0</v>
      </c>
      <c r="M8007" s="2">
        <v>0</v>
      </c>
      <c r="N8007" s="2">
        <v>0</v>
      </c>
      <c r="O8007" s="2">
        <v>0</v>
      </c>
      <c r="P8007" s="2">
        <v>5.1440217391304301</v>
      </c>
      <c r="Q8007" s="2">
        <v>0</v>
      </c>
      <c r="R8007" s="2">
        <v>0</v>
      </c>
      <c r="S8007" s="2">
        <v>0</v>
      </c>
      <c r="T8007" s="2">
        <v>1.3586956521739101E-2</v>
      </c>
      <c r="U8007" s="2">
        <v>0</v>
      </c>
      <c r="V8007" s="2">
        <v>2.9609159099881498E-2</v>
      </c>
      <c r="W8007" s="2">
        <v>4.2527173913043397</v>
      </c>
      <c r="X8007" s="2">
        <v>0</v>
      </c>
      <c r="Y8007" s="2">
        <v>0</v>
      </c>
      <c r="Z8007" s="2">
        <v>9.2676667982629297</v>
      </c>
      <c r="AA8007" s="2">
        <v>9.5108695652173905E-2</v>
      </c>
      <c r="AB8007" s="2">
        <v>3.4239130434782599</v>
      </c>
      <c r="AC8007" s="2">
        <v>0</v>
      </c>
      <c r="AD8007" s="2">
        <v>7.6687722068693196</v>
      </c>
      <c r="AE8007" s="2">
        <v>0</v>
      </c>
      <c r="AF8007" s="2">
        <v>0</v>
      </c>
      <c r="AG8007" s="2">
        <v>0</v>
      </c>
      <c r="AH8007" s="2">
        <v>0</v>
      </c>
      <c r="AI8007" s="2">
        <v>0</v>
      </c>
      <c r="AJ8007" s="2">
        <v>0</v>
      </c>
      <c r="AK8007" s="2">
        <v>0</v>
      </c>
      <c r="AL8007">
        <v>345425</v>
      </c>
      <c r="AM8007" s="39">
        <v>4</v>
      </c>
    </row>
    <row r="8008" spans="1:39" x14ac:dyDescent="0.35">
      <c r="A8008" t="s">
        <v>19436</v>
      </c>
      <c r="B8008" t="s">
        <v>9543</v>
      </c>
      <c r="C8008" t="s">
        <v>15979</v>
      </c>
      <c r="D8008" t="s">
        <v>20520</v>
      </c>
      <c r="E8008" s="2">
        <v>83.989130434782595</v>
      </c>
      <c r="F8008" s="2">
        <v>31.758767956516099</v>
      </c>
      <c r="G8008" s="2">
        <v>44.456521739130402</v>
      </c>
      <c r="H8008" s="2">
        <v>5.6521739130434696</v>
      </c>
      <c r="I8008" s="39"/>
      <c r="J8008" s="2">
        <v>4.0377895690436096</v>
      </c>
      <c r="K8008" s="2">
        <v>0</v>
      </c>
      <c r="L8008" s="2">
        <v>0</v>
      </c>
      <c r="M8008" s="2">
        <v>0</v>
      </c>
      <c r="N8008" s="2">
        <v>0</v>
      </c>
      <c r="O8008" s="2">
        <v>0</v>
      </c>
      <c r="P8008" s="2">
        <v>6.5217391304347797E-2</v>
      </c>
      <c r="Q8008" s="2">
        <v>0</v>
      </c>
      <c r="R8008" s="2">
        <v>0</v>
      </c>
      <c r="S8008" s="2">
        <v>0</v>
      </c>
      <c r="T8008" s="2">
        <v>5.6521739130434696</v>
      </c>
      <c r="U8008" s="2">
        <v>0</v>
      </c>
      <c r="V8008" s="2">
        <v>4.0377895690436096</v>
      </c>
      <c r="W8008" s="2">
        <v>0.83152173913043403</v>
      </c>
      <c r="X8008" s="2">
        <v>15.1168478260869</v>
      </c>
      <c r="Y8008" s="2">
        <v>0</v>
      </c>
      <c r="Z8008" s="2">
        <v>11.3931668176523</v>
      </c>
      <c r="AA8008" s="2">
        <v>3.8016304347826</v>
      </c>
      <c r="AB8008" s="2">
        <v>13.336956521739101</v>
      </c>
      <c r="AC8008" s="2">
        <v>0</v>
      </c>
      <c r="AD8008" s="2">
        <v>12.243432121133599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>
        <v>345314</v>
      </c>
      <c r="AM8008" s="39">
        <v>4</v>
      </c>
    </row>
    <row r="8009" spans="1:39" x14ac:dyDescent="0.35">
      <c r="A8009" t="s">
        <v>19436</v>
      </c>
      <c r="B8009" t="s">
        <v>9457</v>
      </c>
      <c r="C8009" t="s">
        <v>14774</v>
      </c>
      <c r="D8009" t="s">
        <v>20527</v>
      </c>
      <c r="E8009" s="2">
        <v>130.804347826086</v>
      </c>
      <c r="F8009" s="2">
        <v>40.247216220707898</v>
      </c>
      <c r="G8009" s="2">
        <v>87.741847826086897</v>
      </c>
      <c r="H8009" s="2">
        <v>5.3043478260869499</v>
      </c>
      <c r="I8009" s="39"/>
      <c r="J8009" s="2">
        <v>2.4331061991025398</v>
      </c>
      <c r="K8009" s="2">
        <v>0</v>
      </c>
      <c r="L8009" s="2">
        <v>0</v>
      </c>
      <c r="M8009" s="2">
        <v>5.13043478260869</v>
      </c>
      <c r="N8009" s="2">
        <v>0</v>
      </c>
      <c r="O8009" s="2">
        <v>0</v>
      </c>
      <c r="P8009" s="2">
        <v>10.016304347826001</v>
      </c>
      <c r="Q8009" s="2">
        <v>0.60869565217391297</v>
      </c>
      <c r="R8009" s="2">
        <v>0.8125</v>
      </c>
      <c r="S8009" s="2">
        <v>0.65190294166528095</v>
      </c>
      <c r="T8009" s="2">
        <v>5.2173913043478199</v>
      </c>
      <c r="U8009" s="2">
        <v>4.3505434782608603</v>
      </c>
      <c r="V8009" s="2">
        <v>4.3888150240983803</v>
      </c>
      <c r="W8009" s="2">
        <v>17.619565217391301</v>
      </c>
      <c r="X8009" s="2">
        <v>0</v>
      </c>
      <c r="Y8009" s="2">
        <v>13.013586956521699</v>
      </c>
      <c r="Z8009" s="2">
        <v>14.051437593485099</v>
      </c>
      <c r="AA8009" s="2">
        <v>6.5760869565217304</v>
      </c>
      <c r="AB8009" s="2">
        <v>0</v>
      </c>
      <c r="AC8009" s="2">
        <v>15.961956521739101</v>
      </c>
      <c r="AD8009" s="2">
        <v>10.338208409506301</v>
      </c>
      <c r="AE8009" s="2">
        <v>0</v>
      </c>
      <c r="AF8009" s="2">
        <v>0</v>
      </c>
      <c r="AG8009" s="2">
        <v>0</v>
      </c>
      <c r="AH8009" s="2">
        <v>0</v>
      </c>
      <c r="AI8009" s="2">
        <v>3.13043478260869</v>
      </c>
      <c r="AJ8009" s="2">
        <v>0</v>
      </c>
      <c r="AK8009" s="2">
        <v>0</v>
      </c>
      <c r="AL8009">
        <v>345186</v>
      </c>
      <c r="AM8009" s="39">
        <v>4</v>
      </c>
    </row>
    <row r="8010" spans="1:39" x14ac:dyDescent="0.35">
      <c r="A8010" t="s">
        <v>19436</v>
      </c>
      <c r="B8010" t="s">
        <v>9606</v>
      </c>
      <c r="C8010" t="s">
        <v>3083</v>
      </c>
      <c r="D8010" t="s">
        <v>20510</v>
      </c>
      <c r="E8010" s="2">
        <v>45.771739130434703</v>
      </c>
      <c r="F8010" s="2">
        <v>53.720588933744899</v>
      </c>
      <c r="G8010" s="2">
        <v>40.981413043478199</v>
      </c>
      <c r="H8010" s="2">
        <v>4.3478260869565197</v>
      </c>
      <c r="I8010" s="39"/>
      <c r="J8010" s="2">
        <v>5.6993588221325098</v>
      </c>
      <c r="K8010" s="2">
        <v>0.17934782608695601</v>
      </c>
      <c r="L8010" s="2">
        <v>0.282608695652173</v>
      </c>
      <c r="M8010" s="2">
        <v>0.61956521739130399</v>
      </c>
      <c r="N8010" s="2">
        <v>0</v>
      </c>
      <c r="O8010" s="2">
        <v>0</v>
      </c>
      <c r="P8010" s="2">
        <v>3.8748913043478201</v>
      </c>
      <c r="Q8010" s="2">
        <v>0</v>
      </c>
      <c r="R8010" s="2">
        <v>6.00543478260869</v>
      </c>
      <c r="S8010" s="2">
        <v>7.8722393730705296</v>
      </c>
      <c r="T8010" s="2">
        <v>4.9565217391304301</v>
      </c>
      <c r="U8010" s="2">
        <v>6.0081521739130404</v>
      </c>
      <c r="V8010" s="2">
        <v>14.3730705295654</v>
      </c>
      <c r="W8010" s="2">
        <v>1.5283695652173901</v>
      </c>
      <c r="X8010" s="2">
        <v>4.8628260869565203</v>
      </c>
      <c r="Y8010" s="2">
        <v>0</v>
      </c>
      <c r="Z8010" s="2">
        <v>8.3779149845642298</v>
      </c>
      <c r="AA8010" s="2">
        <v>1.71717391304347</v>
      </c>
      <c r="AB8010" s="2">
        <v>6.5986956521739097</v>
      </c>
      <c r="AC8010" s="2">
        <v>0</v>
      </c>
      <c r="AD8010" s="2">
        <v>10.9008786511517</v>
      </c>
      <c r="AE8010" s="2">
        <v>0</v>
      </c>
      <c r="AF8010" s="2">
        <v>0</v>
      </c>
      <c r="AG8010" s="2">
        <v>0</v>
      </c>
      <c r="AH8010" s="2">
        <v>0</v>
      </c>
      <c r="AI8010" s="2">
        <v>0</v>
      </c>
      <c r="AJ8010" s="2">
        <v>0</v>
      </c>
      <c r="AK8010" s="2">
        <v>0</v>
      </c>
      <c r="AL8010">
        <v>345413</v>
      </c>
      <c r="AM8010" s="39">
        <v>4</v>
      </c>
    </row>
    <row r="8011" spans="1:39" x14ac:dyDescent="0.35">
      <c r="A8011" t="s">
        <v>19436</v>
      </c>
      <c r="B8011" t="s">
        <v>9625</v>
      </c>
      <c r="C8011" t="s">
        <v>17762</v>
      </c>
      <c r="D8011" t="s">
        <v>20525</v>
      </c>
      <c r="E8011" s="2">
        <v>58.010869565217298</v>
      </c>
      <c r="F8011" s="2">
        <v>47.039572793704302</v>
      </c>
      <c r="G8011" s="2">
        <v>45.480108695652099</v>
      </c>
      <c r="H8011" s="2">
        <v>5.6521739130434696</v>
      </c>
      <c r="I8011" s="39"/>
      <c r="J8011" s="2">
        <v>5.8459808881394002</v>
      </c>
      <c r="K8011" s="2">
        <v>0.282608695652173</v>
      </c>
      <c r="L8011" s="2">
        <v>0.28478260869565197</v>
      </c>
      <c r="M8011" s="2">
        <v>1.45380434782608</v>
      </c>
      <c r="N8011" s="2">
        <v>0</v>
      </c>
      <c r="O8011" s="2">
        <v>0</v>
      </c>
      <c r="P8011" s="2">
        <v>4.6004347826086898</v>
      </c>
      <c r="Q8011" s="2">
        <v>5.5722826086956498</v>
      </c>
      <c r="R8011" s="2">
        <v>0</v>
      </c>
      <c r="S8011" s="2">
        <v>5.76335019673974</v>
      </c>
      <c r="T8011" s="2">
        <v>0</v>
      </c>
      <c r="U8011" s="2">
        <v>5.6573913043478203</v>
      </c>
      <c r="V8011" s="2">
        <v>5.8513771781899901</v>
      </c>
      <c r="W8011" s="2">
        <v>0.75847826086956505</v>
      </c>
      <c r="X8011" s="2">
        <v>10.9996739130434</v>
      </c>
      <c r="Y8011" s="2">
        <v>0</v>
      </c>
      <c r="Z8011" s="2">
        <v>12.1613265879707</v>
      </c>
      <c r="AA8011" s="2">
        <v>4.4213043478260801</v>
      </c>
      <c r="AB8011" s="2">
        <v>5.6645652173913001</v>
      </c>
      <c r="AC8011" s="2">
        <v>0</v>
      </c>
      <c r="AD8011" s="2">
        <v>10.431703204047199</v>
      </c>
      <c r="AE8011" s="2">
        <v>0</v>
      </c>
      <c r="AF8011" s="2">
        <v>0</v>
      </c>
      <c r="AG8011" s="2">
        <v>0</v>
      </c>
      <c r="AH8011" s="2">
        <v>0</v>
      </c>
      <c r="AI8011" s="2">
        <v>0.13260869565217301</v>
      </c>
      <c r="AJ8011" s="2">
        <v>0</v>
      </c>
      <c r="AK8011" s="2">
        <v>0</v>
      </c>
      <c r="AL8011">
        <v>345442</v>
      </c>
      <c r="AM8011" s="39">
        <v>4</v>
      </c>
    </row>
    <row r="8012" spans="1:39" x14ac:dyDescent="0.35">
      <c r="A8012" t="s">
        <v>19436</v>
      </c>
      <c r="B8012" t="s">
        <v>9555</v>
      </c>
      <c r="C8012" t="s">
        <v>16174</v>
      </c>
      <c r="D8012" t="s">
        <v>19472</v>
      </c>
      <c r="E8012" s="2">
        <v>123.934782608695</v>
      </c>
      <c r="F8012" s="2">
        <v>32.873969479038699</v>
      </c>
      <c r="G8012" s="2">
        <v>67.903804347826096</v>
      </c>
      <c r="H8012" s="2">
        <v>5.0434782608695601</v>
      </c>
      <c r="I8012" s="39"/>
      <c r="J8012" s="2">
        <v>2.4416768987896802</v>
      </c>
      <c r="K8012" s="2">
        <v>0.22826086956521699</v>
      </c>
      <c r="L8012" s="2">
        <v>0.98369565217391297</v>
      </c>
      <c r="M8012" s="2">
        <v>0.34782608695652101</v>
      </c>
      <c r="N8012" s="2">
        <v>0</v>
      </c>
      <c r="O8012" s="2">
        <v>0</v>
      </c>
      <c r="P8012" s="2">
        <v>8.3035869565217393</v>
      </c>
      <c r="Q8012" s="2">
        <v>5.2201086956521703</v>
      </c>
      <c r="R8012" s="2">
        <v>0</v>
      </c>
      <c r="S8012" s="2">
        <v>2.5271882125942802</v>
      </c>
      <c r="T8012" s="2">
        <v>5.8176086956521704</v>
      </c>
      <c r="U8012" s="2">
        <v>11.645</v>
      </c>
      <c r="V8012" s="2">
        <v>8.4540957726714598</v>
      </c>
      <c r="W8012" s="2">
        <v>9.3891304347826008</v>
      </c>
      <c r="X8012" s="2">
        <v>1.8725000000000001</v>
      </c>
      <c r="Y8012" s="2">
        <v>0</v>
      </c>
      <c r="Z8012" s="2">
        <v>5.4520435011401496</v>
      </c>
      <c r="AA8012" s="2">
        <v>9.7147826086956499</v>
      </c>
      <c r="AB8012" s="2">
        <v>4.6639130434782601</v>
      </c>
      <c r="AC8012" s="2">
        <v>4.6739130434782599</v>
      </c>
      <c r="AD8012" s="2">
        <v>9.22385546395369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>
        <v>345335</v>
      </c>
      <c r="AM8012" s="39">
        <v>4</v>
      </c>
    </row>
    <row r="8013" spans="1:39" x14ac:dyDescent="0.35">
      <c r="A8013" t="s">
        <v>19436</v>
      </c>
      <c r="B8013" t="s">
        <v>9430</v>
      </c>
      <c r="C8013" t="s">
        <v>14553</v>
      </c>
      <c r="D8013" t="s">
        <v>20508</v>
      </c>
      <c r="E8013" s="2">
        <v>64.25</v>
      </c>
      <c r="F8013" s="2">
        <v>41.228455422094399</v>
      </c>
      <c r="G8013" s="2">
        <v>44.148804347826001</v>
      </c>
      <c r="H8013" s="2">
        <v>5.13043478260869</v>
      </c>
      <c r="I8013" s="39"/>
      <c r="J8013" s="2">
        <v>4.7910675012688202</v>
      </c>
      <c r="K8013" s="2">
        <v>0.32608695652173902</v>
      </c>
      <c r="L8013" s="2">
        <v>0.58695652173913004</v>
      </c>
      <c r="M8013" s="2">
        <v>3.3478260869565202</v>
      </c>
      <c r="N8013" s="2">
        <v>0</v>
      </c>
      <c r="O8013" s="2">
        <v>0</v>
      </c>
      <c r="P8013" s="2">
        <v>2.58869565217391</v>
      </c>
      <c r="Q8013" s="2">
        <v>5.3043478260869499</v>
      </c>
      <c r="R8013" s="2">
        <v>0</v>
      </c>
      <c r="S8013" s="2">
        <v>4.9534765691084397</v>
      </c>
      <c r="T8013" s="2">
        <v>0</v>
      </c>
      <c r="U8013" s="2">
        <v>4.3520652173913001</v>
      </c>
      <c r="V8013" s="2">
        <v>4.0641854170191101</v>
      </c>
      <c r="W8013" s="2">
        <v>3.6293478260869501</v>
      </c>
      <c r="X8013" s="2">
        <v>6.7798913043478199</v>
      </c>
      <c r="Y8013" s="2">
        <v>0</v>
      </c>
      <c r="Z8013" s="2">
        <v>9.7206902385383192</v>
      </c>
      <c r="AA8013" s="2">
        <v>5.8955434782608602</v>
      </c>
      <c r="AB8013" s="2">
        <v>4.0336956521739102</v>
      </c>
      <c r="AC8013" s="2">
        <v>0</v>
      </c>
      <c r="AD8013" s="2">
        <v>9.2724412113009596</v>
      </c>
      <c r="AE8013" s="2">
        <v>0</v>
      </c>
      <c r="AF8013" s="2">
        <v>2.1739130434782599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>
        <v>345148</v>
      </c>
      <c r="AM8013" s="39">
        <v>4</v>
      </c>
    </row>
    <row r="8014" spans="1:39" x14ac:dyDescent="0.35">
      <c r="A8014" t="s">
        <v>19436</v>
      </c>
      <c r="B8014" t="s">
        <v>22052</v>
      </c>
      <c r="C8014" t="s">
        <v>17778</v>
      </c>
      <c r="D8014" t="s">
        <v>20531</v>
      </c>
      <c r="E8014" s="2">
        <v>39.771739130434703</v>
      </c>
      <c r="F8014" s="2">
        <v>50.076796939054297</v>
      </c>
      <c r="G8014" s="2">
        <v>33.194021739130399</v>
      </c>
      <c r="H8014" s="2">
        <v>5.6902173913043397</v>
      </c>
      <c r="I8014" s="39"/>
      <c r="J8014" s="2">
        <v>8.5843126537305192</v>
      </c>
      <c r="K8014" s="2">
        <v>0.20652173913043401</v>
      </c>
      <c r="L8014" s="2">
        <v>0.18858695652173901</v>
      </c>
      <c r="M8014" s="2">
        <v>0.53804347826086896</v>
      </c>
      <c r="N8014" s="2">
        <v>0</v>
      </c>
      <c r="O8014" s="2">
        <v>0</v>
      </c>
      <c r="P8014" s="2">
        <v>0.25271739130434701</v>
      </c>
      <c r="Q8014" s="2">
        <v>0</v>
      </c>
      <c r="R8014" s="2">
        <v>4.5788043478260798</v>
      </c>
      <c r="S8014" s="2">
        <v>6.9076250341623302</v>
      </c>
      <c r="T8014" s="2">
        <v>4.8315217391304301</v>
      </c>
      <c r="U8014" s="2">
        <v>5.0326086956521703</v>
      </c>
      <c r="V8014" s="2">
        <v>14.8811150587592</v>
      </c>
      <c r="W8014" s="2">
        <v>5.9375</v>
      </c>
      <c r="X8014" s="2">
        <v>4.8913043478260802E-2</v>
      </c>
      <c r="Y8014" s="2">
        <v>0</v>
      </c>
      <c r="Z8014" s="2">
        <v>9.0311560535665407</v>
      </c>
      <c r="AA8014" s="2">
        <v>4.5625</v>
      </c>
      <c r="AB8014" s="2">
        <v>1.3260869565217299</v>
      </c>
      <c r="AC8014" s="2">
        <v>0</v>
      </c>
      <c r="AD8014" s="2">
        <v>8.8835747471986899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>
        <v>345441</v>
      </c>
      <c r="AM8014" s="39">
        <v>4</v>
      </c>
    </row>
    <row r="8015" spans="1:39" x14ac:dyDescent="0.35">
      <c r="A8015" t="s">
        <v>19436</v>
      </c>
      <c r="B8015" t="s">
        <v>9551</v>
      </c>
      <c r="C8015" t="s">
        <v>17771</v>
      </c>
      <c r="D8015" t="s">
        <v>20090</v>
      </c>
      <c r="E8015" s="2">
        <v>84.673913043478194</v>
      </c>
      <c r="F8015" s="2">
        <v>28.661052631578901</v>
      </c>
      <c r="G8015" s="2">
        <v>40.447391304347803</v>
      </c>
      <c r="H8015" s="2">
        <v>5.9130434782608603</v>
      </c>
      <c r="I8015" s="39"/>
      <c r="J8015" s="2">
        <v>4.18998716302952</v>
      </c>
      <c r="K8015" s="2">
        <v>0.56521739130434701</v>
      </c>
      <c r="L8015" s="2">
        <v>0.50097826086956498</v>
      </c>
      <c r="M8015" s="2">
        <v>0.94836956521739102</v>
      </c>
      <c r="N8015" s="2">
        <v>0</v>
      </c>
      <c r="O8015" s="2">
        <v>0</v>
      </c>
      <c r="P8015" s="2">
        <v>3.4078260869565198</v>
      </c>
      <c r="Q8015" s="2">
        <v>3.81619565217391</v>
      </c>
      <c r="R8015" s="2">
        <v>2.13</v>
      </c>
      <c r="S8015" s="2">
        <v>4.21347881899871</v>
      </c>
      <c r="T8015" s="2">
        <v>1.6057608695652099</v>
      </c>
      <c r="U8015" s="2">
        <v>2.7230434782608599</v>
      </c>
      <c r="V8015" s="2">
        <v>3.0673940949935798</v>
      </c>
      <c r="W8015" s="2">
        <v>1.10619565217391</v>
      </c>
      <c r="X8015" s="2">
        <v>5.7403260869565198</v>
      </c>
      <c r="Y8015" s="2">
        <v>0</v>
      </c>
      <c r="Z8015" s="2">
        <v>4.8514505776636696</v>
      </c>
      <c r="AA8015" s="2">
        <v>1.59326086956521</v>
      </c>
      <c r="AB8015" s="2">
        <v>10.3971739130434</v>
      </c>
      <c r="AC8015" s="2">
        <v>0</v>
      </c>
      <c r="AD8015" s="2">
        <v>8.4964313222079504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>
        <v>345329</v>
      </c>
      <c r="AM8015" s="39">
        <v>4</v>
      </c>
    </row>
    <row r="8016" spans="1:39" x14ac:dyDescent="0.35">
      <c r="A8016" t="s">
        <v>19436</v>
      </c>
      <c r="B8016" t="s">
        <v>9550</v>
      </c>
      <c r="C8016" t="s">
        <v>17745</v>
      </c>
      <c r="D8016" t="s">
        <v>20510</v>
      </c>
      <c r="E8016" s="2">
        <v>57.141304347826001</v>
      </c>
      <c r="F8016" s="2">
        <v>71.675974890622001</v>
      </c>
      <c r="G8016" s="2">
        <v>68.260978260869507</v>
      </c>
      <c r="H8016" s="2">
        <v>5.6521739130434696</v>
      </c>
      <c r="I8016" s="39"/>
      <c r="J8016" s="2">
        <v>5.9349438843446798</v>
      </c>
      <c r="K8016" s="2">
        <v>0</v>
      </c>
      <c r="L8016" s="2">
        <v>0</v>
      </c>
      <c r="M8016" s="2">
        <v>0</v>
      </c>
      <c r="N8016" s="2">
        <v>0</v>
      </c>
      <c r="O8016" s="2">
        <v>0</v>
      </c>
      <c r="P8016" s="2">
        <v>5.9460869565217296</v>
      </c>
      <c r="Q8016" s="2">
        <v>0</v>
      </c>
      <c r="R8016" s="2">
        <v>6.3152173913043397</v>
      </c>
      <c r="S8016" s="2">
        <v>6.6311584553928098</v>
      </c>
      <c r="T8016" s="2">
        <v>5.5652173913043397</v>
      </c>
      <c r="U8016" s="2">
        <v>5.5706521739130404</v>
      </c>
      <c r="V8016" s="2">
        <v>11.6929807875214</v>
      </c>
      <c r="W8016" s="2">
        <v>7.4772826086956501</v>
      </c>
      <c r="X8016" s="2">
        <v>8.9348913043478202</v>
      </c>
      <c r="Y8016" s="2">
        <v>0</v>
      </c>
      <c r="Z8016" s="2">
        <v>17.233250903557099</v>
      </c>
      <c r="AA8016" s="2">
        <v>9.9836956521739104</v>
      </c>
      <c r="AB8016" s="2">
        <v>12.815760869565199</v>
      </c>
      <c r="AC8016" s="2">
        <v>0</v>
      </c>
      <c r="AD8016" s="2">
        <v>23.9400798934753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>
        <v>345328</v>
      </c>
      <c r="AM8016" s="39">
        <v>4</v>
      </c>
    </row>
    <row r="8017" spans="1:39" x14ac:dyDescent="0.35">
      <c r="A8017" t="s">
        <v>19436</v>
      </c>
      <c r="B8017" t="s">
        <v>9627</v>
      </c>
      <c r="C8017" t="s">
        <v>17837</v>
      </c>
      <c r="D8017" t="s">
        <v>20515</v>
      </c>
      <c r="E8017" s="2">
        <v>65.956521739130395</v>
      </c>
      <c r="F8017" s="2">
        <v>58.1635135135135</v>
      </c>
      <c r="G8017" s="2">
        <v>63.937717391304297</v>
      </c>
      <c r="H8017" s="2">
        <v>5.6521739130434696</v>
      </c>
      <c r="I8017" s="39"/>
      <c r="J8017" s="2">
        <v>5.1417270929466001</v>
      </c>
      <c r="K8017" s="2">
        <v>2.2608695652173898</v>
      </c>
      <c r="L8017" s="2">
        <v>0.41847826086956502</v>
      </c>
      <c r="M8017" s="2">
        <v>4.3288043478260798</v>
      </c>
      <c r="N8017" s="2">
        <v>0</v>
      </c>
      <c r="O8017" s="2">
        <v>4.5217391304347796</v>
      </c>
      <c r="P8017" s="2">
        <v>13.1455434782608</v>
      </c>
      <c r="Q8017" s="2">
        <v>7.9565217391304301</v>
      </c>
      <c r="R8017" s="2">
        <v>0</v>
      </c>
      <c r="S8017" s="2">
        <v>7.2379696769940596</v>
      </c>
      <c r="T8017" s="2">
        <v>0</v>
      </c>
      <c r="U8017" s="2">
        <v>0</v>
      </c>
      <c r="V8017" s="2">
        <v>0</v>
      </c>
      <c r="W8017" s="2">
        <v>5.9781521739130401</v>
      </c>
      <c r="X8017" s="2">
        <v>7.1279347826086896</v>
      </c>
      <c r="Y8017" s="2">
        <v>0</v>
      </c>
      <c r="Z8017" s="2">
        <v>11.922478576137101</v>
      </c>
      <c r="AA8017" s="2">
        <v>4.7186956521739098</v>
      </c>
      <c r="AB8017" s="2">
        <v>7.8288043478260798</v>
      </c>
      <c r="AC8017" s="2">
        <v>0</v>
      </c>
      <c r="AD8017" s="2">
        <v>11.4143375082399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>
        <v>345445</v>
      </c>
      <c r="AM8017" s="39">
        <v>4</v>
      </c>
    </row>
    <row r="8018" spans="1:39" x14ac:dyDescent="0.35">
      <c r="A8018" t="s">
        <v>19436</v>
      </c>
      <c r="B8018" t="s">
        <v>22416</v>
      </c>
      <c r="C8018" t="s">
        <v>16094</v>
      </c>
      <c r="D8018" t="s">
        <v>20514</v>
      </c>
      <c r="E8018" s="2">
        <v>89.956521739130395</v>
      </c>
      <c r="F8018" s="2">
        <v>52.167665538907599</v>
      </c>
      <c r="G8018" s="2">
        <v>78.213695652173897</v>
      </c>
      <c r="H8018" s="2">
        <v>5.0434782608695601</v>
      </c>
      <c r="I8018" s="39"/>
      <c r="J8018" s="2">
        <v>3.3639439342677599</v>
      </c>
      <c r="K8018" s="2">
        <v>1.125</v>
      </c>
      <c r="L8018" s="2">
        <v>0.41847826086956502</v>
      </c>
      <c r="M8018" s="2">
        <v>1.63043478260869</v>
      </c>
      <c r="N8018" s="2">
        <v>0.17391304347826</v>
      </c>
      <c r="O8018" s="2">
        <v>3.8913043478260798</v>
      </c>
      <c r="P8018" s="2">
        <v>4.6417391304347797</v>
      </c>
      <c r="Q8018" s="2">
        <v>4.4347826086956497</v>
      </c>
      <c r="R8018" s="2">
        <v>0</v>
      </c>
      <c r="S8018" s="2">
        <v>2.9579507008216499</v>
      </c>
      <c r="T8018" s="2">
        <v>5.3327173913043397</v>
      </c>
      <c r="U8018" s="2">
        <v>28.275652173912999</v>
      </c>
      <c r="V8018" s="2">
        <v>22.4164088931851</v>
      </c>
      <c r="W8018" s="2">
        <v>1.63695652173913</v>
      </c>
      <c r="X8018" s="2">
        <v>0</v>
      </c>
      <c r="Y8018" s="2">
        <v>4.7482608695652102</v>
      </c>
      <c r="Z8018" s="2">
        <v>4.2588690188496798</v>
      </c>
      <c r="AA8018" s="2">
        <v>5.4793478260869497</v>
      </c>
      <c r="AB8018" s="2">
        <v>5.9033695652173899</v>
      </c>
      <c r="AC8018" s="2">
        <v>5.4782608695652097</v>
      </c>
      <c r="AD8018" s="2">
        <v>11.2460850652489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>
        <v>345163</v>
      </c>
      <c r="AM8018" s="39">
        <v>4</v>
      </c>
    </row>
    <row r="8019" spans="1:39" x14ac:dyDescent="0.35">
      <c r="A8019" t="s">
        <v>19436</v>
      </c>
      <c r="B8019" t="s">
        <v>9462</v>
      </c>
      <c r="C8019" t="s">
        <v>17110</v>
      </c>
      <c r="D8019" t="s">
        <v>20517</v>
      </c>
      <c r="E8019" s="2">
        <v>43.945652173912997</v>
      </c>
      <c r="F8019" s="2">
        <v>50.303240168191898</v>
      </c>
      <c r="G8019" s="2">
        <v>36.843478260869503</v>
      </c>
      <c r="H8019" s="2">
        <v>0</v>
      </c>
      <c r="I8019" s="39"/>
      <c r="J8019" s="2">
        <v>0</v>
      </c>
      <c r="K8019" s="2">
        <v>0</v>
      </c>
      <c r="L8019" s="2">
        <v>0</v>
      </c>
      <c r="M8019" s="2">
        <v>0</v>
      </c>
      <c r="N8019" s="2">
        <v>0</v>
      </c>
      <c r="O8019" s="2">
        <v>0</v>
      </c>
      <c r="P8019" s="2">
        <v>10.0196739130434</v>
      </c>
      <c r="Q8019" s="2">
        <v>0</v>
      </c>
      <c r="R8019" s="2">
        <v>5.3043478260869499</v>
      </c>
      <c r="S8019" s="2">
        <v>7.2421469206035098</v>
      </c>
      <c r="T8019" s="2">
        <v>0</v>
      </c>
      <c r="U8019" s="2">
        <v>9.3125</v>
      </c>
      <c r="V8019" s="2">
        <v>12.7145683898095</v>
      </c>
      <c r="W8019" s="2">
        <v>2.5556521739130398</v>
      </c>
      <c r="X8019" s="2">
        <v>4.4118478260869498</v>
      </c>
      <c r="Y8019" s="2">
        <v>0</v>
      </c>
      <c r="Z8019" s="2">
        <v>9.5128864704427301</v>
      </c>
      <c r="AA8019" s="2">
        <v>0</v>
      </c>
      <c r="AB8019" s="2">
        <v>5.2394565217391298</v>
      </c>
      <c r="AC8019" s="2">
        <v>0</v>
      </c>
      <c r="AD8019" s="2">
        <v>7.1535493445461196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>
        <v>345194</v>
      </c>
      <c r="AM8019" s="39">
        <v>4</v>
      </c>
    </row>
    <row r="8020" spans="1:39" x14ac:dyDescent="0.35">
      <c r="A8020" t="s">
        <v>19436</v>
      </c>
      <c r="B8020" t="s">
        <v>21432</v>
      </c>
      <c r="C8020" t="s">
        <v>17763</v>
      </c>
      <c r="D8020" t="s">
        <v>19770</v>
      </c>
      <c r="E8020" s="2">
        <v>125.326086956521</v>
      </c>
      <c r="F8020" s="2">
        <v>48.005203816131797</v>
      </c>
      <c r="G8020" s="2">
        <v>100.271739130434</v>
      </c>
      <c r="H8020" s="2">
        <v>4.7826086956521703</v>
      </c>
      <c r="I8020" s="39"/>
      <c r="J8020" s="2">
        <v>2.2896790980052</v>
      </c>
      <c r="K8020" s="2">
        <v>1.09782608695652</v>
      </c>
      <c r="L8020" s="2">
        <v>0</v>
      </c>
      <c r="M8020" s="2">
        <v>2.1956521739130399</v>
      </c>
      <c r="N8020" s="2">
        <v>0</v>
      </c>
      <c r="O8020" s="2">
        <v>0</v>
      </c>
      <c r="P8020" s="2">
        <v>5.2255434782608603</v>
      </c>
      <c r="Q8020" s="2">
        <v>4.3885869565217304</v>
      </c>
      <c r="R8020" s="2">
        <v>6.7336956521739104</v>
      </c>
      <c r="S8020" s="2">
        <v>5.3248048568950503</v>
      </c>
      <c r="T8020" s="2">
        <v>5.2418478260869499</v>
      </c>
      <c r="U8020" s="2">
        <v>4.9456521739130404</v>
      </c>
      <c r="V8020" s="2">
        <v>4.8772766695576699</v>
      </c>
      <c r="W8020" s="2">
        <v>9.7228260869565197</v>
      </c>
      <c r="X8020" s="2">
        <v>17.9918478260869</v>
      </c>
      <c r="Y8020" s="2">
        <v>10</v>
      </c>
      <c r="Z8020" s="2">
        <v>18.055941023417098</v>
      </c>
      <c r="AA8020" s="2">
        <v>10.6902173913043</v>
      </c>
      <c r="AB8020" s="2">
        <v>17.255434782608599</v>
      </c>
      <c r="AC8020" s="2">
        <v>0</v>
      </c>
      <c r="AD8020" s="2">
        <v>13.3790112749349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>
        <v>345343</v>
      </c>
      <c r="AM8020" s="39">
        <v>4</v>
      </c>
    </row>
    <row r="8021" spans="1:39" x14ac:dyDescent="0.35">
      <c r="A8021" t="s">
        <v>19436</v>
      </c>
      <c r="B8021" t="s">
        <v>9458</v>
      </c>
      <c r="C8021" t="s">
        <v>17786</v>
      </c>
      <c r="D8021" t="s">
        <v>19762</v>
      </c>
      <c r="E8021" s="2">
        <v>100.26086956521701</v>
      </c>
      <c r="F8021" s="2">
        <v>51.9034475281873</v>
      </c>
      <c r="G8021" s="2">
        <v>86.731413043478199</v>
      </c>
      <c r="H8021" s="2">
        <v>5.4782608695652097</v>
      </c>
      <c r="I8021" s="39"/>
      <c r="J8021" s="2">
        <v>3.2784041630529002</v>
      </c>
      <c r="K8021" s="2">
        <v>0.203369565217391</v>
      </c>
      <c r="L8021" s="2">
        <v>1.2826086956521701</v>
      </c>
      <c r="M8021" s="2">
        <v>1.70380434782608</v>
      </c>
      <c r="N8021" s="2">
        <v>0</v>
      </c>
      <c r="O8021" s="2">
        <v>0</v>
      </c>
      <c r="P8021" s="2">
        <v>4.4359782608695602</v>
      </c>
      <c r="Q8021" s="2">
        <v>4.7692391304347801</v>
      </c>
      <c r="R8021" s="2">
        <v>0</v>
      </c>
      <c r="S8021" s="2">
        <v>2.8540980052038099</v>
      </c>
      <c r="T8021" s="2">
        <v>5.3243478260869503</v>
      </c>
      <c r="U8021" s="2">
        <v>9.6457608695652102</v>
      </c>
      <c r="V8021" s="2">
        <v>8.9586947094535994</v>
      </c>
      <c r="W8021" s="2">
        <v>6.3491304347825999</v>
      </c>
      <c r="X8021" s="2">
        <v>22.296956521739101</v>
      </c>
      <c r="Y8021" s="2">
        <v>0</v>
      </c>
      <c r="Z8021" s="2">
        <v>17.142931483087601</v>
      </c>
      <c r="AA8021" s="2">
        <v>6.18923913043478</v>
      </c>
      <c r="AB8021" s="2">
        <v>17.096413043478201</v>
      </c>
      <c r="AC8021" s="2">
        <v>1.7769565217391301</v>
      </c>
      <c r="AD8021" s="2">
        <v>14.9984388551604</v>
      </c>
      <c r="AE8021" s="2">
        <v>0</v>
      </c>
      <c r="AF8021" s="2">
        <v>0</v>
      </c>
      <c r="AG8021" s="2">
        <v>0</v>
      </c>
      <c r="AH8021" s="2">
        <v>0</v>
      </c>
      <c r="AI8021" s="2">
        <v>0.17934782608695601</v>
      </c>
      <c r="AJ8021" s="2">
        <v>0</v>
      </c>
      <c r="AK8021" s="2">
        <v>0</v>
      </c>
      <c r="AL8021">
        <v>345187</v>
      </c>
      <c r="AM8021" s="39">
        <v>4</v>
      </c>
    </row>
    <row r="8022" spans="1:39" x14ac:dyDescent="0.35">
      <c r="A8022" t="s">
        <v>19436</v>
      </c>
      <c r="B8022" t="s">
        <v>9568</v>
      </c>
      <c r="C8022" t="s">
        <v>17824</v>
      </c>
      <c r="D8022" t="s">
        <v>19536</v>
      </c>
      <c r="E8022" s="2">
        <v>47.434782608695599</v>
      </c>
      <c r="F8022" s="2">
        <v>43.319065077910103</v>
      </c>
      <c r="G8022" s="2">
        <v>34.247173913043397</v>
      </c>
      <c r="H8022" s="2">
        <v>5.3913043478260798</v>
      </c>
      <c r="I8022" s="39"/>
      <c r="J8022" s="2">
        <v>6.8194317140238301</v>
      </c>
      <c r="K8022" s="2">
        <v>3.2608695652173898E-2</v>
      </c>
      <c r="L8022" s="2">
        <v>0.23913043478260801</v>
      </c>
      <c r="M8022" s="2">
        <v>0.34782608695652101</v>
      </c>
      <c r="N8022" s="2">
        <v>0</v>
      </c>
      <c r="O8022" s="2">
        <v>0</v>
      </c>
      <c r="P8022" s="2">
        <v>4.7026086956521702</v>
      </c>
      <c r="Q8022" s="2">
        <v>4.0885869565217297</v>
      </c>
      <c r="R8022" s="2">
        <v>0</v>
      </c>
      <c r="S8022" s="2">
        <v>5.1716315307057696</v>
      </c>
      <c r="T8022" s="2">
        <v>4.8016304347826004</v>
      </c>
      <c r="U8022" s="2">
        <v>2.9239130434782599</v>
      </c>
      <c r="V8022" s="2">
        <v>9.7719981668194293</v>
      </c>
      <c r="W8022" s="2">
        <v>0.46271739130434703</v>
      </c>
      <c r="X8022" s="2">
        <v>4.0302173913043404</v>
      </c>
      <c r="Y8022" s="2">
        <v>0</v>
      </c>
      <c r="Z8022" s="2">
        <v>5.6830889092575596</v>
      </c>
      <c r="AA8022" s="2">
        <v>2.6477173913043401</v>
      </c>
      <c r="AB8022" s="2">
        <v>4.5789130434782601</v>
      </c>
      <c r="AC8022" s="2">
        <v>0</v>
      </c>
      <c r="AD8022" s="2">
        <v>9.1409257561869808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>
        <v>345355</v>
      </c>
      <c r="AM8022" s="39">
        <v>4</v>
      </c>
    </row>
    <row r="8023" spans="1:39" x14ac:dyDescent="0.35">
      <c r="A8023" t="s">
        <v>19436</v>
      </c>
      <c r="B8023" t="s">
        <v>9527</v>
      </c>
      <c r="C8023" t="s">
        <v>17811</v>
      </c>
      <c r="D8023" t="s">
        <v>20558</v>
      </c>
      <c r="E8023" s="2">
        <v>61.923913043478201</v>
      </c>
      <c r="F8023" s="2">
        <v>40.626645602948898</v>
      </c>
      <c r="G8023" s="2">
        <v>41.929347826086897</v>
      </c>
      <c r="H8023" s="2">
        <v>4.9565217391304301</v>
      </c>
      <c r="I8023" s="39"/>
      <c r="J8023" s="2">
        <v>4.8025276461295396</v>
      </c>
      <c r="K8023" s="2">
        <v>0.35869565217391303</v>
      </c>
      <c r="L8023" s="2">
        <v>0.48913043478260798</v>
      </c>
      <c r="M8023" s="2">
        <v>0.57782608695652105</v>
      </c>
      <c r="N8023" s="2">
        <v>0</v>
      </c>
      <c r="O8023" s="2">
        <v>0</v>
      </c>
      <c r="P8023" s="2">
        <v>4.0402173913043402</v>
      </c>
      <c r="Q8023" s="2">
        <v>0.203804347826086</v>
      </c>
      <c r="R8023" s="2">
        <v>0</v>
      </c>
      <c r="S8023" s="2">
        <v>0.197472353870458</v>
      </c>
      <c r="T8023" s="2">
        <v>5.8831521739130404</v>
      </c>
      <c r="U8023" s="2">
        <v>6.0601086956521701</v>
      </c>
      <c r="V8023" s="2">
        <v>11.572195892574999</v>
      </c>
      <c r="W8023" s="2">
        <v>2.35923913043478</v>
      </c>
      <c r="X8023" s="2">
        <v>7.9985869565217396</v>
      </c>
      <c r="Y8023" s="2">
        <v>0</v>
      </c>
      <c r="Z8023" s="2">
        <v>10.036018957345901</v>
      </c>
      <c r="AA8023" s="2">
        <v>3.25934782608695</v>
      </c>
      <c r="AB8023" s="2">
        <v>5.0143478260869498</v>
      </c>
      <c r="AC8023" s="2">
        <v>0.72836956521739105</v>
      </c>
      <c r="AD8023" s="2">
        <v>8.7223802001053201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>
        <v>345292</v>
      </c>
      <c r="AM8023" s="39">
        <v>4</v>
      </c>
    </row>
    <row r="8024" spans="1:39" x14ac:dyDescent="0.35">
      <c r="A8024" t="s">
        <v>19436</v>
      </c>
      <c r="B8024" t="s">
        <v>9575</v>
      </c>
      <c r="C8024" t="s">
        <v>16525</v>
      </c>
      <c r="D8024" t="s">
        <v>19549</v>
      </c>
      <c r="E8024" s="2">
        <v>97.369565217391298</v>
      </c>
      <c r="F8024" s="2">
        <v>36.052779638312103</v>
      </c>
      <c r="G8024" s="2">
        <v>58.507391304347799</v>
      </c>
      <c r="H8024" s="2">
        <v>4.6956521739130404</v>
      </c>
      <c r="I8024" s="39"/>
      <c r="J8024" s="2">
        <v>2.8935030140656401</v>
      </c>
      <c r="K8024" s="2">
        <v>0</v>
      </c>
      <c r="L8024" s="2">
        <v>1.0815217391304299</v>
      </c>
      <c r="M8024" s="2">
        <v>0.34782608695652101</v>
      </c>
      <c r="N8024" s="2">
        <v>0</v>
      </c>
      <c r="O8024" s="2">
        <v>0</v>
      </c>
      <c r="P8024" s="2">
        <v>3.2005434782608599</v>
      </c>
      <c r="Q8024" s="2">
        <v>5.3423913043478199</v>
      </c>
      <c r="R8024" s="2">
        <v>0</v>
      </c>
      <c r="S8024" s="2">
        <v>3.2920294708640299</v>
      </c>
      <c r="T8024" s="2">
        <v>5.98576086956521</v>
      </c>
      <c r="U8024" s="2">
        <v>4.4418478260869501</v>
      </c>
      <c r="V8024" s="2">
        <v>6.42558606831882</v>
      </c>
      <c r="W8024" s="2">
        <v>9.8842391304347803</v>
      </c>
      <c r="X8024" s="2">
        <v>9.6974999999999998</v>
      </c>
      <c r="Y8024" s="2">
        <v>0</v>
      </c>
      <c r="Z8024" s="2">
        <v>12.0664434025452</v>
      </c>
      <c r="AA8024" s="2">
        <v>3.4782608695652102</v>
      </c>
      <c r="AB8024" s="2">
        <v>10.243152173913</v>
      </c>
      <c r="AC8024" s="2">
        <v>0</v>
      </c>
      <c r="AD8024" s="2">
        <v>8.4552578700602794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.108695652173913</v>
      </c>
      <c r="AL8024">
        <v>345366</v>
      </c>
      <c r="AM8024" s="39">
        <v>4</v>
      </c>
    </row>
    <row r="8025" spans="1:39" x14ac:dyDescent="0.35">
      <c r="A8025" t="s">
        <v>19436</v>
      </c>
      <c r="B8025" t="s">
        <v>9421</v>
      </c>
      <c r="C8025" t="s">
        <v>14553</v>
      </c>
      <c r="D8025" t="s">
        <v>20508</v>
      </c>
      <c r="E8025" s="2">
        <v>82.163043478260803</v>
      </c>
      <c r="F8025" s="2">
        <v>33.889244609075199</v>
      </c>
      <c r="G8025" s="2">
        <v>46.407391304347797</v>
      </c>
      <c r="H8025" s="2">
        <v>5.3913043478260798</v>
      </c>
      <c r="I8025" s="39"/>
      <c r="J8025" s="2">
        <v>3.93702870750099</v>
      </c>
      <c r="K8025" s="2">
        <v>2.0543478260869499</v>
      </c>
      <c r="L8025" s="2">
        <v>0.59782608695652095</v>
      </c>
      <c r="M8025" s="2">
        <v>0.69565217391304301</v>
      </c>
      <c r="N8025" s="2">
        <v>0</v>
      </c>
      <c r="O8025" s="2">
        <v>0</v>
      </c>
      <c r="P8025" s="2">
        <v>1.0554347826086901</v>
      </c>
      <c r="Q8025" s="2">
        <v>5.7981521739130404</v>
      </c>
      <c r="R8025" s="2">
        <v>0</v>
      </c>
      <c r="S8025" s="2">
        <v>4.2341314988755103</v>
      </c>
      <c r="T8025" s="2">
        <v>3.4918478260869499</v>
      </c>
      <c r="U8025" s="2">
        <v>4.8184782608695604</v>
      </c>
      <c r="V8025" s="2">
        <v>6.0686598756449204</v>
      </c>
      <c r="W8025" s="2">
        <v>5.3051086956521702</v>
      </c>
      <c r="X8025" s="2">
        <v>7.6132608695652104</v>
      </c>
      <c r="Y8025" s="2">
        <v>0</v>
      </c>
      <c r="Z8025" s="2">
        <v>9.4337081624553392</v>
      </c>
      <c r="AA8025" s="2">
        <v>5.0406521739130401</v>
      </c>
      <c r="AB8025" s="2">
        <v>4.5453260869565204</v>
      </c>
      <c r="AC8025" s="2">
        <v>0</v>
      </c>
      <c r="AD8025" s="2">
        <v>7.0002116682100803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>
        <v>345132</v>
      </c>
      <c r="AM8025" s="39">
        <v>4</v>
      </c>
    </row>
    <row r="8026" spans="1:39" x14ac:dyDescent="0.35">
      <c r="A8026" t="s">
        <v>19436</v>
      </c>
      <c r="B8026" t="s">
        <v>9636</v>
      </c>
      <c r="C8026" t="s">
        <v>14553</v>
      </c>
      <c r="D8026" t="s">
        <v>20508</v>
      </c>
      <c r="E8026" s="2">
        <v>101.076086956521</v>
      </c>
      <c r="F8026" s="2">
        <v>45.683944510162299</v>
      </c>
      <c r="G8026" s="2">
        <v>76.959239130434696</v>
      </c>
      <c r="H8026" s="2">
        <v>4.8260869565217304</v>
      </c>
      <c r="I8026" s="39"/>
      <c r="J8026" s="2">
        <v>2.8648241746424299</v>
      </c>
      <c r="K8026" s="2">
        <v>0</v>
      </c>
      <c r="L8026" s="2">
        <v>0</v>
      </c>
      <c r="M8026" s="2">
        <v>0</v>
      </c>
      <c r="N8026" s="2">
        <v>0</v>
      </c>
      <c r="O8026" s="2">
        <v>0</v>
      </c>
      <c r="P8026" s="2">
        <v>5.5489130434782599</v>
      </c>
      <c r="Q8026" s="2">
        <v>4.8233695652173898</v>
      </c>
      <c r="R8026" s="2">
        <v>5.0298913043478199</v>
      </c>
      <c r="S8026" s="2">
        <v>5.8490160232282999</v>
      </c>
      <c r="T8026" s="2">
        <v>4.7092391304347796</v>
      </c>
      <c r="U8026" s="2">
        <v>3.1983695652173898</v>
      </c>
      <c r="V8026" s="2">
        <v>4.6940531239918197</v>
      </c>
      <c r="W8026" s="2">
        <v>11.3478260869565</v>
      </c>
      <c r="X8026" s="2">
        <v>6.1195652173913002</v>
      </c>
      <c r="Y8026" s="2">
        <v>0</v>
      </c>
      <c r="Z8026" s="2">
        <v>10.3688568663297</v>
      </c>
      <c r="AA8026" s="2">
        <v>16.0217391304347</v>
      </c>
      <c r="AB8026" s="2">
        <v>10.508152173913</v>
      </c>
      <c r="AC8026" s="2">
        <v>0</v>
      </c>
      <c r="AD8026" s="2">
        <v>15.748467577158801</v>
      </c>
      <c r="AE8026" s="2">
        <v>0</v>
      </c>
      <c r="AF8026" s="2">
        <v>4.8260869565217304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>
        <v>345460</v>
      </c>
      <c r="AM8026" s="39">
        <v>4</v>
      </c>
    </row>
    <row r="8027" spans="1:39" x14ac:dyDescent="0.35">
      <c r="A8027" t="s">
        <v>19436</v>
      </c>
      <c r="B8027" t="s">
        <v>9493</v>
      </c>
      <c r="C8027" t="s">
        <v>17110</v>
      </c>
      <c r="D8027" t="s">
        <v>20517</v>
      </c>
      <c r="E8027" s="2">
        <v>102.402173913043</v>
      </c>
      <c r="F8027" s="2">
        <v>41.820655981318303</v>
      </c>
      <c r="G8027" s="2">
        <v>71.375434782608593</v>
      </c>
      <c r="H8027" s="2">
        <v>5.4782608695652097</v>
      </c>
      <c r="I8027" s="39"/>
      <c r="J8027" s="2">
        <v>3.2098503343594098</v>
      </c>
      <c r="K8027" s="2">
        <v>1.13043478260869</v>
      </c>
      <c r="L8027" s="2">
        <v>0.64130434782608603</v>
      </c>
      <c r="M8027" s="2">
        <v>1.9891304347826</v>
      </c>
      <c r="N8027" s="2">
        <v>0</v>
      </c>
      <c r="O8027" s="2">
        <v>2.5434782608695601</v>
      </c>
      <c r="P8027" s="2">
        <v>5.4595652173913001</v>
      </c>
      <c r="Q8027" s="2">
        <v>12.0652173913043</v>
      </c>
      <c r="R8027" s="2">
        <v>0</v>
      </c>
      <c r="S8027" s="2">
        <v>7.0693132363867903</v>
      </c>
      <c r="T8027" s="2">
        <v>5.0380434782608603</v>
      </c>
      <c r="U8027" s="2">
        <v>4.625</v>
      </c>
      <c r="V8027" s="2">
        <v>5.6618193397728396</v>
      </c>
      <c r="W8027" s="2">
        <v>0.35326086956521702</v>
      </c>
      <c r="X8027" s="2">
        <v>14.416195652173901</v>
      </c>
      <c r="Y8027" s="2">
        <v>0</v>
      </c>
      <c r="Z8027" s="2">
        <v>8.6537947139369393</v>
      </c>
      <c r="AA8027" s="2">
        <v>4.6022826086956501</v>
      </c>
      <c r="AB8027" s="2">
        <v>12.772391304347799</v>
      </c>
      <c r="AC8027" s="2">
        <v>0</v>
      </c>
      <c r="AD8027" s="2">
        <v>10.180256872943399</v>
      </c>
      <c r="AE8027" s="2">
        <v>0</v>
      </c>
      <c r="AF8027" s="2">
        <v>0</v>
      </c>
      <c r="AG8027" s="2">
        <v>0.26086956521739102</v>
      </c>
      <c r="AH8027" s="2">
        <v>0</v>
      </c>
      <c r="AI8027" s="2">
        <v>0</v>
      </c>
      <c r="AJ8027" s="2">
        <v>0</v>
      </c>
      <c r="AK8027" s="2">
        <v>0</v>
      </c>
      <c r="AL8027">
        <v>345234</v>
      </c>
      <c r="AM8027" s="39">
        <v>4</v>
      </c>
    </row>
    <row r="8028" spans="1:39" x14ac:dyDescent="0.35">
      <c r="A8028" t="s">
        <v>19436</v>
      </c>
      <c r="B8028" t="s">
        <v>9435</v>
      </c>
      <c r="C8028" t="s">
        <v>17776</v>
      </c>
      <c r="D8028" t="s">
        <v>20530</v>
      </c>
      <c r="E8028" s="2">
        <v>107.152173913043</v>
      </c>
      <c r="F8028" s="2">
        <v>29.288618381010298</v>
      </c>
      <c r="G8028" s="2">
        <v>52.305652173913003</v>
      </c>
      <c r="H8028" s="2">
        <v>4.8288043478260798</v>
      </c>
      <c r="I8028" s="39"/>
      <c r="J8028" s="2">
        <v>2.703895313451</v>
      </c>
      <c r="K8028" s="2">
        <v>0.22826086956521699</v>
      </c>
      <c r="L8028" s="2">
        <v>0.96739130434782605</v>
      </c>
      <c r="M8028" s="2">
        <v>0.84076086956521701</v>
      </c>
      <c r="N8028" s="2">
        <v>0</v>
      </c>
      <c r="O8028" s="2">
        <v>0</v>
      </c>
      <c r="P8028" s="2">
        <v>5.0389130434782601</v>
      </c>
      <c r="Q8028" s="2">
        <v>5.1032608695652097</v>
      </c>
      <c r="R8028" s="2">
        <v>0</v>
      </c>
      <c r="S8028" s="2">
        <v>2.85757760194765</v>
      </c>
      <c r="T8028" s="2">
        <v>5.7635869565217304</v>
      </c>
      <c r="U8028" s="2">
        <v>8.9665217391304299</v>
      </c>
      <c r="V8028" s="2">
        <v>8.2481436396834997</v>
      </c>
      <c r="W8028" s="2">
        <v>1.43576086956521</v>
      </c>
      <c r="X8028" s="2">
        <v>9.5035869565217403</v>
      </c>
      <c r="Y8028" s="2">
        <v>0</v>
      </c>
      <c r="Z8028" s="2">
        <v>6.12550213024954</v>
      </c>
      <c r="AA8028" s="2">
        <v>2.13076086956521</v>
      </c>
      <c r="AB8028" s="2">
        <v>7.49804347826087</v>
      </c>
      <c r="AC8028" s="2">
        <v>0</v>
      </c>
      <c r="AD8028" s="2">
        <v>5.3916615946439403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>
        <v>345156</v>
      </c>
      <c r="AM8028" s="39">
        <v>4</v>
      </c>
    </row>
    <row r="8029" spans="1:39" x14ac:dyDescent="0.35">
      <c r="A8029" t="s">
        <v>19436</v>
      </c>
      <c r="B8029" t="s">
        <v>9648</v>
      </c>
      <c r="C8029" t="s">
        <v>17819</v>
      </c>
      <c r="D8029" t="s">
        <v>20537</v>
      </c>
      <c r="E8029" s="2">
        <v>87.173913043478194</v>
      </c>
      <c r="F8029" s="2">
        <v>33.8445635910224</v>
      </c>
      <c r="G8029" s="2">
        <v>49.172717391304303</v>
      </c>
      <c r="H8029" s="2">
        <v>4.7391304347826004</v>
      </c>
      <c r="I8029" s="39"/>
      <c r="J8029" s="2">
        <v>3.2618453865336599</v>
      </c>
      <c r="K8029" s="2">
        <v>9.2391304347825998E-2</v>
      </c>
      <c r="L8029" s="2">
        <v>0.77717391304347805</v>
      </c>
      <c r="M8029" s="2">
        <v>0.434782608695652</v>
      </c>
      <c r="N8029" s="2">
        <v>0</v>
      </c>
      <c r="O8029" s="2">
        <v>0</v>
      </c>
      <c r="P8029" s="2">
        <v>4.8617391304347803</v>
      </c>
      <c r="Q8029" s="2">
        <v>5.13043478260869</v>
      </c>
      <c r="R8029" s="2">
        <v>0</v>
      </c>
      <c r="S8029" s="2">
        <v>3.5311720698254301</v>
      </c>
      <c r="T8029" s="2">
        <v>5.52967391304347</v>
      </c>
      <c r="U8029" s="2">
        <v>9.6164130434782606</v>
      </c>
      <c r="V8029" s="2">
        <v>10.424738154613401</v>
      </c>
      <c r="W8029" s="2">
        <v>4.7723913043478197</v>
      </c>
      <c r="X8029" s="2">
        <v>4.3841304347826</v>
      </c>
      <c r="Y8029" s="2">
        <v>0</v>
      </c>
      <c r="Z8029" s="2">
        <v>6.3022443890274298</v>
      </c>
      <c r="AA8029" s="2">
        <v>3.33565217391304</v>
      </c>
      <c r="AB8029" s="2">
        <v>5.4988043478260797</v>
      </c>
      <c r="AC8029" s="2">
        <v>0</v>
      </c>
      <c r="AD8029" s="2">
        <v>6.0805735660847802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>
        <v>345478</v>
      </c>
      <c r="AM8029" s="39">
        <v>4</v>
      </c>
    </row>
    <row r="8030" spans="1:39" x14ac:dyDescent="0.35">
      <c r="A8030" t="s">
        <v>19436</v>
      </c>
      <c r="B8030" t="s">
        <v>9607</v>
      </c>
      <c r="C8030" t="s">
        <v>14623</v>
      </c>
      <c r="D8030" t="s">
        <v>19903</v>
      </c>
      <c r="E8030" s="2">
        <v>90.804347826086897</v>
      </c>
      <c r="F8030" s="2">
        <v>51.581685420158003</v>
      </c>
      <c r="G8030" s="2">
        <v>78.064021739130396</v>
      </c>
      <c r="H8030" s="2">
        <v>5.4782608695652097</v>
      </c>
      <c r="I8030" s="39"/>
      <c r="J8030" s="2">
        <v>3.61982283935839</v>
      </c>
      <c r="K8030" s="2">
        <v>0.58695652173913004</v>
      </c>
      <c r="L8030" s="2">
        <v>0</v>
      </c>
      <c r="M8030" s="2">
        <v>2.9565217391304301</v>
      </c>
      <c r="N8030" s="2">
        <v>0.934782608695652</v>
      </c>
      <c r="O8030" s="2">
        <v>0</v>
      </c>
      <c r="P8030" s="2">
        <v>3.2829347826086899</v>
      </c>
      <c r="Q8030" s="2">
        <v>0</v>
      </c>
      <c r="R8030" s="2">
        <v>16.978260869565201</v>
      </c>
      <c r="S8030" s="2">
        <v>11.218577926741601</v>
      </c>
      <c r="T8030" s="2">
        <v>4.4103260869565197</v>
      </c>
      <c r="U8030" s="2">
        <v>12.372282608695601</v>
      </c>
      <c r="V8030" s="2">
        <v>11.0892985396217</v>
      </c>
      <c r="W8030" s="2">
        <v>8.3743478260869502</v>
      </c>
      <c r="X8030" s="2">
        <v>7.7509782608695597</v>
      </c>
      <c r="Y8030" s="2">
        <v>0</v>
      </c>
      <c r="Z8030" s="2">
        <v>10.6549916207804</v>
      </c>
      <c r="AA8030" s="2">
        <v>5.9093478260869503</v>
      </c>
      <c r="AB8030" s="2">
        <v>8.4311956521739102</v>
      </c>
      <c r="AC8030" s="2">
        <v>0</v>
      </c>
      <c r="AD8030" s="2">
        <v>9.4756763227196501</v>
      </c>
      <c r="AE8030" s="2">
        <v>0.59782608695652095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>
        <v>345414</v>
      </c>
      <c r="AM8030" s="39">
        <v>4</v>
      </c>
    </row>
    <row r="8031" spans="1:39" x14ac:dyDescent="0.35">
      <c r="A8031" t="s">
        <v>19436</v>
      </c>
      <c r="B8031" t="s">
        <v>9591</v>
      </c>
      <c r="C8031" t="s">
        <v>14553</v>
      </c>
      <c r="D8031" t="s">
        <v>20508</v>
      </c>
      <c r="E8031" s="2">
        <v>90.25</v>
      </c>
      <c r="F8031" s="2">
        <v>58.299939780802099</v>
      </c>
      <c r="G8031" s="2">
        <v>87.692826086956501</v>
      </c>
      <c r="H8031" s="2">
        <v>5.0434782608695601</v>
      </c>
      <c r="I8031" s="39"/>
      <c r="J8031" s="2">
        <v>3.3530049379742199</v>
      </c>
      <c r="K8031" s="2">
        <v>0.92282608695652102</v>
      </c>
      <c r="L8031" s="2">
        <v>0.47826086956521702</v>
      </c>
      <c r="M8031" s="2">
        <v>3.5652173913043401</v>
      </c>
      <c r="N8031" s="2">
        <v>3.2608695652173898</v>
      </c>
      <c r="O8031" s="2">
        <v>1.25543478260869</v>
      </c>
      <c r="P8031" s="2">
        <v>9.5244565217391308</v>
      </c>
      <c r="Q8031" s="2">
        <v>0</v>
      </c>
      <c r="R8031" s="2">
        <v>19.875652173913</v>
      </c>
      <c r="S8031" s="2">
        <v>13.213729977116699</v>
      </c>
      <c r="T8031" s="2">
        <v>5.5786956521739102</v>
      </c>
      <c r="U8031" s="2">
        <v>5.3703260869565197</v>
      </c>
      <c r="V8031" s="2">
        <v>7.27912802601469</v>
      </c>
      <c r="W8031" s="2">
        <v>5.0468478260869496</v>
      </c>
      <c r="X8031" s="2">
        <v>10.165326086956499</v>
      </c>
      <c r="Y8031" s="2">
        <v>0</v>
      </c>
      <c r="Z8031" s="2">
        <v>10.113356618089799</v>
      </c>
      <c r="AA8031" s="2">
        <v>7.6679347826086897</v>
      </c>
      <c r="AB8031" s="2">
        <v>9.5570652173912993</v>
      </c>
      <c r="AC8031" s="2">
        <v>0</v>
      </c>
      <c r="AD8031" s="2">
        <v>11.4515235457063</v>
      </c>
      <c r="AE8031" s="2">
        <v>0.38043478260869501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>
        <v>345391</v>
      </c>
      <c r="AM8031" s="39">
        <v>4</v>
      </c>
    </row>
    <row r="8032" spans="1:39" x14ac:dyDescent="0.35">
      <c r="A8032" t="s">
        <v>19436</v>
      </c>
      <c r="B8032" t="s">
        <v>9657</v>
      </c>
      <c r="C8032" t="s">
        <v>17853</v>
      </c>
      <c r="D8032" t="s">
        <v>19907</v>
      </c>
      <c r="E8032" s="2">
        <v>97.163043478260803</v>
      </c>
      <c r="F8032" s="2">
        <v>50.966237834209601</v>
      </c>
      <c r="G8032" s="2">
        <v>82.533913043478194</v>
      </c>
      <c r="H8032" s="2">
        <v>5.0434782608695601</v>
      </c>
      <c r="I8032" s="39"/>
      <c r="J8032" s="2">
        <v>3.1144423313569698</v>
      </c>
      <c r="K8032" s="2">
        <v>0.58152173913043403</v>
      </c>
      <c r="L8032" s="2">
        <v>0.85869565217391297</v>
      </c>
      <c r="M8032" s="2">
        <v>0.61989130434782602</v>
      </c>
      <c r="N8032" s="2">
        <v>0</v>
      </c>
      <c r="O8032" s="2">
        <v>4.88043478260869</v>
      </c>
      <c r="P8032" s="2">
        <v>7.0098913043478204</v>
      </c>
      <c r="Q8032" s="2">
        <v>3.1453260869565201</v>
      </c>
      <c r="R8032" s="2">
        <v>0</v>
      </c>
      <c r="S8032" s="2">
        <v>1.94229779617406</v>
      </c>
      <c r="T8032" s="2">
        <v>3.0824999999999898</v>
      </c>
      <c r="U8032" s="2">
        <v>4.6651086956521697</v>
      </c>
      <c r="V8032" s="2">
        <v>4.7842935451392696</v>
      </c>
      <c r="W8032" s="2">
        <v>10.1965217391304</v>
      </c>
      <c r="X8032" s="2">
        <v>18.722608695652099</v>
      </c>
      <c r="Y8032" s="2">
        <v>0</v>
      </c>
      <c r="Z8032" s="2">
        <v>17.858104933437701</v>
      </c>
      <c r="AA8032" s="2">
        <v>8.8848913043478195</v>
      </c>
      <c r="AB8032" s="2">
        <v>14.212608695652101</v>
      </c>
      <c r="AC8032" s="2">
        <v>0</v>
      </c>
      <c r="AD8032" s="2">
        <v>14.2631390535854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.63043478260869501</v>
      </c>
      <c r="AL8032">
        <v>345493</v>
      </c>
      <c r="AM8032" s="39">
        <v>4</v>
      </c>
    </row>
    <row r="8033" spans="1:39" x14ac:dyDescent="0.35">
      <c r="A8033" t="s">
        <v>19436</v>
      </c>
      <c r="B8033" t="s">
        <v>21428</v>
      </c>
      <c r="C8033" t="s">
        <v>17803</v>
      </c>
      <c r="D8033" t="s">
        <v>20553</v>
      </c>
      <c r="E8033" s="2">
        <v>67.630434782608702</v>
      </c>
      <c r="F8033" s="2">
        <v>23.772902603664399</v>
      </c>
      <c r="G8033" s="2">
        <v>26.7961956521739</v>
      </c>
      <c r="H8033" s="2">
        <v>5.1684782608695601</v>
      </c>
      <c r="I8033" s="39"/>
      <c r="J8033" s="2">
        <v>4.5853423336547703</v>
      </c>
      <c r="K8033" s="2">
        <v>0</v>
      </c>
      <c r="L8033" s="2">
        <v>0</v>
      </c>
      <c r="M8033" s="2">
        <v>0.53532608695652095</v>
      </c>
      <c r="N8033" s="2">
        <v>0</v>
      </c>
      <c r="O8033" s="2">
        <v>0</v>
      </c>
      <c r="P8033" s="2">
        <v>7.6086956521739094E-2</v>
      </c>
      <c r="Q8033" s="2">
        <v>3.3614130434782599</v>
      </c>
      <c r="R8033" s="2">
        <v>0</v>
      </c>
      <c r="S8033" s="2">
        <v>2.9821600771456098</v>
      </c>
      <c r="T8033" s="2">
        <v>1.1059782608695601</v>
      </c>
      <c r="U8033" s="2">
        <v>1.2065217391304299</v>
      </c>
      <c r="V8033" s="2">
        <v>2.05159112825458</v>
      </c>
      <c r="W8033" s="2">
        <v>0.70923913043478204</v>
      </c>
      <c r="X8033" s="2">
        <v>4.8967391304347796</v>
      </c>
      <c r="Y8033" s="2">
        <v>0</v>
      </c>
      <c r="Z8033" s="2">
        <v>4.9734811957569898</v>
      </c>
      <c r="AA8033" s="2">
        <v>4.0760869565217302E-2</v>
      </c>
      <c r="AB8033" s="2">
        <v>9.6956521739130395</v>
      </c>
      <c r="AC8033" s="2">
        <v>0</v>
      </c>
      <c r="AD8033" s="2">
        <v>8.6378977820636393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>
        <v>345262</v>
      </c>
      <c r="AM8033" s="39">
        <v>4</v>
      </c>
    </row>
    <row r="8034" spans="1:39" x14ac:dyDescent="0.35">
      <c r="A8034" t="s">
        <v>19436</v>
      </c>
      <c r="B8034" t="s">
        <v>9499</v>
      </c>
      <c r="C8034" t="s">
        <v>16899</v>
      </c>
      <c r="D8034" t="s">
        <v>20090</v>
      </c>
      <c r="E8034" s="2">
        <v>109.70652173913</v>
      </c>
      <c r="F8034" s="2">
        <v>47.380025760427998</v>
      </c>
      <c r="G8034" s="2">
        <v>86.631630434782593</v>
      </c>
      <c r="H8034" s="2">
        <v>5.0434782608695601</v>
      </c>
      <c r="I8034" s="39"/>
      <c r="J8034" s="2">
        <v>2.75834736946398</v>
      </c>
      <c r="K8034" s="2">
        <v>0.42391304347825998</v>
      </c>
      <c r="L8034" s="2">
        <v>1.3260869565217299</v>
      </c>
      <c r="M8034" s="2">
        <v>0.86956521739130399</v>
      </c>
      <c r="N8034" s="2">
        <v>0</v>
      </c>
      <c r="O8034" s="2">
        <v>0</v>
      </c>
      <c r="P8034" s="2">
        <v>4.5183695652173901</v>
      </c>
      <c r="Q8034" s="2">
        <v>4.5217391304347796</v>
      </c>
      <c r="R8034" s="2">
        <v>0</v>
      </c>
      <c r="S8034" s="2">
        <v>2.47300108986426</v>
      </c>
      <c r="T8034" s="2">
        <v>5.2701086956521701</v>
      </c>
      <c r="U8034" s="2">
        <v>3.1204347826086898</v>
      </c>
      <c r="V8034" s="2">
        <v>4.5889032002377803</v>
      </c>
      <c r="W8034" s="2">
        <v>6.4384782608695597</v>
      </c>
      <c r="X8034" s="2">
        <v>20.9564130434782</v>
      </c>
      <c r="Y8034" s="2">
        <v>0</v>
      </c>
      <c r="Z8034" s="2">
        <v>14.9826414346576</v>
      </c>
      <c r="AA8034" s="2">
        <v>9.2780434782608694</v>
      </c>
      <c r="AB8034" s="2">
        <v>24.864999999999998</v>
      </c>
      <c r="AC8034" s="2">
        <v>0</v>
      </c>
      <c r="AD8034" s="2">
        <v>18.673298325572102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>
        <v>345246</v>
      </c>
      <c r="AM8034" s="39">
        <v>4</v>
      </c>
    </row>
    <row r="8035" spans="1:39" x14ac:dyDescent="0.35">
      <c r="A8035" t="s">
        <v>19436</v>
      </c>
      <c r="B8035" t="s">
        <v>9396</v>
      </c>
      <c r="C8035" t="s">
        <v>17752</v>
      </c>
      <c r="D8035" t="s">
        <v>20510</v>
      </c>
      <c r="E8035" s="2">
        <v>50.141304347826001</v>
      </c>
      <c r="F8035" s="2">
        <v>60.216952091914102</v>
      </c>
      <c r="G8035" s="2">
        <v>50.3226086956521</v>
      </c>
      <c r="H8035" s="2">
        <v>5.3913043478260798</v>
      </c>
      <c r="I8035" s="39"/>
      <c r="J8035" s="2">
        <v>6.4513331888142202</v>
      </c>
      <c r="K8035" s="2">
        <v>0.31521739130434701</v>
      </c>
      <c r="L8035" s="2">
        <v>0</v>
      </c>
      <c r="M8035" s="2">
        <v>0</v>
      </c>
      <c r="N8035" s="2">
        <v>0</v>
      </c>
      <c r="O8035" s="2">
        <v>0</v>
      </c>
      <c r="P8035" s="2">
        <v>2.21771739130434</v>
      </c>
      <c r="Q8035" s="2">
        <v>4.6576086956521703</v>
      </c>
      <c r="R8035" s="2">
        <v>0</v>
      </c>
      <c r="S8035" s="2">
        <v>5.5733795794493801</v>
      </c>
      <c r="T8035" s="2">
        <v>4.3206521739130404</v>
      </c>
      <c r="U8035" s="2">
        <v>10.9048913043478</v>
      </c>
      <c r="V8035" s="2">
        <v>18.219163234337699</v>
      </c>
      <c r="W8035" s="2">
        <v>6.0014130434782604</v>
      </c>
      <c r="X8035" s="2">
        <v>2.4146739130434698</v>
      </c>
      <c r="Y8035" s="2">
        <v>0</v>
      </c>
      <c r="Z8035" s="2">
        <v>10.0708432690223</v>
      </c>
      <c r="AA8035" s="2">
        <v>6.9945652173913002</v>
      </c>
      <c r="AB8035" s="2">
        <v>7.1045652173912996</v>
      </c>
      <c r="AC8035" s="2">
        <v>0</v>
      </c>
      <c r="AD8035" s="2">
        <v>16.871276826360202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>
        <v>345078</v>
      </c>
      <c r="AM8035" s="39">
        <v>4</v>
      </c>
    </row>
    <row r="8036" spans="1:39" x14ac:dyDescent="0.35">
      <c r="A8036" t="s">
        <v>19436</v>
      </c>
      <c r="B8036" t="s">
        <v>9566</v>
      </c>
      <c r="C8036" t="s">
        <v>14623</v>
      </c>
      <c r="D8036" t="s">
        <v>19903</v>
      </c>
      <c r="E8036" s="2">
        <v>61.402173913043399</v>
      </c>
      <c r="F8036" s="2">
        <v>31.926075411577202</v>
      </c>
      <c r="G8036" s="2">
        <v>32.672173913043402</v>
      </c>
      <c r="H8036" s="2">
        <v>5.0239130434782604</v>
      </c>
      <c r="I8036" s="39"/>
      <c r="J8036" s="2">
        <v>4.9091874668082802</v>
      </c>
      <c r="K8036" s="2">
        <v>0</v>
      </c>
      <c r="L8036" s="2">
        <v>0</v>
      </c>
      <c r="M8036" s="2">
        <v>0</v>
      </c>
      <c r="N8036" s="2">
        <v>0</v>
      </c>
      <c r="O8036" s="2">
        <v>0</v>
      </c>
      <c r="P8036" s="2">
        <v>3.8883695652173902</v>
      </c>
      <c r="Q8036" s="2">
        <v>0</v>
      </c>
      <c r="R8036" s="2">
        <v>6.0021739130434701</v>
      </c>
      <c r="S8036" s="2">
        <v>5.86510886882634</v>
      </c>
      <c r="T8036" s="2">
        <v>2.9869565217391298</v>
      </c>
      <c r="U8036" s="2">
        <v>5.7217391304347798</v>
      </c>
      <c r="V8036" s="2">
        <v>8.5098247477429592</v>
      </c>
      <c r="W8036" s="2">
        <v>5.0278260869565203</v>
      </c>
      <c r="X8036" s="2">
        <v>0</v>
      </c>
      <c r="Y8036" s="2">
        <v>0</v>
      </c>
      <c r="Z8036" s="2">
        <v>4.9130111524163498</v>
      </c>
      <c r="AA8036" s="2">
        <v>0</v>
      </c>
      <c r="AB8036" s="2">
        <v>4.0211956521739101</v>
      </c>
      <c r="AC8036" s="2">
        <v>0</v>
      </c>
      <c r="AD8036" s="2">
        <v>3.92936802973977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>
        <v>345353</v>
      </c>
      <c r="AM8036" s="39">
        <v>4</v>
      </c>
    </row>
    <row r="8037" spans="1:39" x14ac:dyDescent="0.35">
      <c r="A8037" t="s">
        <v>19436</v>
      </c>
      <c r="B8037" t="s">
        <v>9371</v>
      </c>
      <c r="C8037" t="s">
        <v>15110</v>
      </c>
      <c r="D8037" t="s">
        <v>20506</v>
      </c>
      <c r="E8037" s="2">
        <v>74.847826086956502</v>
      </c>
      <c r="F8037" s="2">
        <v>126.063520185884</v>
      </c>
      <c r="G8037" s="2">
        <v>157.259673913043</v>
      </c>
      <c r="H8037" s="2">
        <v>16.956521739130402</v>
      </c>
      <c r="I8037" s="39"/>
      <c r="J8037" s="2">
        <v>13.5927969793784</v>
      </c>
      <c r="K8037" s="2">
        <v>0</v>
      </c>
      <c r="L8037" s="2">
        <v>7.2918478260869497</v>
      </c>
      <c r="M8037" s="2">
        <v>5.4782608695652097</v>
      </c>
      <c r="N8037" s="2">
        <v>0</v>
      </c>
      <c r="O8037" s="2">
        <v>0</v>
      </c>
      <c r="P8037" s="2">
        <v>15.5923913043478</v>
      </c>
      <c r="Q8037" s="2">
        <v>6.2228260869565197</v>
      </c>
      <c r="R8037" s="2">
        <v>0</v>
      </c>
      <c r="S8037" s="2">
        <v>4.9883822248039502</v>
      </c>
      <c r="T8037" s="2">
        <v>5.6086956521739104</v>
      </c>
      <c r="U8037" s="2">
        <v>7.4347826086956497</v>
      </c>
      <c r="V8037" s="2">
        <v>10.4559976764449</v>
      </c>
      <c r="W8037" s="2">
        <v>23.345108695652101</v>
      </c>
      <c r="X8037" s="2">
        <v>16.855978260869499</v>
      </c>
      <c r="Y8037" s="2">
        <v>0</v>
      </c>
      <c r="Z8037" s="2">
        <v>32.226256171943</v>
      </c>
      <c r="AA8037" s="2">
        <v>27.845543478260801</v>
      </c>
      <c r="AB8037" s="2">
        <v>15.375</v>
      </c>
      <c r="AC8037" s="2">
        <v>9.2527173913043406</v>
      </c>
      <c r="AD8037" s="2">
        <v>42.0639558524542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>
        <v>345001</v>
      </c>
      <c r="AM8037" s="39">
        <v>4</v>
      </c>
    </row>
    <row r="8038" spans="1:39" x14ac:dyDescent="0.35">
      <c r="A8038" t="s">
        <v>19436</v>
      </c>
      <c r="B8038" t="s">
        <v>9704</v>
      </c>
      <c r="C8038" t="s">
        <v>17112</v>
      </c>
      <c r="D8038" t="s">
        <v>20515</v>
      </c>
      <c r="E8038" s="2">
        <v>96</v>
      </c>
      <c r="F8038" s="2">
        <v>101.29239130434701</v>
      </c>
      <c r="G8038" s="2">
        <v>162.06782608695599</v>
      </c>
      <c r="H8038" s="2">
        <v>5.6521739130434696</v>
      </c>
      <c r="I8038" s="39"/>
      <c r="J8038" s="2">
        <v>3.5326086956521698</v>
      </c>
      <c r="K8038" s="2">
        <v>0</v>
      </c>
      <c r="L8038" s="2">
        <v>0.58880434782608604</v>
      </c>
      <c r="M8038" s="2">
        <v>4.8423913043478199</v>
      </c>
      <c r="N8038" s="2">
        <v>0</v>
      </c>
      <c r="O8038" s="2">
        <v>0</v>
      </c>
      <c r="P8038" s="2">
        <v>11.317934782608599</v>
      </c>
      <c r="Q8038" s="2">
        <v>4.6820652173913002</v>
      </c>
      <c r="R8038" s="2">
        <v>5.3125</v>
      </c>
      <c r="S8038" s="2">
        <v>6.2466032608695601</v>
      </c>
      <c r="T8038" s="2">
        <v>4.7092391304347796</v>
      </c>
      <c r="U8038" s="2">
        <v>8.4755434782608692</v>
      </c>
      <c r="V8038" s="2">
        <v>8.2404891304347796</v>
      </c>
      <c r="W8038" s="2">
        <v>24.9293478260869</v>
      </c>
      <c r="X8038" s="2">
        <v>31.353260869565201</v>
      </c>
      <c r="Y8038" s="2">
        <v>0</v>
      </c>
      <c r="Z8038" s="2">
        <v>35.176630434782602</v>
      </c>
      <c r="AA8038" s="2">
        <v>28.163804347826002</v>
      </c>
      <c r="AB8038" s="2">
        <v>32.040760869565197</v>
      </c>
      <c r="AC8038" s="2">
        <v>0</v>
      </c>
      <c r="AD8038" s="2">
        <v>37.6278532608695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>
        <v>345555</v>
      </c>
      <c r="AM8038" s="39">
        <v>4</v>
      </c>
    </row>
    <row r="8039" spans="1:39" x14ac:dyDescent="0.35">
      <c r="A8039" t="s">
        <v>19436</v>
      </c>
      <c r="B8039" t="s">
        <v>9610</v>
      </c>
      <c r="C8039" t="s">
        <v>17840</v>
      </c>
      <c r="D8039" t="s">
        <v>20515</v>
      </c>
      <c r="E8039" s="2">
        <v>102.76086956521701</v>
      </c>
      <c r="F8039" s="2">
        <v>43.841315845144898</v>
      </c>
      <c r="G8039" s="2">
        <v>75.086195652173899</v>
      </c>
      <c r="H8039" s="2">
        <v>5.6521739130434696</v>
      </c>
      <c r="I8039" s="39"/>
      <c r="J8039" s="2">
        <v>3.3001903955997398</v>
      </c>
      <c r="K8039" s="2">
        <v>0</v>
      </c>
      <c r="L8039" s="2">
        <v>0</v>
      </c>
      <c r="M8039" s="2">
        <v>5.1177173913043399</v>
      </c>
      <c r="N8039" s="2">
        <v>0</v>
      </c>
      <c r="O8039" s="2">
        <v>0</v>
      </c>
      <c r="P8039" s="2">
        <v>5.1996739130434699</v>
      </c>
      <c r="Q8039" s="2">
        <v>5.3836956521739099</v>
      </c>
      <c r="R8039" s="2">
        <v>0</v>
      </c>
      <c r="S8039" s="2">
        <v>3.1434313518087502</v>
      </c>
      <c r="T8039" s="2">
        <v>0</v>
      </c>
      <c r="U8039" s="2">
        <v>7.3003260869565203</v>
      </c>
      <c r="V8039" s="2">
        <v>4.2625132219166497</v>
      </c>
      <c r="W8039" s="2">
        <v>8.1971739130434695</v>
      </c>
      <c r="X8039" s="2">
        <v>10.4993478260869</v>
      </c>
      <c r="Y8039" s="2">
        <v>0</v>
      </c>
      <c r="Z8039" s="2">
        <v>10.916522107044599</v>
      </c>
      <c r="AA8039" s="2">
        <v>16.848043478260799</v>
      </c>
      <c r="AB8039" s="2">
        <v>10.8880434782608</v>
      </c>
      <c r="AC8039" s="2">
        <v>0</v>
      </c>
      <c r="AD8039" s="2">
        <v>16.194541992807199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>
        <v>345417</v>
      </c>
      <c r="AM8039" s="39">
        <v>4</v>
      </c>
    </row>
    <row r="8040" spans="1:39" x14ac:dyDescent="0.35">
      <c r="A8040" t="s">
        <v>19436</v>
      </c>
      <c r="B8040" t="s">
        <v>21419</v>
      </c>
      <c r="C8040" t="s">
        <v>17755</v>
      </c>
      <c r="D8040" t="s">
        <v>20520</v>
      </c>
      <c r="E8040" s="2">
        <v>71.847826086956502</v>
      </c>
      <c r="F8040" s="2">
        <v>40.660484114977301</v>
      </c>
      <c r="G8040" s="2">
        <v>48.689456521739103</v>
      </c>
      <c r="H8040" s="2">
        <v>5.4782608695652097</v>
      </c>
      <c r="I8040" s="39"/>
      <c r="J8040" s="2">
        <v>4.5748865355521904</v>
      </c>
      <c r="K8040" s="2">
        <v>0</v>
      </c>
      <c r="L8040" s="2">
        <v>0.38043478260869501</v>
      </c>
      <c r="M8040" s="2">
        <v>0</v>
      </c>
      <c r="N8040" s="2">
        <v>0</v>
      </c>
      <c r="O8040" s="2">
        <v>0</v>
      </c>
      <c r="P8040" s="2">
        <v>5.0808695652173901</v>
      </c>
      <c r="Q8040" s="2">
        <v>5.0792391304347797</v>
      </c>
      <c r="R8040" s="2">
        <v>0</v>
      </c>
      <c r="S8040" s="2">
        <v>4.2416641452344903</v>
      </c>
      <c r="T8040" s="2">
        <v>4.94489130434782</v>
      </c>
      <c r="U8040" s="2">
        <v>5.2924999999999898</v>
      </c>
      <c r="V8040" s="2">
        <v>8.5492284417549094</v>
      </c>
      <c r="W8040" s="2">
        <v>4.8505434782608603</v>
      </c>
      <c r="X8040" s="2">
        <v>5.5841304347826002</v>
      </c>
      <c r="Y8040" s="2">
        <v>0</v>
      </c>
      <c r="Z8040" s="2">
        <v>8.7139788199697392</v>
      </c>
      <c r="AA8040" s="2">
        <v>4.1703260869565204</v>
      </c>
      <c r="AB8040" s="2">
        <v>7.8282608695652103</v>
      </c>
      <c r="AC8040" s="2">
        <v>0</v>
      </c>
      <c r="AD8040" s="2">
        <v>10.02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>
        <v>345083</v>
      </c>
      <c r="AM8040" s="39">
        <v>4</v>
      </c>
    </row>
    <row r="8041" spans="1:39" x14ac:dyDescent="0.35">
      <c r="A8041" t="s">
        <v>19436</v>
      </c>
      <c r="B8041" t="s">
        <v>9707</v>
      </c>
      <c r="C8041" t="s">
        <v>17809</v>
      </c>
      <c r="D8041" t="s">
        <v>19771</v>
      </c>
      <c r="E8041" s="2">
        <v>28.391304347826001</v>
      </c>
      <c r="F8041" s="2">
        <v>118.81056661562</v>
      </c>
      <c r="G8041" s="2">
        <v>56.219782608695603</v>
      </c>
      <c r="H8041" s="2">
        <v>5.4782608695652097</v>
      </c>
      <c r="I8041" s="39"/>
      <c r="J8041" s="2">
        <v>11.577335375191399</v>
      </c>
      <c r="K8041" s="2">
        <v>0.29347826086956502</v>
      </c>
      <c r="L8041" s="2">
        <v>0.20652173913043401</v>
      </c>
      <c r="M8041" s="2">
        <v>0.52717391304347805</v>
      </c>
      <c r="N8041" s="2">
        <v>0</v>
      </c>
      <c r="O8041" s="2">
        <v>0</v>
      </c>
      <c r="P8041" s="2">
        <v>3.4330434782608599</v>
      </c>
      <c r="Q8041" s="2">
        <v>3.7391304347826</v>
      </c>
      <c r="R8041" s="2">
        <v>5.6521739130434696</v>
      </c>
      <c r="S8041" s="2">
        <v>19.846860643185298</v>
      </c>
      <c r="T8041" s="2">
        <v>9.1358695652173907</v>
      </c>
      <c r="U8041" s="2">
        <v>11.820652173913</v>
      </c>
      <c r="V8041" s="2">
        <v>44.287901990811598</v>
      </c>
      <c r="W8041" s="2">
        <v>1.75260869565217</v>
      </c>
      <c r="X8041" s="2">
        <v>7.19293478260869</v>
      </c>
      <c r="Y8041" s="2">
        <v>0</v>
      </c>
      <c r="Z8041" s="2">
        <v>18.9048238897396</v>
      </c>
      <c r="AA8041" s="2">
        <v>2.2275</v>
      </c>
      <c r="AB8041" s="2">
        <v>4.2190217391304303</v>
      </c>
      <c r="AC8041" s="2">
        <v>0.54141304347826003</v>
      </c>
      <c r="AD8041" s="2">
        <v>14.767764165390499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>
        <v>345559</v>
      </c>
      <c r="AM8041" s="39">
        <v>4</v>
      </c>
    </row>
    <row r="8042" spans="1:39" x14ac:dyDescent="0.35">
      <c r="A8042" t="s">
        <v>19436</v>
      </c>
      <c r="B8042" t="s">
        <v>9588</v>
      </c>
      <c r="C8042" t="s">
        <v>16713</v>
      </c>
      <c r="D8042" t="s">
        <v>20509</v>
      </c>
      <c r="E8042" s="2">
        <v>93.25</v>
      </c>
      <c r="F8042" s="2">
        <v>33.585732602867402</v>
      </c>
      <c r="G8042" s="2">
        <v>52.197826086956503</v>
      </c>
      <c r="H8042" s="2">
        <v>11.043478260869501</v>
      </c>
      <c r="I8042" s="39"/>
      <c r="J8042" s="2">
        <v>7.1057232777713004</v>
      </c>
      <c r="K8042" s="2">
        <v>0.45923913043478198</v>
      </c>
      <c r="L8042" s="2">
        <v>0.55999999999999905</v>
      </c>
      <c r="M8042" s="2">
        <v>1.70923913043478</v>
      </c>
      <c r="N8042" s="2">
        <v>0</v>
      </c>
      <c r="O8042" s="2">
        <v>0</v>
      </c>
      <c r="P8042" s="2">
        <v>5.5519565217391298</v>
      </c>
      <c r="Q8042" s="2">
        <v>4.9550000000000001</v>
      </c>
      <c r="R8042" s="2">
        <v>0</v>
      </c>
      <c r="S8042" s="2">
        <v>3.1882037533512002</v>
      </c>
      <c r="T8042" s="2">
        <v>0</v>
      </c>
      <c r="U8042" s="2">
        <v>15.6432608695652</v>
      </c>
      <c r="V8042" s="2">
        <v>10.065368924116999</v>
      </c>
      <c r="W8042" s="2">
        <v>3.61608695652173</v>
      </c>
      <c r="X8042" s="2">
        <v>3.3681521739130398</v>
      </c>
      <c r="Y8042" s="2">
        <v>0</v>
      </c>
      <c r="Z8042" s="2">
        <v>4.4938804056416801</v>
      </c>
      <c r="AA8042" s="2">
        <v>2.90184782608695</v>
      </c>
      <c r="AB8042" s="2">
        <v>2.0928260869565198</v>
      </c>
      <c r="AC8042" s="2">
        <v>0</v>
      </c>
      <c r="AD8042" s="2">
        <v>3.2137312041030399</v>
      </c>
      <c r="AE8042" s="2">
        <v>0</v>
      </c>
      <c r="AF8042" s="2">
        <v>0</v>
      </c>
      <c r="AG8042" s="2">
        <v>0</v>
      </c>
      <c r="AH8042" s="2">
        <v>0</v>
      </c>
      <c r="AI8042" s="2">
        <v>0.29673913043478201</v>
      </c>
      <c r="AJ8042" s="2">
        <v>0</v>
      </c>
      <c r="AK8042" s="2">
        <v>0</v>
      </c>
      <c r="AL8042">
        <v>345388</v>
      </c>
      <c r="AM8042" s="39">
        <v>4</v>
      </c>
    </row>
    <row r="8043" spans="1:39" x14ac:dyDescent="0.35">
      <c r="A8043" t="s">
        <v>19436</v>
      </c>
      <c r="B8043" t="s">
        <v>9718</v>
      </c>
      <c r="C8043" t="s">
        <v>17759</v>
      </c>
      <c r="D8043" t="s">
        <v>20509</v>
      </c>
      <c r="E8043" s="2">
        <v>86.608695652173907</v>
      </c>
      <c r="F8043" s="2">
        <v>87.588478915662606</v>
      </c>
      <c r="G8043" s="2">
        <v>126.432065217391</v>
      </c>
      <c r="H8043" s="2">
        <v>5.3913043478260798</v>
      </c>
      <c r="I8043" s="39"/>
      <c r="J8043" s="2">
        <v>3.73493975903614</v>
      </c>
      <c r="K8043" s="2">
        <v>0</v>
      </c>
      <c r="L8043" s="2">
        <v>0</v>
      </c>
      <c r="M8043" s="2">
        <v>0</v>
      </c>
      <c r="N8043" s="2">
        <v>0</v>
      </c>
      <c r="O8043" s="2">
        <v>0</v>
      </c>
      <c r="P8043" s="2">
        <v>12.934782608695601</v>
      </c>
      <c r="Q8043" s="2">
        <v>5.0625</v>
      </c>
      <c r="R8043" s="2">
        <v>2.2690217391304301</v>
      </c>
      <c r="S8043" s="2">
        <v>5.0790662650602396</v>
      </c>
      <c r="T8043" s="2">
        <v>5.5163043478260798</v>
      </c>
      <c r="U8043" s="2">
        <v>4.8152173913043397</v>
      </c>
      <c r="V8043" s="2">
        <v>7.1573795180722799</v>
      </c>
      <c r="W8043" s="2">
        <v>16.891304347826001</v>
      </c>
      <c r="X8043" s="2">
        <v>25.173913043478201</v>
      </c>
      <c r="Y8043" s="2">
        <v>0</v>
      </c>
      <c r="Z8043" s="2">
        <v>29.141566265060199</v>
      </c>
      <c r="AA8043" s="2">
        <v>21.274456521739101</v>
      </c>
      <c r="AB8043" s="2">
        <v>23.285326086956498</v>
      </c>
      <c r="AC8043" s="2">
        <v>0</v>
      </c>
      <c r="AD8043" s="2">
        <v>30.869728915662598</v>
      </c>
      <c r="AE8043" s="2">
        <v>0</v>
      </c>
      <c r="AF8043" s="2">
        <v>3.81793478260869</v>
      </c>
      <c r="AG8043" s="2">
        <v>0</v>
      </c>
      <c r="AH8043" s="2">
        <v>0</v>
      </c>
      <c r="AI8043" s="2">
        <v>0</v>
      </c>
      <c r="AJ8043" s="2">
        <v>0</v>
      </c>
      <c r="AK8043" s="2">
        <v>0</v>
      </c>
      <c r="AL8043">
        <v>345570</v>
      </c>
      <c r="AM8043" s="39">
        <v>4</v>
      </c>
    </row>
    <row r="8044" spans="1:39" x14ac:dyDescent="0.35">
      <c r="A8044" t="s">
        <v>19436</v>
      </c>
      <c r="B8044" t="s">
        <v>9405</v>
      </c>
      <c r="C8044" t="s">
        <v>17759</v>
      </c>
      <c r="D8044" t="s">
        <v>20509</v>
      </c>
      <c r="E8044" s="2">
        <v>73.760869565217305</v>
      </c>
      <c r="F8044" s="2">
        <v>34.382847038019399</v>
      </c>
      <c r="G8044" s="2">
        <v>42.2684782608695</v>
      </c>
      <c r="H8044" s="2">
        <v>5.4782608695652097</v>
      </c>
      <c r="I8044" s="39"/>
      <c r="J8044" s="2">
        <v>4.4562334217506603</v>
      </c>
      <c r="K8044" s="2">
        <v>1.13043478260869</v>
      </c>
      <c r="L8044" s="2">
        <v>1.1956521739130399</v>
      </c>
      <c r="M8044" s="2">
        <v>0</v>
      </c>
      <c r="N8044" s="2">
        <v>1.4130434782608601</v>
      </c>
      <c r="O8044" s="2">
        <v>0</v>
      </c>
      <c r="P8044" s="2">
        <v>4.8695652173913002</v>
      </c>
      <c r="Q8044" s="2">
        <v>0</v>
      </c>
      <c r="R8044" s="2">
        <v>0</v>
      </c>
      <c r="S8044" s="2">
        <v>0</v>
      </c>
      <c r="T8044" s="2">
        <v>4.7826086956521703</v>
      </c>
      <c r="U8044" s="2">
        <v>1.3264130434782599</v>
      </c>
      <c r="V8044" s="2">
        <v>4.9693191865605604</v>
      </c>
      <c r="W8044" s="2">
        <v>4.7343478260869496</v>
      </c>
      <c r="X8044" s="2">
        <v>2.35478260869565</v>
      </c>
      <c r="Y8044" s="2">
        <v>0</v>
      </c>
      <c r="Z8044" s="2">
        <v>5.7665782493368702</v>
      </c>
      <c r="AA8044" s="2">
        <v>5.8755434782608598</v>
      </c>
      <c r="AB8044" s="2">
        <v>3.7627173913043399</v>
      </c>
      <c r="AC8044" s="2">
        <v>5.0190217391304301</v>
      </c>
      <c r="AD8044" s="2">
        <v>11.9228116710875</v>
      </c>
      <c r="AE8044" s="2">
        <v>0.32608695652173902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>
        <v>345096</v>
      </c>
      <c r="AM8044" s="39">
        <v>4</v>
      </c>
    </row>
    <row r="8045" spans="1:39" x14ac:dyDescent="0.35">
      <c r="A8045" t="s">
        <v>19436</v>
      </c>
      <c r="B8045" t="s">
        <v>9678</v>
      </c>
      <c r="C8045" t="s">
        <v>17750</v>
      </c>
      <c r="D8045" t="s">
        <v>20513</v>
      </c>
      <c r="E8045" s="2">
        <v>49.793478260869499</v>
      </c>
      <c r="F8045" s="2">
        <v>29.092206941715698</v>
      </c>
      <c r="G8045" s="2">
        <v>24.143369565217299</v>
      </c>
      <c r="H8045" s="2">
        <v>0</v>
      </c>
      <c r="I8045" s="39"/>
      <c r="J8045" s="2">
        <v>0</v>
      </c>
      <c r="K8045" s="2">
        <v>0</v>
      </c>
      <c r="L8045" s="2">
        <v>0.44826086956521699</v>
      </c>
      <c r="M8045" s="2">
        <v>0.684782608695652</v>
      </c>
      <c r="N8045" s="2">
        <v>0</v>
      </c>
      <c r="O8045" s="2">
        <v>0</v>
      </c>
      <c r="P8045" s="2">
        <v>0</v>
      </c>
      <c r="Q8045" s="2">
        <v>0</v>
      </c>
      <c r="R8045" s="2">
        <v>4.7576086956521699</v>
      </c>
      <c r="S8045" s="2">
        <v>5.7328094302553998</v>
      </c>
      <c r="T8045" s="2">
        <v>5.1217391304347801</v>
      </c>
      <c r="U8045" s="2">
        <v>0</v>
      </c>
      <c r="V8045" s="2">
        <v>6.1715782580222598</v>
      </c>
      <c r="W8045" s="2">
        <v>3.3645652173912999</v>
      </c>
      <c r="X8045" s="2">
        <v>4.9249999999999998</v>
      </c>
      <c r="Y8045" s="2">
        <v>0</v>
      </c>
      <c r="Z8045" s="2">
        <v>9.9887360838244899</v>
      </c>
      <c r="AA8045" s="2">
        <v>9.3152173913043396E-2</v>
      </c>
      <c r="AB8045" s="2">
        <v>4.7482608695652102</v>
      </c>
      <c r="AC8045" s="2">
        <v>0</v>
      </c>
      <c r="AD8045" s="2">
        <v>5.8337917485265196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>
        <v>345518</v>
      </c>
      <c r="AM8045" s="39">
        <v>4</v>
      </c>
    </row>
    <row r="8046" spans="1:39" x14ac:dyDescent="0.35">
      <c r="A8046" t="s">
        <v>19436</v>
      </c>
      <c r="B8046" t="s">
        <v>9536</v>
      </c>
      <c r="C8046" t="s">
        <v>17815</v>
      </c>
      <c r="D8046" t="s">
        <v>20539</v>
      </c>
      <c r="E8046" s="2">
        <v>31.402173913043399</v>
      </c>
      <c r="F8046" s="2">
        <v>73.961578400830703</v>
      </c>
      <c r="G8046" s="2">
        <v>38.709239130434703</v>
      </c>
      <c r="H8046" s="2">
        <v>0</v>
      </c>
      <c r="I8046" s="39"/>
      <c r="J8046" s="2">
        <v>0</v>
      </c>
      <c r="K8046" s="2">
        <v>0</v>
      </c>
      <c r="L8046" s="2">
        <v>0</v>
      </c>
      <c r="M8046" s="2">
        <v>0</v>
      </c>
      <c r="N8046" s="2">
        <v>0</v>
      </c>
      <c r="O8046" s="2">
        <v>0</v>
      </c>
      <c r="P8046" s="2">
        <v>1.6739130434782601</v>
      </c>
      <c r="Q8046" s="2">
        <v>0</v>
      </c>
      <c r="R8046" s="2">
        <v>0</v>
      </c>
      <c r="S8046" s="2">
        <v>0</v>
      </c>
      <c r="T8046" s="2">
        <v>2.4565217391304301</v>
      </c>
      <c r="U8046" s="2">
        <v>0</v>
      </c>
      <c r="V8046" s="2">
        <v>4.6936656282450597</v>
      </c>
      <c r="W8046" s="2">
        <v>5.6005434782608603</v>
      </c>
      <c r="X8046" s="2">
        <v>12.3668478260869</v>
      </c>
      <c r="Y8046" s="2">
        <v>0</v>
      </c>
      <c r="Z8046" s="2">
        <v>34.3302180685358</v>
      </c>
      <c r="AA8046" s="2">
        <v>8.5625</v>
      </c>
      <c r="AB8046" s="2">
        <v>8.0489130434782599</v>
      </c>
      <c r="AC8046" s="2">
        <v>0</v>
      </c>
      <c r="AD8046" s="2">
        <v>31.739356178608499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>
        <v>345306</v>
      </c>
      <c r="AM8046" s="39">
        <v>4</v>
      </c>
    </row>
    <row r="8047" spans="1:39" x14ac:dyDescent="0.35">
      <c r="A8047" t="s">
        <v>19436</v>
      </c>
      <c r="B8047" t="s">
        <v>9387</v>
      </c>
      <c r="C8047" t="s">
        <v>14536</v>
      </c>
      <c r="D8047" t="s">
        <v>20444</v>
      </c>
      <c r="E8047" s="2">
        <v>136.95652173913001</v>
      </c>
      <c r="F8047" s="2">
        <v>25.124095238095201</v>
      </c>
      <c r="G8047" s="2">
        <v>57.348478260869499</v>
      </c>
      <c r="H8047" s="2">
        <v>5.3043478260869499</v>
      </c>
      <c r="I8047" s="39"/>
      <c r="J8047" s="2">
        <v>2.32380952380952</v>
      </c>
      <c r="K8047" s="2">
        <v>0.42391304347825998</v>
      </c>
      <c r="L8047" s="2">
        <v>0.67663043478260798</v>
      </c>
      <c r="M8047" s="2">
        <v>0.52173913043478204</v>
      </c>
      <c r="N8047" s="2">
        <v>0</v>
      </c>
      <c r="O8047" s="2">
        <v>0</v>
      </c>
      <c r="P8047" s="2">
        <v>5.1797826086956498</v>
      </c>
      <c r="Q8047" s="2">
        <v>9.4530434782608594</v>
      </c>
      <c r="R8047" s="2">
        <v>0</v>
      </c>
      <c r="S8047" s="2">
        <v>4.1413333333333302</v>
      </c>
      <c r="T8047" s="2">
        <v>4.6902173913043397</v>
      </c>
      <c r="U8047" s="2">
        <v>12.3853260869565</v>
      </c>
      <c r="V8047" s="2">
        <v>7.4807142857142797</v>
      </c>
      <c r="W8047" s="2">
        <v>2.7663043478260798</v>
      </c>
      <c r="X8047" s="2">
        <v>10.130434782608599</v>
      </c>
      <c r="Y8047" s="2">
        <v>0</v>
      </c>
      <c r="Z8047" s="2">
        <v>5.6499999999999897</v>
      </c>
      <c r="AA8047" s="2">
        <v>5.3028260869565198</v>
      </c>
      <c r="AB8047" s="2">
        <v>0.51391304347825995</v>
      </c>
      <c r="AC8047" s="2">
        <v>0</v>
      </c>
      <c r="AD8047" s="2">
        <v>2.54828571428571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>
        <v>345050</v>
      </c>
      <c r="AM8047" s="39">
        <v>4</v>
      </c>
    </row>
    <row r="8048" spans="1:39" x14ac:dyDescent="0.35">
      <c r="A8048" t="s">
        <v>19436</v>
      </c>
      <c r="B8048" t="s">
        <v>9406</v>
      </c>
      <c r="C8048" t="s">
        <v>15312</v>
      </c>
      <c r="D8048" t="s">
        <v>19555</v>
      </c>
      <c r="E8048" s="2">
        <v>62.347826086956502</v>
      </c>
      <c r="F8048" s="2">
        <v>40.634414225941399</v>
      </c>
      <c r="G8048" s="2">
        <v>42.2244565217391</v>
      </c>
      <c r="H8048" s="2">
        <v>5.3913043478260798</v>
      </c>
      <c r="I8048" s="39"/>
      <c r="J8048" s="2">
        <v>5.1882845188284499</v>
      </c>
      <c r="K8048" s="2">
        <v>2.2608695652173898</v>
      </c>
      <c r="L8048" s="2">
        <v>1.1630434782608601</v>
      </c>
      <c r="M8048" s="2">
        <v>2.60869565217391</v>
      </c>
      <c r="N8048" s="2">
        <v>0</v>
      </c>
      <c r="O8048" s="2">
        <v>0</v>
      </c>
      <c r="P8048" s="2">
        <v>3.2801086956521699</v>
      </c>
      <c r="Q8048" s="2">
        <v>0</v>
      </c>
      <c r="R8048" s="2">
        <v>0</v>
      </c>
      <c r="S8048" s="2">
        <v>0</v>
      </c>
      <c r="T8048" s="2">
        <v>4.8916304347826003</v>
      </c>
      <c r="U8048" s="2">
        <v>0</v>
      </c>
      <c r="V8048" s="2">
        <v>4.7074267782426702</v>
      </c>
      <c r="W8048" s="2">
        <v>3.64641304347826</v>
      </c>
      <c r="X8048" s="2">
        <v>6.4127173913043398</v>
      </c>
      <c r="Y8048" s="2">
        <v>0</v>
      </c>
      <c r="Z8048" s="2">
        <v>9.6803347280334702</v>
      </c>
      <c r="AA8048" s="2">
        <v>6.17717391304347</v>
      </c>
      <c r="AB8048" s="2">
        <v>4.6376086956521698</v>
      </c>
      <c r="AC8048" s="2">
        <v>1.36358695652173</v>
      </c>
      <c r="AD8048" s="2">
        <v>11.719769874476899</v>
      </c>
      <c r="AE8048" s="2">
        <v>0.39130434782608697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 s="2">
        <v>0</v>
      </c>
      <c r="AL8048">
        <v>345097</v>
      </c>
      <c r="AM8048" s="39">
        <v>4</v>
      </c>
    </row>
    <row r="8049" spans="1:39" x14ac:dyDescent="0.35">
      <c r="A8049" t="s">
        <v>19436</v>
      </c>
      <c r="B8049" t="s">
        <v>22878</v>
      </c>
      <c r="C8049" t="s">
        <v>17774</v>
      </c>
      <c r="D8049" t="s">
        <v>20529</v>
      </c>
      <c r="E8049" s="2">
        <v>72.5</v>
      </c>
      <c r="F8049" s="2">
        <v>38.192653673163399</v>
      </c>
      <c r="G8049" s="2">
        <v>46.149456521739097</v>
      </c>
      <c r="H8049" s="2">
        <v>4.6956521739130404</v>
      </c>
      <c r="I8049" s="39"/>
      <c r="J8049" s="2">
        <v>3.8860569715142401</v>
      </c>
      <c r="K8049" s="2">
        <v>0.56521739130434701</v>
      </c>
      <c r="L8049" s="2">
        <v>0</v>
      </c>
      <c r="M8049" s="2">
        <v>0.84782608695652095</v>
      </c>
      <c r="N8049" s="2">
        <v>0</v>
      </c>
      <c r="O8049" s="2">
        <v>0</v>
      </c>
      <c r="P8049" s="2">
        <v>1.0815217391304299</v>
      </c>
      <c r="Q8049" s="2">
        <v>4.8695652173913002</v>
      </c>
      <c r="R8049" s="2">
        <v>0</v>
      </c>
      <c r="S8049" s="2">
        <v>4.0299850074962498</v>
      </c>
      <c r="T8049" s="2">
        <v>0</v>
      </c>
      <c r="U8049" s="2">
        <v>5.7581521739130404</v>
      </c>
      <c r="V8049" s="2">
        <v>4.7653673163418198</v>
      </c>
      <c r="W8049" s="2">
        <v>7.3641304347826004</v>
      </c>
      <c r="X8049" s="2">
        <v>10.149456521739101</v>
      </c>
      <c r="Y8049" s="2">
        <v>0</v>
      </c>
      <c r="Z8049" s="2">
        <v>14.494002998500701</v>
      </c>
      <c r="AA8049" s="2">
        <v>1.4565217391304299</v>
      </c>
      <c r="AB8049" s="2">
        <v>7.3668478260869499</v>
      </c>
      <c r="AC8049" s="2">
        <v>1.9945652173913</v>
      </c>
      <c r="AD8049" s="2">
        <v>8.9527736131934006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s="2">
        <v>0</v>
      </c>
      <c r="AL8049">
        <v>345150</v>
      </c>
      <c r="AM8049" s="39">
        <v>4</v>
      </c>
    </row>
    <row r="8050" spans="1:39" x14ac:dyDescent="0.35">
      <c r="A8050" t="s">
        <v>19436</v>
      </c>
      <c r="B8050" t="s">
        <v>9546</v>
      </c>
      <c r="C8050" t="s">
        <v>16288</v>
      </c>
      <c r="D8050" t="s">
        <v>20566</v>
      </c>
      <c r="E8050" s="2">
        <v>69.902173913043399</v>
      </c>
      <c r="F8050" s="2">
        <v>49.961685585445402</v>
      </c>
      <c r="G8050" s="2">
        <v>58.207173913043398</v>
      </c>
      <c r="H8050" s="2">
        <v>4.6956521739130404</v>
      </c>
      <c r="I8050" s="39"/>
      <c r="J8050" s="2">
        <v>4.0304773752137999</v>
      </c>
      <c r="K8050" s="2">
        <v>0</v>
      </c>
      <c r="L8050" s="2">
        <v>0.52173913043478204</v>
      </c>
      <c r="M8050" s="2">
        <v>0.54347826086956497</v>
      </c>
      <c r="N8050" s="2">
        <v>0.15217391304347799</v>
      </c>
      <c r="O8050" s="2">
        <v>0</v>
      </c>
      <c r="P8050" s="2">
        <v>9.5468478260869496</v>
      </c>
      <c r="Q8050" s="2">
        <v>5.5815217391304301</v>
      </c>
      <c r="R8050" s="2">
        <v>0</v>
      </c>
      <c r="S8050" s="2">
        <v>4.7908567874358496</v>
      </c>
      <c r="T8050" s="2">
        <v>6.4510869565217304</v>
      </c>
      <c r="U8050" s="2">
        <v>5.5407608695652097</v>
      </c>
      <c r="V8050" s="2">
        <v>10.2931114912144</v>
      </c>
      <c r="W8050" s="2">
        <v>4.7611956521739103</v>
      </c>
      <c r="X8050" s="2">
        <v>4.7995652173912999</v>
      </c>
      <c r="Y8050" s="2">
        <v>0</v>
      </c>
      <c r="Z8050" s="2">
        <v>8.2064064686673905</v>
      </c>
      <c r="AA8050" s="2">
        <v>6.6026086956521697</v>
      </c>
      <c r="AB8050" s="2">
        <v>8.3366304347826095</v>
      </c>
      <c r="AC8050" s="2">
        <v>0</v>
      </c>
      <c r="AD8050" s="2">
        <v>12.8229824288602</v>
      </c>
      <c r="AE8050" s="2">
        <v>0</v>
      </c>
      <c r="AF8050" s="2">
        <v>0</v>
      </c>
      <c r="AG8050" s="2">
        <v>0</v>
      </c>
      <c r="AH8050" s="2">
        <v>0</v>
      </c>
      <c r="AI8050" s="2">
        <v>0</v>
      </c>
      <c r="AJ8050" s="2">
        <v>0</v>
      </c>
      <c r="AK8050" s="2">
        <v>0.67391304347825998</v>
      </c>
      <c r="AL8050">
        <v>345321</v>
      </c>
      <c r="AM8050" s="39">
        <v>4</v>
      </c>
    </row>
    <row r="8051" spans="1:39" x14ac:dyDescent="0.35">
      <c r="A8051" t="s">
        <v>19436</v>
      </c>
      <c r="B8051" t="s">
        <v>9516</v>
      </c>
      <c r="C8051" t="s">
        <v>14553</v>
      </c>
      <c r="D8051" t="s">
        <v>20508</v>
      </c>
      <c r="E8051" s="2">
        <v>19.619565217391301</v>
      </c>
      <c r="F8051" s="2">
        <v>246.23401662049801</v>
      </c>
      <c r="G8051" s="2">
        <v>80.516739130434701</v>
      </c>
      <c r="H8051" s="2">
        <v>5.6521739130434696</v>
      </c>
      <c r="I8051" s="39"/>
      <c r="J8051" s="2">
        <v>17.2853185595567</v>
      </c>
      <c r="K8051" s="2">
        <v>0</v>
      </c>
      <c r="L8051" s="2">
        <v>0.22163043478260799</v>
      </c>
      <c r="M8051" s="2">
        <v>1.7455434782608601</v>
      </c>
      <c r="N8051" s="2">
        <v>0</v>
      </c>
      <c r="O8051" s="2">
        <v>0</v>
      </c>
      <c r="P8051" s="2">
        <v>5.0156521739130397</v>
      </c>
      <c r="Q8051" s="2">
        <v>4.3296739130434698</v>
      </c>
      <c r="R8051" s="2">
        <v>0</v>
      </c>
      <c r="S8051" s="2">
        <v>13.2408864265927</v>
      </c>
      <c r="T8051" s="2">
        <v>4.9171739130434702</v>
      </c>
      <c r="U8051" s="2">
        <v>0</v>
      </c>
      <c r="V8051" s="2">
        <v>15.0375623268698</v>
      </c>
      <c r="W8051" s="2">
        <v>0.60086956521739099</v>
      </c>
      <c r="X8051" s="2">
        <v>4.8125</v>
      </c>
      <c r="Y8051" s="2">
        <v>0</v>
      </c>
      <c r="Z8051" s="2">
        <v>16.555013850415499</v>
      </c>
      <c r="AA8051" s="2">
        <v>0.84847826086956502</v>
      </c>
      <c r="AB8051" s="2">
        <v>3.1166304347825999</v>
      </c>
      <c r="AC8051" s="2">
        <v>0</v>
      </c>
      <c r="AD8051" s="2">
        <v>12.125983379501299</v>
      </c>
      <c r="AE8051" s="2">
        <v>0</v>
      </c>
      <c r="AF8051" s="2">
        <v>0</v>
      </c>
      <c r="AG8051" s="2">
        <v>0</v>
      </c>
      <c r="AH8051" s="2">
        <v>0</v>
      </c>
      <c r="AI8051" s="2">
        <v>48.495543478260799</v>
      </c>
      <c r="AJ8051" s="2">
        <v>0</v>
      </c>
      <c r="AK8051" s="2">
        <v>0.76086956521739102</v>
      </c>
      <c r="AL8051">
        <v>345273</v>
      </c>
      <c r="AM8051" s="39">
        <v>4</v>
      </c>
    </row>
    <row r="8052" spans="1:39" x14ac:dyDescent="0.35">
      <c r="A8052" t="s">
        <v>19436</v>
      </c>
      <c r="B8052" t="s">
        <v>9664</v>
      </c>
      <c r="C8052" t="s">
        <v>17855</v>
      </c>
      <c r="D8052" t="s">
        <v>19555</v>
      </c>
      <c r="E8052" s="2">
        <v>92.521739130434696</v>
      </c>
      <c r="F8052" s="2">
        <v>37.134234022556299</v>
      </c>
      <c r="G8052" s="2">
        <v>57.262065217391203</v>
      </c>
      <c r="H8052" s="2">
        <v>6</v>
      </c>
      <c r="I8052" s="39"/>
      <c r="J8052" s="2">
        <v>3.8909774436090201</v>
      </c>
      <c r="K8052" s="2">
        <v>1.0869565217391299</v>
      </c>
      <c r="L8052" s="2">
        <v>0.56521739130434701</v>
      </c>
      <c r="M8052" s="2">
        <v>1.0434782608695601</v>
      </c>
      <c r="N8052" s="2">
        <v>0</v>
      </c>
      <c r="O8052" s="2">
        <v>0</v>
      </c>
      <c r="P8052" s="2">
        <v>4.3222826086956498</v>
      </c>
      <c r="Q8052" s="2">
        <v>7.0469565217391299</v>
      </c>
      <c r="R8052" s="2">
        <v>0</v>
      </c>
      <c r="S8052" s="2">
        <v>4.5699248120300702</v>
      </c>
      <c r="T8052" s="2">
        <v>2.9048913043478199</v>
      </c>
      <c r="U8052" s="2">
        <v>6.2242391304347802</v>
      </c>
      <c r="V8052" s="2">
        <v>5.92020676691729</v>
      </c>
      <c r="W8052" s="2">
        <v>4.9914130434782598</v>
      </c>
      <c r="X8052" s="2">
        <v>8.4786956521739096</v>
      </c>
      <c r="Y8052" s="2">
        <v>0</v>
      </c>
      <c r="Z8052" s="2">
        <v>8.73531484962405</v>
      </c>
      <c r="AA8052" s="2">
        <v>9.9055434782608707</v>
      </c>
      <c r="AB8052" s="2">
        <v>4.6923913043478196</v>
      </c>
      <c r="AC8052" s="2">
        <v>0</v>
      </c>
      <c r="AD8052" s="2">
        <v>9.4667058270676705</v>
      </c>
      <c r="AE8052" s="2">
        <v>0</v>
      </c>
      <c r="AF8052" s="2">
        <v>0</v>
      </c>
      <c r="AG8052" s="2">
        <v>0</v>
      </c>
      <c r="AH8052" s="2">
        <v>0</v>
      </c>
      <c r="AI8052" s="2">
        <v>0</v>
      </c>
      <c r="AJ8052" s="2">
        <v>0</v>
      </c>
      <c r="AK8052" s="2">
        <v>0</v>
      </c>
      <c r="AL8052">
        <v>345502</v>
      </c>
      <c r="AM8052" s="39">
        <v>4</v>
      </c>
    </row>
    <row r="8053" spans="1:39" x14ac:dyDescent="0.35">
      <c r="A8053" t="s">
        <v>19436</v>
      </c>
      <c r="B8053" t="s">
        <v>22065</v>
      </c>
      <c r="C8053" t="s">
        <v>17759</v>
      </c>
      <c r="D8053" t="s">
        <v>20509</v>
      </c>
      <c r="E8053" s="2">
        <v>101.565217391304</v>
      </c>
      <c r="F8053" s="2">
        <v>60.277076198630098</v>
      </c>
      <c r="G8053" s="2">
        <v>102.034239130434</v>
      </c>
      <c r="H8053" s="2">
        <v>6.6086956521739104</v>
      </c>
      <c r="I8053" s="39"/>
      <c r="J8053" s="2">
        <v>3.9041095890410902</v>
      </c>
      <c r="K8053" s="2">
        <v>0.141304347826086</v>
      </c>
      <c r="L8053" s="2">
        <v>0.41228260869565198</v>
      </c>
      <c r="M8053" s="2">
        <v>2.9735869565217299</v>
      </c>
      <c r="N8053" s="2">
        <v>0</v>
      </c>
      <c r="O8053" s="2">
        <v>0</v>
      </c>
      <c r="P8053" s="2">
        <v>9.5951086956521703</v>
      </c>
      <c r="Q8053" s="2">
        <v>0</v>
      </c>
      <c r="R8053" s="2">
        <v>6.1820652173913002</v>
      </c>
      <c r="S8053" s="2">
        <v>3.6520761986301302</v>
      </c>
      <c r="T8053" s="2">
        <v>5.9266304347826004</v>
      </c>
      <c r="U8053" s="2">
        <v>6.8206521739130404</v>
      </c>
      <c r="V8053" s="2">
        <v>7.5305008561643803</v>
      </c>
      <c r="W8053" s="2">
        <v>17.577717391304301</v>
      </c>
      <c r="X8053" s="2">
        <v>19.744565217391301</v>
      </c>
      <c r="Y8053" s="2">
        <v>0</v>
      </c>
      <c r="Z8053" s="2">
        <v>22.0482662671232</v>
      </c>
      <c r="AA8053" s="2">
        <v>9.3940217391304301</v>
      </c>
      <c r="AB8053" s="2">
        <v>16.657608695652101</v>
      </c>
      <c r="AC8053" s="2">
        <v>0</v>
      </c>
      <c r="AD8053" s="2">
        <v>15.3900898972602</v>
      </c>
      <c r="AE8053" s="2">
        <v>0</v>
      </c>
      <c r="AF8053" s="2">
        <v>0</v>
      </c>
      <c r="AG8053" s="2">
        <v>0</v>
      </c>
      <c r="AH8053" s="2">
        <v>0</v>
      </c>
      <c r="AI8053" s="2">
        <v>0</v>
      </c>
      <c r="AJ8053" s="2">
        <v>0</v>
      </c>
      <c r="AK8053" s="2">
        <v>0</v>
      </c>
      <c r="AL8053">
        <v>345541</v>
      </c>
      <c r="AM8053" s="39">
        <v>4</v>
      </c>
    </row>
    <row r="8054" spans="1:39" x14ac:dyDescent="0.35">
      <c r="A8054" t="s">
        <v>19436</v>
      </c>
      <c r="B8054" t="s">
        <v>22992</v>
      </c>
      <c r="C8054" t="s">
        <v>17748</v>
      </c>
      <c r="D8054" t="s">
        <v>20512</v>
      </c>
      <c r="E8054" s="2">
        <v>95.739130434782595</v>
      </c>
      <c r="F8054" s="2">
        <v>24.2387602179836</v>
      </c>
      <c r="G8054" s="2">
        <v>38.676630434782602</v>
      </c>
      <c r="H8054" s="2">
        <v>5.2173913043478199</v>
      </c>
      <c r="I8054" s="39"/>
      <c r="J8054" s="2">
        <v>3.26975476839237</v>
      </c>
      <c r="K8054" s="2">
        <v>0</v>
      </c>
      <c r="L8054" s="2">
        <v>0</v>
      </c>
      <c r="M8054" s="2">
        <v>1.2065217391304299</v>
      </c>
      <c r="N8054" s="2">
        <v>0</v>
      </c>
      <c r="O8054" s="2">
        <v>0</v>
      </c>
      <c r="P8054" s="2">
        <v>0</v>
      </c>
      <c r="Q8054" s="2">
        <v>5.0434782608695601</v>
      </c>
      <c r="R8054" s="2">
        <v>0</v>
      </c>
      <c r="S8054" s="2">
        <v>3.1607629427792898</v>
      </c>
      <c r="T8054" s="2">
        <v>5.8532608695652097</v>
      </c>
      <c r="U8054" s="2">
        <v>2.0652173913043401</v>
      </c>
      <c r="V8054" s="2">
        <v>4.9625340599454999</v>
      </c>
      <c r="W8054" s="2">
        <v>3.1413043478260798</v>
      </c>
      <c r="X8054" s="2">
        <v>4.7228260869565197</v>
      </c>
      <c r="Y8054" s="2">
        <v>0</v>
      </c>
      <c r="Z8054" s="2">
        <v>4.9284741144414097</v>
      </c>
      <c r="AA8054" s="2">
        <v>0.19836956521739099</v>
      </c>
      <c r="AB8054" s="2">
        <v>7.9619565217391299</v>
      </c>
      <c r="AC8054" s="2">
        <v>3.2663043478260798</v>
      </c>
      <c r="AD8054" s="2">
        <v>7.1611035422343301</v>
      </c>
      <c r="AE8054" s="2">
        <v>0</v>
      </c>
      <c r="AF8054" s="2">
        <v>0</v>
      </c>
      <c r="AG8054" s="2">
        <v>0</v>
      </c>
      <c r="AH8054" s="2">
        <v>0</v>
      </c>
      <c r="AI8054" s="2">
        <v>0</v>
      </c>
      <c r="AJ8054" s="2">
        <v>0</v>
      </c>
      <c r="AK8054" s="2">
        <v>0</v>
      </c>
      <c r="AL8054">
        <v>345184</v>
      </c>
      <c r="AM8054" s="39">
        <v>4</v>
      </c>
    </row>
    <row r="8055" spans="1:39" x14ac:dyDescent="0.35">
      <c r="A8055" t="s">
        <v>19436</v>
      </c>
      <c r="B8055" t="s">
        <v>9424</v>
      </c>
      <c r="C8055" t="s">
        <v>17771</v>
      </c>
      <c r="D8055" t="s">
        <v>20090</v>
      </c>
      <c r="E8055" s="2">
        <v>75.347826086956502</v>
      </c>
      <c r="F8055" s="2">
        <v>36.725591459896101</v>
      </c>
      <c r="G8055" s="2">
        <v>46.119891304347803</v>
      </c>
      <c r="H8055" s="2">
        <v>5.13043478260869</v>
      </c>
      <c r="I8055" s="39"/>
      <c r="J8055" s="2">
        <v>4.0854010386612796</v>
      </c>
      <c r="K8055" s="2">
        <v>0</v>
      </c>
      <c r="L8055" s="2">
        <v>0.55163043478260798</v>
      </c>
      <c r="M8055" s="2">
        <v>0</v>
      </c>
      <c r="N8055" s="2">
        <v>0</v>
      </c>
      <c r="O8055" s="2">
        <v>0</v>
      </c>
      <c r="P8055" s="2">
        <v>4.6013043478260798</v>
      </c>
      <c r="Q8055" s="2">
        <v>5.3913043478260798</v>
      </c>
      <c r="R8055" s="2">
        <v>0</v>
      </c>
      <c r="S8055" s="2">
        <v>4.2931332948643899</v>
      </c>
      <c r="T8055" s="2">
        <v>5.3451086956521703</v>
      </c>
      <c r="U8055" s="2">
        <v>3.5108695652173898</v>
      </c>
      <c r="V8055" s="2">
        <v>7.0520773225620301</v>
      </c>
      <c r="W8055" s="2">
        <v>2.2313043478260801</v>
      </c>
      <c r="X8055" s="2">
        <v>4.8571739130434697</v>
      </c>
      <c r="Y8055" s="2">
        <v>0</v>
      </c>
      <c r="Z8055" s="2">
        <v>5.6446047316791699</v>
      </c>
      <c r="AA8055" s="2">
        <v>1.97</v>
      </c>
      <c r="AB8055" s="2">
        <v>10.323804347826</v>
      </c>
      <c r="AC8055" s="2">
        <v>2.20695652173913</v>
      </c>
      <c r="AD8055" s="2">
        <v>11.547057126370399</v>
      </c>
      <c r="AE8055" s="2">
        <v>0</v>
      </c>
      <c r="AF8055" s="2">
        <v>0</v>
      </c>
      <c r="AG8055" s="2">
        <v>0</v>
      </c>
      <c r="AH8055" s="2">
        <v>0</v>
      </c>
      <c r="AI8055" s="2">
        <v>0</v>
      </c>
      <c r="AJ8055" s="2">
        <v>0</v>
      </c>
      <c r="AK8055" s="2">
        <v>0</v>
      </c>
      <c r="AL8055">
        <v>345138</v>
      </c>
      <c r="AM8055" s="39">
        <v>4</v>
      </c>
    </row>
    <row r="8056" spans="1:39" x14ac:dyDescent="0.35">
      <c r="A8056" t="s">
        <v>19436</v>
      </c>
      <c r="B8056" t="s">
        <v>9612</v>
      </c>
      <c r="C8056" t="s">
        <v>16281</v>
      </c>
      <c r="D8056" t="s">
        <v>20511</v>
      </c>
      <c r="E8056" s="2">
        <v>82.7173913043478</v>
      </c>
      <c r="F8056" s="2">
        <v>50.1130091984231</v>
      </c>
      <c r="G8056" s="2">
        <v>69.086956521739097</v>
      </c>
      <c r="H8056" s="2">
        <v>6.1630434782608603</v>
      </c>
      <c r="I8056" s="39"/>
      <c r="J8056" s="2">
        <v>4.47043363994743</v>
      </c>
      <c r="K8056" s="2">
        <v>0</v>
      </c>
      <c r="L8056" s="2">
        <v>0</v>
      </c>
      <c r="M8056" s="2">
        <v>0</v>
      </c>
      <c r="N8056" s="2">
        <v>0</v>
      </c>
      <c r="O8056" s="2">
        <v>0</v>
      </c>
      <c r="P8056" s="2">
        <v>3.3505434782608599</v>
      </c>
      <c r="Q8056" s="2">
        <v>5.6141304347826004</v>
      </c>
      <c r="R8056" s="2">
        <v>0</v>
      </c>
      <c r="S8056" s="2">
        <v>4.0722733245729303</v>
      </c>
      <c r="T8056" s="2">
        <v>5.3233695652173898</v>
      </c>
      <c r="U8056" s="2">
        <v>4.4130434782608603</v>
      </c>
      <c r="V8056" s="2">
        <v>7.0624178712220704</v>
      </c>
      <c r="W8056" s="2">
        <v>7.0298913043478199</v>
      </c>
      <c r="X8056" s="2">
        <v>9.6576086956521703</v>
      </c>
      <c r="Y8056" s="2">
        <v>0</v>
      </c>
      <c r="Z8056" s="2">
        <v>12.104467805519</v>
      </c>
      <c r="AA8056" s="2">
        <v>13.032608695652099</v>
      </c>
      <c r="AB8056" s="2">
        <v>9.2201086956521703</v>
      </c>
      <c r="AC8056" s="2">
        <v>0</v>
      </c>
      <c r="AD8056" s="2">
        <v>16.1412614980289</v>
      </c>
      <c r="AE8056" s="2">
        <v>0</v>
      </c>
      <c r="AF8056" s="2">
        <v>5.2826086956521703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>
        <v>345419</v>
      </c>
      <c r="AM8056" s="39">
        <v>4</v>
      </c>
    </row>
    <row r="8057" spans="1:39" x14ac:dyDescent="0.35">
      <c r="A8057" t="s">
        <v>19436</v>
      </c>
      <c r="B8057" t="s">
        <v>9473</v>
      </c>
      <c r="C8057" t="s">
        <v>17792</v>
      </c>
      <c r="D8057" t="s">
        <v>20540</v>
      </c>
      <c r="E8057" s="2">
        <v>80.543478260869506</v>
      </c>
      <c r="F8057" s="2">
        <v>31.737246963562701</v>
      </c>
      <c r="G8057" s="2">
        <v>42.603804347825999</v>
      </c>
      <c r="H8057" s="2">
        <v>5.35</v>
      </c>
      <c r="I8057" s="39"/>
      <c r="J8057" s="2">
        <v>3.9854251012145698</v>
      </c>
      <c r="K8057" s="2">
        <v>0.30760869565217303</v>
      </c>
      <c r="L8057" s="2">
        <v>1.2119565217391299</v>
      </c>
      <c r="M8057" s="2">
        <v>0</v>
      </c>
      <c r="N8057" s="2">
        <v>0</v>
      </c>
      <c r="O8057" s="2">
        <v>0</v>
      </c>
      <c r="P8057" s="2">
        <v>2.83793478260869</v>
      </c>
      <c r="Q8057" s="2">
        <v>0</v>
      </c>
      <c r="R8057" s="2">
        <v>5.3663043478260803</v>
      </c>
      <c r="S8057" s="2">
        <v>3.9975708502024201</v>
      </c>
      <c r="T8057" s="2">
        <v>4.9869565217391303</v>
      </c>
      <c r="U8057" s="2">
        <v>0</v>
      </c>
      <c r="V8057" s="2">
        <v>3.71497975708502</v>
      </c>
      <c r="W8057" s="2">
        <v>4.5677173913043401</v>
      </c>
      <c r="X8057" s="2">
        <v>6.5064130434782603</v>
      </c>
      <c r="Y8057" s="2">
        <v>0</v>
      </c>
      <c r="Z8057" s="2">
        <v>8.2495546558704405</v>
      </c>
      <c r="AA8057" s="2">
        <v>5.2446739130434699</v>
      </c>
      <c r="AB8057" s="2">
        <v>6.2242391304347802</v>
      </c>
      <c r="AC8057" s="2">
        <v>0</v>
      </c>
      <c r="AD8057" s="2">
        <v>8.5436437246963504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>
        <v>345207</v>
      </c>
      <c r="AM8057" s="39">
        <v>4</v>
      </c>
    </row>
    <row r="8058" spans="1:39" x14ac:dyDescent="0.35">
      <c r="A8058" t="s">
        <v>19436</v>
      </c>
      <c r="B8058" t="s">
        <v>9579</v>
      </c>
      <c r="C8058" t="s">
        <v>15055</v>
      </c>
      <c r="D8058" t="s">
        <v>20559</v>
      </c>
      <c r="E8058" s="2">
        <v>87.923913043478194</v>
      </c>
      <c r="F8058" s="2">
        <v>28.0923723575225</v>
      </c>
      <c r="G8058" s="2">
        <v>41.166521739130403</v>
      </c>
      <c r="H8058" s="2">
        <v>4.6891304347825997</v>
      </c>
      <c r="I8058" s="39"/>
      <c r="J8058" s="2">
        <v>3.1999011002596101</v>
      </c>
      <c r="K8058" s="2">
        <v>0</v>
      </c>
      <c r="L8058" s="2">
        <v>0.46195652173912999</v>
      </c>
      <c r="M8058" s="2">
        <v>0</v>
      </c>
      <c r="N8058" s="2">
        <v>0</v>
      </c>
      <c r="O8058" s="2">
        <v>0</v>
      </c>
      <c r="P8058" s="2">
        <v>4.31880434782608</v>
      </c>
      <c r="Q8058" s="2">
        <v>0</v>
      </c>
      <c r="R8058" s="2">
        <v>5.6163043478260803</v>
      </c>
      <c r="S8058" s="2">
        <v>3.8326121893930001</v>
      </c>
      <c r="T8058" s="2">
        <v>6.4619565217391299</v>
      </c>
      <c r="U8058" s="2">
        <v>2.4510869565217299</v>
      </c>
      <c r="V8058" s="2">
        <v>6.0823340338731597</v>
      </c>
      <c r="W8058" s="2">
        <v>3.7855434782608599</v>
      </c>
      <c r="X8058" s="2">
        <v>7.6283695652173904</v>
      </c>
      <c r="Y8058" s="2">
        <v>0</v>
      </c>
      <c r="Z8058" s="2">
        <v>7.7889479540116202</v>
      </c>
      <c r="AA8058" s="2">
        <v>3.48858695652173</v>
      </c>
      <c r="AB8058" s="2">
        <v>2.2647826086956502</v>
      </c>
      <c r="AC8058" s="2">
        <v>0</v>
      </c>
      <c r="AD8058" s="2">
        <v>3.9261466188651202</v>
      </c>
      <c r="AE8058" s="2">
        <v>0</v>
      </c>
      <c r="AF8058" s="2">
        <v>0</v>
      </c>
      <c r="AG8058" s="2">
        <v>0</v>
      </c>
      <c r="AH8058" s="2">
        <v>0</v>
      </c>
      <c r="AI8058" s="2">
        <v>0</v>
      </c>
      <c r="AJ8058" s="2">
        <v>0</v>
      </c>
      <c r="AK8058" s="2">
        <v>0</v>
      </c>
      <c r="AL8058">
        <v>345373</v>
      </c>
      <c r="AM8058" s="39">
        <v>4</v>
      </c>
    </row>
    <row r="8059" spans="1:39" x14ac:dyDescent="0.35">
      <c r="A8059" t="s">
        <v>19436</v>
      </c>
      <c r="B8059" t="s">
        <v>9665</v>
      </c>
      <c r="C8059" t="s">
        <v>15067</v>
      </c>
      <c r="D8059" t="s">
        <v>20065</v>
      </c>
      <c r="E8059" s="2">
        <v>77.989130434782595</v>
      </c>
      <c r="F8059" s="2">
        <v>39.120334494773502</v>
      </c>
      <c r="G8059" s="2">
        <v>50.849347826086898</v>
      </c>
      <c r="H8059" s="2">
        <v>4.3456521739130398</v>
      </c>
      <c r="I8059" s="39"/>
      <c r="J8059" s="2">
        <v>3.34327526132404</v>
      </c>
      <c r="K8059" s="2">
        <v>0</v>
      </c>
      <c r="L8059" s="2">
        <v>0.25271739130434701</v>
      </c>
      <c r="M8059" s="2">
        <v>0</v>
      </c>
      <c r="N8059" s="2">
        <v>0</v>
      </c>
      <c r="O8059" s="2">
        <v>0</v>
      </c>
      <c r="P8059" s="2">
        <v>3.86608695652173</v>
      </c>
      <c r="Q8059" s="2">
        <v>0</v>
      </c>
      <c r="R8059" s="2">
        <v>5.2673913043478198</v>
      </c>
      <c r="S8059" s="2">
        <v>4.0524041811846603</v>
      </c>
      <c r="T8059" s="2">
        <v>4.7728260869565204</v>
      </c>
      <c r="U8059" s="2">
        <v>0</v>
      </c>
      <c r="V8059" s="2">
        <v>3.67191637630662</v>
      </c>
      <c r="W8059" s="2">
        <v>9.8921739130434698</v>
      </c>
      <c r="X8059" s="2">
        <v>8.4301086956521694</v>
      </c>
      <c r="Y8059" s="2">
        <v>0</v>
      </c>
      <c r="Z8059" s="2">
        <v>14.096027874564401</v>
      </c>
      <c r="AA8059" s="2">
        <v>5.3160869565217297</v>
      </c>
      <c r="AB8059" s="2">
        <v>8.7063043478260802</v>
      </c>
      <c r="AC8059" s="2">
        <v>0</v>
      </c>
      <c r="AD8059" s="2">
        <v>10.787958188153301</v>
      </c>
      <c r="AE8059" s="2">
        <v>0</v>
      </c>
      <c r="AF8059" s="2">
        <v>0</v>
      </c>
      <c r="AG8059" s="2">
        <v>0</v>
      </c>
      <c r="AH8059" s="2">
        <v>0</v>
      </c>
      <c r="AI8059" s="2">
        <v>0</v>
      </c>
      <c r="AJ8059" s="2">
        <v>0</v>
      </c>
      <c r="AK8059" s="2">
        <v>0</v>
      </c>
      <c r="AL8059">
        <v>345503</v>
      </c>
      <c r="AM8059" s="39">
        <v>4</v>
      </c>
    </row>
    <row r="8060" spans="1:39" x14ac:dyDescent="0.35">
      <c r="A8060" t="s">
        <v>19436</v>
      </c>
      <c r="B8060" t="s">
        <v>9679</v>
      </c>
      <c r="C8060" t="s">
        <v>14607</v>
      </c>
      <c r="D8060" t="s">
        <v>20538</v>
      </c>
      <c r="E8060" s="2">
        <v>91.793478260869506</v>
      </c>
      <c r="F8060" s="2">
        <v>28.814564831261102</v>
      </c>
      <c r="G8060" s="2">
        <v>44.083152173913</v>
      </c>
      <c r="H8060" s="2">
        <v>5.5956521739130398</v>
      </c>
      <c r="I8060" s="39"/>
      <c r="J8060" s="2">
        <v>3.6575488454706901</v>
      </c>
      <c r="K8060" s="2">
        <v>0</v>
      </c>
      <c r="L8060" s="2">
        <v>0</v>
      </c>
      <c r="M8060" s="2">
        <v>0</v>
      </c>
      <c r="N8060" s="2">
        <v>0</v>
      </c>
      <c r="O8060" s="2">
        <v>0</v>
      </c>
      <c r="P8060" s="2">
        <v>4.7260869565217396</v>
      </c>
      <c r="Q8060" s="2">
        <v>0</v>
      </c>
      <c r="R8060" s="2">
        <v>9.6467391304347796</v>
      </c>
      <c r="S8060" s="2">
        <v>6.3055062166962701</v>
      </c>
      <c r="T8060" s="2">
        <v>5.6141304347826004</v>
      </c>
      <c r="U8060" s="2">
        <v>0</v>
      </c>
      <c r="V8060" s="2">
        <v>3.6696269982238001</v>
      </c>
      <c r="W8060" s="2">
        <v>4.6534782608695604</v>
      </c>
      <c r="X8060" s="2">
        <v>4.2292391304347801</v>
      </c>
      <c r="Y8060" s="2">
        <v>0</v>
      </c>
      <c r="Z8060" s="2">
        <v>5.8061101243339204</v>
      </c>
      <c r="AA8060" s="2">
        <v>5.3051086956521702</v>
      </c>
      <c r="AB8060" s="2">
        <v>4.3127173913043402</v>
      </c>
      <c r="AC8060" s="2">
        <v>0</v>
      </c>
      <c r="AD8060" s="2">
        <v>6.28660746003552</v>
      </c>
      <c r="AE8060" s="2">
        <v>0</v>
      </c>
      <c r="AF8060" s="2">
        <v>0</v>
      </c>
      <c r="AG8060" s="2">
        <v>0</v>
      </c>
      <c r="AH8060" s="2">
        <v>0</v>
      </c>
      <c r="AI8060" s="2">
        <v>0</v>
      </c>
      <c r="AJ8060" s="2">
        <v>0</v>
      </c>
      <c r="AK8060" s="2">
        <v>0</v>
      </c>
      <c r="AL8060">
        <v>345519</v>
      </c>
      <c r="AM8060" s="39">
        <v>4</v>
      </c>
    </row>
    <row r="8061" spans="1:39" x14ac:dyDescent="0.35">
      <c r="A8061" t="s">
        <v>19436</v>
      </c>
      <c r="B8061" t="s">
        <v>9538</v>
      </c>
      <c r="C8061" t="s">
        <v>17816</v>
      </c>
      <c r="D8061" t="s">
        <v>20563</v>
      </c>
      <c r="E8061" s="2">
        <v>38.043478260869499</v>
      </c>
      <c r="F8061" s="2">
        <v>38.030228571428502</v>
      </c>
      <c r="G8061" s="2">
        <v>24.113369565217301</v>
      </c>
      <c r="H8061" s="2">
        <v>5.5358695652173902</v>
      </c>
      <c r="I8061" s="39"/>
      <c r="J8061" s="2">
        <v>8.7308571428571398</v>
      </c>
      <c r="K8061" s="2">
        <v>0</v>
      </c>
      <c r="L8061" s="2">
        <v>0</v>
      </c>
      <c r="M8061" s="2">
        <v>0</v>
      </c>
      <c r="N8061" s="2">
        <v>0</v>
      </c>
      <c r="O8061" s="2">
        <v>0</v>
      </c>
      <c r="P8061" s="2">
        <v>0.85086956521739099</v>
      </c>
      <c r="Q8061" s="2">
        <v>0</v>
      </c>
      <c r="R8061" s="2">
        <v>4.7445652173913002</v>
      </c>
      <c r="S8061" s="2">
        <v>7.4828571428571404</v>
      </c>
      <c r="T8061" s="2">
        <v>4.5978260869565197</v>
      </c>
      <c r="U8061" s="2">
        <v>0</v>
      </c>
      <c r="V8061" s="2">
        <v>7.25142857142857</v>
      </c>
      <c r="W8061" s="2">
        <v>0.75934782608695595</v>
      </c>
      <c r="X8061" s="2">
        <v>3.90239130434782</v>
      </c>
      <c r="Y8061" s="2">
        <v>0</v>
      </c>
      <c r="Z8061" s="2">
        <v>7.3522285714285696</v>
      </c>
      <c r="AA8061" s="2">
        <v>0.33054347826086899</v>
      </c>
      <c r="AB8061" s="2">
        <v>3.3919565217391301</v>
      </c>
      <c r="AC8061" s="2">
        <v>0</v>
      </c>
      <c r="AD8061" s="2">
        <v>5.8709142857142798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s="2">
        <v>0</v>
      </c>
      <c r="AL8061">
        <v>345309</v>
      </c>
      <c r="AM8061" s="39">
        <v>4</v>
      </c>
    </row>
    <row r="8062" spans="1:39" x14ac:dyDescent="0.35">
      <c r="A8062" t="s">
        <v>19436</v>
      </c>
      <c r="B8062" t="s">
        <v>9687</v>
      </c>
      <c r="C8062" t="s">
        <v>15242</v>
      </c>
      <c r="D8062" t="s">
        <v>19505</v>
      </c>
      <c r="E8062" s="2">
        <v>51.619565217391298</v>
      </c>
      <c r="F8062" s="2">
        <v>18.516740366392899</v>
      </c>
      <c r="G8062" s="2">
        <v>15.9304347826086</v>
      </c>
      <c r="H8062" s="2">
        <v>5.1086956521739104</v>
      </c>
      <c r="I8062" s="39"/>
      <c r="J8062" s="2">
        <v>5.9380922299431402</v>
      </c>
      <c r="K8062" s="2">
        <v>0</v>
      </c>
      <c r="L8062" s="2">
        <v>0</v>
      </c>
      <c r="M8062" s="2">
        <v>0</v>
      </c>
      <c r="N8062" s="2">
        <v>0</v>
      </c>
      <c r="O8062" s="2">
        <v>0</v>
      </c>
      <c r="P8062" s="2">
        <v>0.26326086956521699</v>
      </c>
      <c r="Q8062" s="2">
        <v>0</v>
      </c>
      <c r="R8062" s="2">
        <v>0</v>
      </c>
      <c r="S8062" s="2">
        <v>0</v>
      </c>
      <c r="T8062" s="2">
        <v>4.6467391304347796</v>
      </c>
      <c r="U8062" s="2">
        <v>0</v>
      </c>
      <c r="V8062" s="2">
        <v>5.4011370814908402</v>
      </c>
      <c r="W8062" s="2">
        <v>0.95097826086956505</v>
      </c>
      <c r="X8062" s="2">
        <v>0.43902173913043402</v>
      </c>
      <c r="Y8062" s="2">
        <v>0</v>
      </c>
      <c r="Z8062" s="2">
        <v>1.6156664560960201</v>
      </c>
      <c r="AA8062" s="2">
        <v>4.5217391304347796</v>
      </c>
      <c r="AB8062" s="2">
        <v>0</v>
      </c>
      <c r="AC8062" s="2">
        <v>0</v>
      </c>
      <c r="AD8062" s="2">
        <v>5.2558433354390397</v>
      </c>
      <c r="AE8062" s="2">
        <v>0</v>
      </c>
      <c r="AF8062" s="2">
        <v>0</v>
      </c>
      <c r="AG8062" s="2">
        <v>0</v>
      </c>
      <c r="AH8062" s="2">
        <v>0</v>
      </c>
      <c r="AI8062" s="2">
        <v>0</v>
      </c>
      <c r="AJ8062" s="2">
        <v>0</v>
      </c>
      <c r="AK8062" s="2">
        <v>0</v>
      </c>
      <c r="AL8062">
        <v>345532</v>
      </c>
      <c r="AM8062" s="39">
        <v>4</v>
      </c>
    </row>
    <row r="8063" spans="1:39" x14ac:dyDescent="0.35">
      <c r="A8063" t="s">
        <v>19436</v>
      </c>
      <c r="B8063" t="s">
        <v>9660</v>
      </c>
      <c r="C8063" t="s">
        <v>14995</v>
      </c>
      <c r="D8063" t="s">
        <v>20522</v>
      </c>
      <c r="E8063" s="2">
        <v>73.163043478260803</v>
      </c>
      <c r="F8063" s="2">
        <v>29.9817263408111</v>
      </c>
      <c r="G8063" s="2">
        <v>36.559239130434698</v>
      </c>
      <c r="H8063" s="2">
        <v>4.8304347826086902</v>
      </c>
      <c r="I8063" s="39"/>
      <c r="J8063" s="2">
        <v>3.9613727529341798</v>
      </c>
      <c r="K8063" s="2">
        <v>0</v>
      </c>
      <c r="L8063" s="2">
        <v>0</v>
      </c>
      <c r="M8063" s="2">
        <v>0</v>
      </c>
      <c r="N8063" s="2">
        <v>0</v>
      </c>
      <c r="O8063" s="2">
        <v>0</v>
      </c>
      <c r="P8063" s="2">
        <v>1.83728260869565</v>
      </c>
      <c r="Q8063" s="2">
        <v>0</v>
      </c>
      <c r="R8063" s="2">
        <v>4.9543478260869502</v>
      </c>
      <c r="S8063" s="2">
        <v>4.0629921259842501</v>
      </c>
      <c r="T8063" s="2">
        <v>4.4554347826086902</v>
      </c>
      <c r="U8063" s="2">
        <v>0</v>
      </c>
      <c r="V8063" s="2">
        <v>3.6538404397563502</v>
      </c>
      <c r="W8063" s="2">
        <v>4.14923913043478</v>
      </c>
      <c r="X8063" s="2">
        <v>3.61271739130434</v>
      </c>
      <c r="Y8063" s="2">
        <v>0</v>
      </c>
      <c r="Z8063" s="2">
        <v>6.3654731837765501</v>
      </c>
      <c r="AA8063" s="2">
        <v>8.6476086956521705</v>
      </c>
      <c r="AB8063" s="2">
        <v>4.0721739130434704</v>
      </c>
      <c r="AC8063" s="2">
        <v>0</v>
      </c>
      <c r="AD8063" s="2">
        <v>10.431317783390201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 s="2">
        <v>0</v>
      </c>
      <c r="AL8063">
        <v>345496</v>
      </c>
      <c r="AM8063" s="39">
        <v>4</v>
      </c>
    </row>
    <row r="8064" spans="1:39" x14ac:dyDescent="0.35">
      <c r="A8064" t="s">
        <v>19436</v>
      </c>
      <c r="B8064" t="s">
        <v>9642</v>
      </c>
      <c r="C8064" t="s">
        <v>15112</v>
      </c>
      <c r="D8064" t="s">
        <v>20507</v>
      </c>
      <c r="E8064" s="2">
        <v>76.510869565217305</v>
      </c>
      <c r="F8064" s="2">
        <v>39.267907373206398</v>
      </c>
      <c r="G8064" s="2">
        <v>50.073695652173903</v>
      </c>
      <c r="H8064" s="2">
        <v>5.5945652173912999</v>
      </c>
      <c r="I8064" s="39"/>
      <c r="J8064" s="2">
        <v>4.3872709191646502</v>
      </c>
      <c r="K8064" s="2">
        <v>0</v>
      </c>
      <c r="L8064" s="2">
        <v>1.13586956521739</v>
      </c>
      <c r="M8064" s="2">
        <v>0</v>
      </c>
      <c r="N8064" s="2">
        <v>0</v>
      </c>
      <c r="O8064" s="2">
        <v>0</v>
      </c>
      <c r="P8064" s="2">
        <v>4.1132608695652104</v>
      </c>
      <c r="Q8064" s="2">
        <v>0</v>
      </c>
      <c r="R8064" s="2">
        <v>2.8293478260869498</v>
      </c>
      <c r="S8064" s="2">
        <v>2.2187810768574998</v>
      </c>
      <c r="T8064" s="2">
        <v>4.3076086956521698</v>
      </c>
      <c r="U8064" s="2">
        <v>1.02282608695652</v>
      </c>
      <c r="V8064" s="2">
        <v>4.1801392243216302</v>
      </c>
      <c r="W8064" s="2">
        <v>9.8321739130434693</v>
      </c>
      <c r="X8064" s="2">
        <v>7.1449999999999996</v>
      </c>
      <c r="Y8064" s="2">
        <v>0</v>
      </c>
      <c r="Z8064" s="2">
        <v>13.313538854950901</v>
      </c>
      <c r="AA8064" s="2">
        <v>7.9461956521739099</v>
      </c>
      <c r="AB8064" s="2">
        <v>6.1468478260869501</v>
      </c>
      <c r="AC8064" s="2">
        <v>0</v>
      </c>
      <c r="AD8064" s="2">
        <v>11.0517971302741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>
        <v>345468</v>
      </c>
      <c r="AM8064" s="39">
        <v>4</v>
      </c>
    </row>
    <row r="8065" spans="1:39" x14ac:dyDescent="0.35">
      <c r="A8065" t="s">
        <v>19436</v>
      </c>
      <c r="B8065" t="s">
        <v>21950</v>
      </c>
      <c r="C8065" t="s">
        <v>17828</v>
      </c>
      <c r="D8065" t="s">
        <v>19903</v>
      </c>
      <c r="E8065" s="2">
        <v>43.891304347826001</v>
      </c>
      <c r="F8065" s="2">
        <v>20.124368499256999</v>
      </c>
      <c r="G8065" s="2">
        <v>14.721413043478201</v>
      </c>
      <c r="H8065" s="2">
        <v>5.3902173913043399</v>
      </c>
      <c r="I8065" s="39"/>
      <c r="J8065" s="2">
        <v>7.3684992570579499</v>
      </c>
      <c r="K8065" s="2">
        <v>0.282608695652173</v>
      </c>
      <c r="L8065" s="2">
        <v>0.233695652173913</v>
      </c>
      <c r="M8065" s="2">
        <v>0</v>
      </c>
      <c r="N8065" s="2">
        <v>0</v>
      </c>
      <c r="O8065" s="2">
        <v>0.89130434782608603</v>
      </c>
      <c r="P8065" s="2">
        <v>0</v>
      </c>
      <c r="Q8065" s="2">
        <v>0</v>
      </c>
      <c r="R8065" s="2">
        <v>0</v>
      </c>
      <c r="S8065" s="2">
        <v>0</v>
      </c>
      <c r="T8065" s="2">
        <v>5.9532608695652103</v>
      </c>
      <c r="U8065" s="2">
        <v>0</v>
      </c>
      <c r="V8065" s="2">
        <v>8.1381872213967306</v>
      </c>
      <c r="W8065" s="2">
        <v>1.80076086956521</v>
      </c>
      <c r="X8065" s="2">
        <v>0</v>
      </c>
      <c r="Y8065" s="2">
        <v>0</v>
      </c>
      <c r="Z8065" s="2">
        <v>2.4616641901931602</v>
      </c>
      <c r="AA8065" s="2">
        <v>0</v>
      </c>
      <c r="AB8065" s="2">
        <v>0.12608695652173901</v>
      </c>
      <c r="AC8065" s="2">
        <v>0</v>
      </c>
      <c r="AD8065" s="2">
        <v>0.17236255572065301</v>
      </c>
      <c r="AE8065" s="2">
        <v>0</v>
      </c>
      <c r="AF8065" s="2">
        <v>0</v>
      </c>
      <c r="AG8065" s="2">
        <v>0</v>
      </c>
      <c r="AH8065" s="2">
        <v>0</v>
      </c>
      <c r="AI8065" s="2">
        <v>0</v>
      </c>
      <c r="AJ8065" s="2">
        <v>0</v>
      </c>
      <c r="AK8065" s="2">
        <v>4.3478260869565202E-2</v>
      </c>
      <c r="AL8065">
        <v>345367</v>
      </c>
      <c r="AM8065" s="39">
        <v>4</v>
      </c>
    </row>
    <row r="8066" spans="1:39" x14ac:dyDescent="0.35">
      <c r="A8066" t="s">
        <v>19436</v>
      </c>
      <c r="B8066" t="s">
        <v>9470</v>
      </c>
      <c r="C8066" t="s">
        <v>17791</v>
      </c>
      <c r="D8066" t="s">
        <v>20542</v>
      </c>
      <c r="E8066" s="2">
        <v>66.923913043478194</v>
      </c>
      <c r="F8066" s="2">
        <v>47.6216014292674</v>
      </c>
      <c r="G8066" s="2">
        <v>53.1170652173913</v>
      </c>
      <c r="H8066" s="2">
        <v>5.6521739130434696</v>
      </c>
      <c r="I8066" s="39"/>
      <c r="J8066" s="2">
        <v>5.0674029559850498</v>
      </c>
      <c r="K8066" s="2">
        <v>0</v>
      </c>
      <c r="L8066" s="2">
        <v>0.58152173913043403</v>
      </c>
      <c r="M8066" s="2">
        <v>1.4239130434782601</v>
      </c>
      <c r="N8066" s="2">
        <v>0</v>
      </c>
      <c r="O8066" s="2">
        <v>0</v>
      </c>
      <c r="P8066" s="2">
        <v>4.06445652173913</v>
      </c>
      <c r="Q8066" s="2">
        <v>4.7739130434782604</v>
      </c>
      <c r="R8066" s="2">
        <v>5.1651086956521697</v>
      </c>
      <c r="S8066" s="2">
        <v>8.9107357479291807</v>
      </c>
      <c r="T8066" s="2">
        <v>6.1995652173913003</v>
      </c>
      <c r="U8066" s="2">
        <v>5.6863043478260797</v>
      </c>
      <c r="V8066" s="2">
        <v>10.656163716095501</v>
      </c>
      <c r="W8066" s="2">
        <v>3.2448913043478198</v>
      </c>
      <c r="X8066" s="2">
        <v>4.1841304347825998</v>
      </c>
      <c r="Y8066" s="2">
        <v>0</v>
      </c>
      <c r="Z8066" s="2">
        <v>6.6604190352444297</v>
      </c>
      <c r="AA8066" s="2">
        <v>5.2531521739130396</v>
      </c>
      <c r="AB8066" s="2">
        <v>6.1542391304347799</v>
      </c>
      <c r="AC8066" s="2">
        <v>0</v>
      </c>
      <c r="AD8066" s="2">
        <v>10.227188565859899</v>
      </c>
      <c r="AE8066" s="2">
        <v>0</v>
      </c>
      <c r="AF8066" s="2">
        <v>0</v>
      </c>
      <c r="AG8066" s="2">
        <v>0</v>
      </c>
      <c r="AH8066" s="2">
        <v>0</v>
      </c>
      <c r="AI8066" s="2">
        <v>0</v>
      </c>
      <c r="AJ8066" s="2">
        <v>0</v>
      </c>
      <c r="AK8066" s="2">
        <v>0.73369565217391297</v>
      </c>
      <c r="AL8066">
        <v>345203</v>
      </c>
      <c r="AM8066" s="39">
        <v>4</v>
      </c>
    </row>
    <row r="8067" spans="1:39" x14ac:dyDescent="0.35">
      <c r="A8067" t="s">
        <v>19436</v>
      </c>
      <c r="B8067" t="s">
        <v>9638</v>
      </c>
      <c r="C8067" t="s">
        <v>17764</v>
      </c>
      <c r="D8067" t="s">
        <v>19907</v>
      </c>
      <c r="E8067" s="2">
        <v>64.445652173913004</v>
      </c>
      <c r="F8067" s="2">
        <v>59.307707876538998</v>
      </c>
      <c r="G8067" s="2">
        <v>63.702065217391301</v>
      </c>
      <c r="H8067" s="2">
        <v>5.2173913043478199</v>
      </c>
      <c r="I8067" s="39"/>
      <c r="J8067" s="2">
        <v>4.8574801821555003</v>
      </c>
      <c r="K8067" s="2">
        <v>0.78260869565217395</v>
      </c>
      <c r="L8067" s="2">
        <v>0.59782608695652095</v>
      </c>
      <c r="M8067" s="2">
        <v>1.48315217391304</v>
      </c>
      <c r="N8067" s="2">
        <v>0</v>
      </c>
      <c r="O8067" s="2">
        <v>0</v>
      </c>
      <c r="P8067" s="2">
        <v>4.8203260869565199</v>
      </c>
      <c r="Q8067" s="2">
        <v>3.6161956521739098</v>
      </c>
      <c r="R8067" s="2">
        <v>0</v>
      </c>
      <c r="S8067" s="2">
        <v>3.3667397537527401</v>
      </c>
      <c r="T8067" s="2">
        <v>5.4221739130434701</v>
      </c>
      <c r="U8067" s="2">
        <v>5.7135869565217297</v>
      </c>
      <c r="V8067" s="2">
        <v>10.3675830662843</v>
      </c>
      <c r="W8067" s="2">
        <v>12.025652173913</v>
      </c>
      <c r="X8067" s="2">
        <v>2.4424999999999999</v>
      </c>
      <c r="Y8067" s="2">
        <v>0</v>
      </c>
      <c r="Z8067" s="2">
        <v>13.4700961376286</v>
      </c>
      <c r="AA8067" s="2">
        <v>5.62391304347826</v>
      </c>
      <c r="AB8067" s="2">
        <v>11.5721739130434</v>
      </c>
      <c r="AC8067" s="2">
        <v>4.3845652173912999</v>
      </c>
      <c r="AD8067" s="2">
        <v>20.091954798448299</v>
      </c>
      <c r="AE8067" s="2">
        <v>0</v>
      </c>
      <c r="AF8067" s="2">
        <v>0</v>
      </c>
      <c r="AG8067" s="2">
        <v>0</v>
      </c>
      <c r="AH8067" s="2">
        <v>0</v>
      </c>
      <c r="AI8067" s="2">
        <v>0</v>
      </c>
      <c r="AJ8067" s="2">
        <v>0</v>
      </c>
      <c r="AK8067" s="2">
        <v>0</v>
      </c>
      <c r="AL8067">
        <v>345463</v>
      </c>
      <c r="AM8067" s="39">
        <v>4</v>
      </c>
    </row>
    <row r="8068" spans="1:39" x14ac:dyDescent="0.35">
      <c r="A8068" t="s">
        <v>19436</v>
      </c>
      <c r="B8068" t="s">
        <v>9436</v>
      </c>
      <c r="C8068" t="s">
        <v>17777</v>
      </c>
      <c r="D8068" t="s">
        <v>19579</v>
      </c>
      <c r="E8068" s="2">
        <v>104.586956521739</v>
      </c>
      <c r="F8068" s="2">
        <v>54.574932446476801</v>
      </c>
      <c r="G8068" s="2">
        <v>95.130434782608702</v>
      </c>
      <c r="H8068" s="2">
        <v>5.2173913043478199</v>
      </c>
      <c r="I8068" s="39"/>
      <c r="J8068" s="2">
        <v>2.9931407191852002</v>
      </c>
      <c r="K8068" s="2">
        <v>0</v>
      </c>
      <c r="L8068" s="2">
        <v>0</v>
      </c>
      <c r="M8068" s="2">
        <v>6.0217391304347796</v>
      </c>
      <c r="N8068" s="2">
        <v>0</v>
      </c>
      <c r="O8068" s="2">
        <v>0</v>
      </c>
      <c r="P8068" s="2">
        <v>5.4864130434782599</v>
      </c>
      <c r="Q8068" s="2">
        <v>4.9565217391304301</v>
      </c>
      <c r="R8068" s="2">
        <v>5.2119565217391299</v>
      </c>
      <c r="S8068" s="2">
        <v>5.83350654749532</v>
      </c>
      <c r="T8068" s="2">
        <v>5.2173913043478199</v>
      </c>
      <c r="U8068" s="2">
        <v>0</v>
      </c>
      <c r="V8068" s="2">
        <v>2.9931407191852002</v>
      </c>
      <c r="W8068" s="2">
        <v>11.3315217391304</v>
      </c>
      <c r="X8068" s="2">
        <v>12.25</v>
      </c>
      <c r="Y8068" s="2">
        <v>0</v>
      </c>
      <c r="Z8068" s="2">
        <v>13.5283724797339</v>
      </c>
      <c r="AA8068" s="2">
        <v>17.345108695652101</v>
      </c>
      <c r="AB8068" s="2">
        <v>15.388586956521699</v>
      </c>
      <c r="AC8068" s="2">
        <v>0</v>
      </c>
      <c r="AD8068" s="2">
        <v>18.778840157971299</v>
      </c>
      <c r="AE8068" s="2">
        <v>0</v>
      </c>
      <c r="AF8068" s="2">
        <v>0</v>
      </c>
      <c r="AG8068" s="2">
        <v>6.7038043478260798</v>
      </c>
      <c r="AH8068" s="2">
        <v>0</v>
      </c>
      <c r="AI8068" s="2">
        <v>0</v>
      </c>
      <c r="AJ8068" s="2">
        <v>0</v>
      </c>
      <c r="AK8068" s="2">
        <v>0</v>
      </c>
      <c r="AL8068">
        <v>345159</v>
      </c>
      <c r="AM8068" s="39">
        <v>4</v>
      </c>
    </row>
    <row r="8069" spans="1:39" x14ac:dyDescent="0.35">
      <c r="A8069" t="s">
        <v>19436</v>
      </c>
      <c r="B8069" t="s">
        <v>21418</v>
      </c>
      <c r="C8069" t="s">
        <v>14553</v>
      </c>
      <c r="D8069" t="s">
        <v>20508</v>
      </c>
      <c r="E8069" s="2">
        <v>88.739130434782595</v>
      </c>
      <c r="F8069" s="2">
        <v>13.216315531602101</v>
      </c>
      <c r="G8069" s="2">
        <v>19.546739130434698</v>
      </c>
      <c r="H8069" s="2">
        <v>5.3913043478260798</v>
      </c>
      <c r="I8069" s="39"/>
      <c r="J8069" s="2">
        <v>3.6452719255266999</v>
      </c>
      <c r="K8069" s="2">
        <v>0</v>
      </c>
      <c r="L8069" s="2">
        <v>0</v>
      </c>
      <c r="M8069" s="2">
        <v>0</v>
      </c>
      <c r="N8069" s="2">
        <v>0</v>
      </c>
      <c r="O8069" s="2">
        <v>0</v>
      </c>
      <c r="P8069" s="2">
        <v>0</v>
      </c>
      <c r="Q8069" s="2">
        <v>4.8695652173913002</v>
      </c>
      <c r="R8069" s="2">
        <v>0</v>
      </c>
      <c r="S8069" s="2">
        <v>3.2925036746692702</v>
      </c>
      <c r="T8069" s="2">
        <v>5.0630434782608598</v>
      </c>
      <c r="U8069" s="2">
        <v>4.2228260869565197</v>
      </c>
      <c r="V8069" s="2">
        <v>6.2785399314061703</v>
      </c>
      <c r="W8069" s="2">
        <v>0</v>
      </c>
      <c r="X8069" s="2">
        <v>0</v>
      </c>
      <c r="Y8069" s="2">
        <v>0</v>
      </c>
      <c r="Z8069" s="2">
        <v>0</v>
      </c>
      <c r="AA8069" s="2">
        <v>0</v>
      </c>
      <c r="AB8069" s="2">
        <v>0</v>
      </c>
      <c r="AC8069" s="2">
        <v>0</v>
      </c>
      <c r="AD8069" s="2">
        <v>0</v>
      </c>
      <c r="AE8069" s="2">
        <v>0</v>
      </c>
      <c r="AF8069" s="2">
        <v>0</v>
      </c>
      <c r="AG8069" s="2">
        <v>0</v>
      </c>
      <c r="AH8069" s="2">
        <v>0</v>
      </c>
      <c r="AI8069" s="2">
        <v>0</v>
      </c>
      <c r="AJ8069" s="2">
        <v>0</v>
      </c>
      <c r="AK8069" s="2">
        <v>0</v>
      </c>
      <c r="AL8069">
        <v>345014</v>
      </c>
      <c r="AM8069" s="39">
        <v>4</v>
      </c>
    </row>
    <row r="8070" spans="1:39" x14ac:dyDescent="0.35">
      <c r="A8070" t="s">
        <v>19436</v>
      </c>
      <c r="B8070" t="s">
        <v>9661</v>
      </c>
      <c r="C8070" t="s">
        <v>17112</v>
      </c>
      <c r="D8070" t="s">
        <v>20515</v>
      </c>
      <c r="E8070" s="2">
        <v>76.543478260869506</v>
      </c>
      <c r="F8070" s="2">
        <v>40.830758307299</v>
      </c>
      <c r="G8070" s="2">
        <v>52.088804347825999</v>
      </c>
      <c r="H8070" s="2">
        <v>5.4782608695652097</v>
      </c>
      <c r="I8070" s="39"/>
      <c r="J8070" s="2">
        <v>4.2942345924453198</v>
      </c>
      <c r="K8070" s="2">
        <v>0</v>
      </c>
      <c r="L8070" s="2">
        <v>0</v>
      </c>
      <c r="M8070" s="2">
        <v>0</v>
      </c>
      <c r="N8070" s="2">
        <v>0</v>
      </c>
      <c r="O8070" s="2">
        <v>0</v>
      </c>
      <c r="P8070" s="2">
        <v>9.5833695652173905</v>
      </c>
      <c r="Q8070" s="2">
        <v>5.2065217391304301</v>
      </c>
      <c r="R8070" s="2">
        <v>0</v>
      </c>
      <c r="S8070" s="2">
        <v>4.08122692416927</v>
      </c>
      <c r="T8070" s="2">
        <v>4.8505434782608603</v>
      </c>
      <c r="U8070" s="2">
        <v>5.2771739130434696</v>
      </c>
      <c r="V8070" s="2">
        <v>7.9387957966486704</v>
      </c>
      <c r="W8070" s="2">
        <v>4.5125000000000002</v>
      </c>
      <c r="X8070" s="2">
        <v>6.26021739130434</v>
      </c>
      <c r="Y8070" s="2">
        <v>0</v>
      </c>
      <c r="Z8070" s="2">
        <v>8.4443907980687296</v>
      </c>
      <c r="AA8070" s="2">
        <v>5.0345652173913003</v>
      </c>
      <c r="AB8070" s="2">
        <v>5.68641304347826</v>
      </c>
      <c r="AC8070" s="2">
        <v>0.199239130434782</v>
      </c>
      <c r="AD8070" s="2">
        <v>8.5600113604089696</v>
      </c>
      <c r="AE8070" s="2">
        <v>0</v>
      </c>
      <c r="AF8070" s="2">
        <v>0</v>
      </c>
      <c r="AG8070" s="2">
        <v>0</v>
      </c>
      <c r="AH8070" s="2">
        <v>0</v>
      </c>
      <c r="AI8070" s="2">
        <v>0</v>
      </c>
      <c r="AJ8070" s="2">
        <v>0</v>
      </c>
      <c r="AK8070" s="2">
        <v>0</v>
      </c>
      <c r="AL8070">
        <v>345499</v>
      </c>
      <c r="AM8070" s="39">
        <v>4</v>
      </c>
    </row>
    <row r="8071" spans="1:39" x14ac:dyDescent="0.35">
      <c r="A8071" t="s">
        <v>19436</v>
      </c>
      <c r="B8071" t="s">
        <v>22993</v>
      </c>
      <c r="C8071" t="s">
        <v>15362</v>
      </c>
      <c r="D8071" t="s">
        <v>20552</v>
      </c>
      <c r="E8071" s="2">
        <v>79.195652173913004</v>
      </c>
      <c r="F8071" s="2">
        <v>18.7098545155091</v>
      </c>
      <c r="G8071" s="2">
        <v>24.695652173913</v>
      </c>
      <c r="H8071" s="2">
        <v>5.3913043478260798</v>
      </c>
      <c r="I8071" s="39"/>
      <c r="J8071" s="2">
        <v>4.0845457040900301</v>
      </c>
      <c r="K8071" s="2">
        <v>0</v>
      </c>
      <c r="L8071" s="2">
        <v>0</v>
      </c>
      <c r="M8071" s="2">
        <v>0</v>
      </c>
      <c r="N8071" s="2">
        <v>0</v>
      </c>
      <c r="O8071" s="2">
        <v>0</v>
      </c>
      <c r="P8071" s="2">
        <v>1.4173913043478199</v>
      </c>
      <c r="Q8071" s="2">
        <v>0</v>
      </c>
      <c r="R8071" s="2">
        <v>0</v>
      </c>
      <c r="S8071" s="2">
        <v>0</v>
      </c>
      <c r="T8071" s="2">
        <v>0</v>
      </c>
      <c r="U8071" s="2">
        <v>7.4945652173913002</v>
      </c>
      <c r="V8071" s="2">
        <v>5.6780126269558</v>
      </c>
      <c r="W8071" s="2">
        <v>1.8097826086956501</v>
      </c>
      <c r="X8071" s="2">
        <v>2.6978260869565198</v>
      </c>
      <c r="Y8071" s="2">
        <v>0</v>
      </c>
      <c r="Z8071" s="2">
        <v>3.4150425473510801</v>
      </c>
      <c r="AA8071" s="2">
        <v>0</v>
      </c>
      <c r="AB8071" s="2">
        <v>2.0836956521739101</v>
      </c>
      <c r="AC8071" s="2">
        <v>0</v>
      </c>
      <c r="AD8071" s="2">
        <v>1.5786439747460801</v>
      </c>
      <c r="AE8071" s="2">
        <v>0</v>
      </c>
      <c r="AF8071" s="2">
        <v>0</v>
      </c>
      <c r="AG8071" s="2">
        <v>0</v>
      </c>
      <c r="AH8071" s="2">
        <v>0</v>
      </c>
      <c r="AI8071" s="2">
        <v>3.80108695652173</v>
      </c>
      <c r="AJ8071" s="2">
        <v>0</v>
      </c>
      <c r="AK8071" s="2">
        <v>0</v>
      </c>
      <c r="AL8071">
        <v>345261</v>
      </c>
      <c r="AM8071" s="39">
        <v>4</v>
      </c>
    </row>
    <row r="8072" spans="1:39" x14ac:dyDescent="0.35">
      <c r="A8072" t="s">
        <v>19436</v>
      </c>
      <c r="B8072" t="s">
        <v>9571</v>
      </c>
      <c r="C8072" t="s">
        <v>16174</v>
      </c>
      <c r="D8072" t="s">
        <v>19472</v>
      </c>
      <c r="E8072" s="2">
        <v>68.489130434782595</v>
      </c>
      <c r="F8072" s="2">
        <v>30.426027614664299</v>
      </c>
      <c r="G8072" s="2">
        <v>34.730869565217297</v>
      </c>
      <c r="H8072" s="2">
        <v>6.1130434782608596</v>
      </c>
      <c r="I8072" s="39"/>
      <c r="J8072" s="2">
        <v>5.3553404221552103</v>
      </c>
      <c r="K8072" s="2">
        <v>0</v>
      </c>
      <c r="L8072" s="2">
        <v>0</v>
      </c>
      <c r="M8072" s="2">
        <v>0</v>
      </c>
      <c r="N8072" s="2">
        <v>0</v>
      </c>
      <c r="O8072" s="2">
        <v>0</v>
      </c>
      <c r="P8072" s="2">
        <v>1.5238043478260801</v>
      </c>
      <c r="Q8072" s="2">
        <v>0</v>
      </c>
      <c r="R8072" s="2">
        <v>4.5804347826086902</v>
      </c>
      <c r="S8072" s="2">
        <v>4.0126963973972298</v>
      </c>
      <c r="T8072" s="2">
        <v>3.7315217391304301</v>
      </c>
      <c r="U8072" s="2">
        <v>0</v>
      </c>
      <c r="V8072" s="2">
        <v>3.2690049198539901</v>
      </c>
      <c r="W8072" s="2">
        <v>0</v>
      </c>
      <c r="X8072" s="2">
        <v>9.2931521739130396</v>
      </c>
      <c r="Y8072" s="2">
        <v>0</v>
      </c>
      <c r="Z8072" s="2">
        <v>8.1412791620377707</v>
      </c>
      <c r="AA8072" s="2">
        <v>5.3872826086956502</v>
      </c>
      <c r="AB8072" s="2">
        <v>4.1016304347826003</v>
      </c>
      <c r="AC8072" s="2">
        <v>0</v>
      </c>
      <c r="AD8072" s="2">
        <v>8.31277574988097</v>
      </c>
      <c r="AE8072" s="2">
        <v>0</v>
      </c>
      <c r="AF8072" s="2">
        <v>0</v>
      </c>
      <c r="AG8072" s="2">
        <v>0</v>
      </c>
      <c r="AH8072" s="2">
        <v>0</v>
      </c>
      <c r="AI8072" s="2">
        <v>0</v>
      </c>
      <c r="AJ8072" s="2">
        <v>0</v>
      </c>
      <c r="AK8072" s="2">
        <v>0</v>
      </c>
      <c r="AL8072">
        <v>345358</v>
      </c>
      <c r="AM8072" s="39">
        <v>4</v>
      </c>
    </row>
    <row r="8073" spans="1:39" x14ac:dyDescent="0.35">
      <c r="A8073" t="s">
        <v>19436</v>
      </c>
      <c r="B8073" t="s">
        <v>9443</v>
      </c>
      <c r="C8073" t="s">
        <v>14522</v>
      </c>
      <c r="D8073" t="s">
        <v>20535</v>
      </c>
      <c r="E8073" s="2">
        <v>128.46739130434699</v>
      </c>
      <c r="F8073" s="2">
        <v>57.787883915728898</v>
      </c>
      <c r="G8073" s="2">
        <v>123.73097826086899</v>
      </c>
      <c r="H8073" s="2">
        <v>5.4782608695652097</v>
      </c>
      <c r="I8073" s="39"/>
      <c r="J8073" s="2">
        <v>2.5585920974701701</v>
      </c>
      <c r="K8073" s="2">
        <v>0</v>
      </c>
      <c r="L8073" s="2">
        <v>1.1168478260869501</v>
      </c>
      <c r="M8073" s="2">
        <v>2.6739130434782599</v>
      </c>
      <c r="N8073" s="2">
        <v>0</v>
      </c>
      <c r="O8073" s="2">
        <v>5.6521739130434696</v>
      </c>
      <c r="P8073" s="2">
        <v>14.2527173913043</v>
      </c>
      <c r="Q8073" s="2">
        <v>16.0217391304347</v>
      </c>
      <c r="R8073" s="2">
        <v>0</v>
      </c>
      <c r="S8073" s="2">
        <v>7.4828665707758697</v>
      </c>
      <c r="T8073" s="2">
        <v>5.4864130434782599</v>
      </c>
      <c r="U8073" s="2">
        <v>9.7989130434782599</v>
      </c>
      <c r="V8073" s="2">
        <v>7.1389288433877596</v>
      </c>
      <c r="W8073" s="2">
        <v>14.320652173913</v>
      </c>
      <c r="X8073" s="2">
        <v>15.622282608695601</v>
      </c>
      <c r="Y8073" s="2">
        <v>0</v>
      </c>
      <c r="Z8073" s="2">
        <v>13.984685675607</v>
      </c>
      <c r="AA8073" s="2">
        <v>10.0923913043478</v>
      </c>
      <c r="AB8073" s="2">
        <v>23.214673913043399</v>
      </c>
      <c r="AC8073" s="2">
        <v>0</v>
      </c>
      <c r="AD8073" s="2">
        <v>15.5558845926051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 s="2">
        <v>0</v>
      </c>
      <c r="AL8073">
        <v>345168</v>
      </c>
      <c r="AM8073" s="39">
        <v>4</v>
      </c>
    </row>
    <row r="8074" spans="1:39" x14ac:dyDescent="0.35">
      <c r="A8074" t="s">
        <v>19436</v>
      </c>
      <c r="B8074" t="s">
        <v>9509</v>
      </c>
      <c r="C8074" t="s">
        <v>15437</v>
      </c>
      <c r="D8074" t="s">
        <v>19481</v>
      </c>
      <c r="E8074" s="2">
        <v>59.402173913043399</v>
      </c>
      <c r="F8074" s="2">
        <v>40.201537053979798</v>
      </c>
      <c r="G8074" s="2">
        <v>39.800978260869499</v>
      </c>
      <c r="H8074" s="2">
        <v>4.7826086956521703</v>
      </c>
      <c r="I8074" s="39"/>
      <c r="J8074" s="2">
        <v>4.8307410795974297</v>
      </c>
      <c r="K8074" s="2">
        <v>0.32336956521739102</v>
      </c>
      <c r="L8074" s="2">
        <v>0.48369565217391303</v>
      </c>
      <c r="M8074" s="2">
        <v>0.69565217391304301</v>
      </c>
      <c r="N8074" s="2">
        <v>0</v>
      </c>
      <c r="O8074" s="2">
        <v>0</v>
      </c>
      <c r="P8074" s="2">
        <v>3.4021739130434701</v>
      </c>
      <c r="Q8074" s="2">
        <v>0.67391304347825998</v>
      </c>
      <c r="R8074" s="2">
        <v>0</v>
      </c>
      <c r="S8074" s="2">
        <v>0.68069533394327497</v>
      </c>
      <c r="T8074" s="2">
        <v>5.5923913043478199</v>
      </c>
      <c r="U8074" s="2">
        <v>6.5968478260869503</v>
      </c>
      <c r="V8074" s="2">
        <v>12.311912168344</v>
      </c>
      <c r="W8074" s="2">
        <v>0.58010869565217305</v>
      </c>
      <c r="X8074" s="2">
        <v>5.6661956521739096</v>
      </c>
      <c r="Y8074" s="2">
        <v>0</v>
      </c>
      <c r="Z8074" s="2">
        <v>6.3091674290942299</v>
      </c>
      <c r="AA8074" s="2">
        <v>1.8303260869565201</v>
      </c>
      <c r="AB8074" s="2">
        <v>7.97836956521739</v>
      </c>
      <c r="AC8074" s="2">
        <v>1.1953260869565201</v>
      </c>
      <c r="AD8074" s="2">
        <v>11.1147666971637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>
        <v>345263</v>
      </c>
      <c r="AM8074" s="39">
        <v>4</v>
      </c>
    </row>
    <row r="8075" spans="1:39" x14ac:dyDescent="0.35">
      <c r="A8075" t="s">
        <v>19436</v>
      </c>
      <c r="B8075" t="s">
        <v>9472</v>
      </c>
      <c r="C8075" t="s">
        <v>16467</v>
      </c>
      <c r="D8075" t="s">
        <v>19480</v>
      </c>
      <c r="E8075" s="2">
        <v>88.065217391304301</v>
      </c>
      <c r="F8075" s="2">
        <v>48.475586274993802</v>
      </c>
      <c r="G8075" s="2">
        <v>71.150217391304295</v>
      </c>
      <c r="H8075" s="2">
        <v>5.4782608695652097</v>
      </c>
      <c r="I8075" s="39"/>
      <c r="J8075" s="2">
        <v>3.7324117501851299</v>
      </c>
      <c r="K8075" s="2">
        <v>0.60869565217391297</v>
      </c>
      <c r="L8075" s="2">
        <v>0.92663043478260798</v>
      </c>
      <c r="M8075" s="2">
        <v>0.81793478260869501</v>
      </c>
      <c r="N8075" s="2">
        <v>0</v>
      </c>
      <c r="O8075" s="2">
        <v>0</v>
      </c>
      <c r="P8075" s="2">
        <v>6.0968478260869503</v>
      </c>
      <c r="Q8075" s="2">
        <v>5.4782608695652097</v>
      </c>
      <c r="R8075" s="2">
        <v>0</v>
      </c>
      <c r="S8075" s="2">
        <v>3.7324117501851299</v>
      </c>
      <c r="T8075" s="2">
        <v>4.9766304347826003</v>
      </c>
      <c r="U8075" s="2">
        <v>7.4236956521739099</v>
      </c>
      <c r="V8075" s="2">
        <v>8.4485065415946696</v>
      </c>
      <c r="W8075" s="2">
        <v>6.1826086956521698</v>
      </c>
      <c r="X8075" s="2">
        <v>12.6621739130434</v>
      </c>
      <c r="Y8075" s="2">
        <v>0</v>
      </c>
      <c r="Z8075" s="2">
        <v>12.8392001974821</v>
      </c>
      <c r="AA8075" s="2">
        <v>4.5619565217391296</v>
      </c>
      <c r="AB8075" s="2">
        <v>15.8060869565217</v>
      </c>
      <c r="AC8075" s="2">
        <v>0</v>
      </c>
      <c r="AD8075" s="2">
        <v>13.8770180202419</v>
      </c>
      <c r="AE8075" s="2">
        <v>0.13043478260869501</v>
      </c>
      <c r="AF8075" s="2">
        <v>0</v>
      </c>
      <c r="AG8075" s="2">
        <v>0</v>
      </c>
      <c r="AH8075" s="2">
        <v>0</v>
      </c>
      <c r="AI8075" s="2">
        <v>0</v>
      </c>
      <c r="AJ8075" s="2">
        <v>0</v>
      </c>
      <c r="AK8075" s="2">
        <v>0</v>
      </c>
      <c r="AL8075">
        <v>345206</v>
      </c>
      <c r="AM8075" s="39">
        <v>4</v>
      </c>
    </row>
    <row r="8076" spans="1:39" x14ac:dyDescent="0.35">
      <c r="A8076" t="s">
        <v>19436</v>
      </c>
      <c r="B8076" t="s">
        <v>9407</v>
      </c>
      <c r="C8076" t="s">
        <v>17760</v>
      </c>
      <c r="D8076" t="s">
        <v>20524</v>
      </c>
      <c r="E8076" s="2">
        <v>99.586956521739097</v>
      </c>
      <c r="F8076" s="2">
        <v>32.581925343811399</v>
      </c>
      <c r="G8076" s="2">
        <v>54.078913043478202</v>
      </c>
      <c r="H8076" s="2">
        <v>4.6168478260869499</v>
      </c>
      <c r="I8076" s="39"/>
      <c r="J8076" s="2">
        <v>2.78159790438768</v>
      </c>
      <c r="K8076" s="2">
        <v>1.53532608695652</v>
      </c>
      <c r="L8076" s="2">
        <v>0.76086956521739102</v>
      </c>
      <c r="M8076" s="2">
        <v>0.71739130434782605</v>
      </c>
      <c r="N8076" s="2">
        <v>0</v>
      </c>
      <c r="O8076" s="2">
        <v>2.0190217391304301</v>
      </c>
      <c r="P8076" s="2">
        <v>1.1038043478260799</v>
      </c>
      <c r="Q8076" s="2">
        <v>0</v>
      </c>
      <c r="R8076" s="2">
        <v>5.0271739130434696</v>
      </c>
      <c r="S8076" s="2">
        <v>3.0288146692861799</v>
      </c>
      <c r="T8076" s="2">
        <v>0</v>
      </c>
      <c r="U8076" s="2">
        <v>9.5407608695652097</v>
      </c>
      <c r="V8076" s="2">
        <v>5.7481990831696104</v>
      </c>
      <c r="W8076" s="2">
        <v>3.7364130434782599</v>
      </c>
      <c r="X8076" s="2">
        <v>11.6236956521739</v>
      </c>
      <c r="Y8076" s="2">
        <v>0</v>
      </c>
      <c r="Z8076" s="2">
        <v>9.2542894564505591</v>
      </c>
      <c r="AA8076" s="2">
        <v>4.1215217391304302</v>
      </c>
      <c r="AB8076" s="2">
        <v>9.2760869565217394</v>
      </c>
      <c r="AC8076" s="2">
        <v>0</v>
      </c>
      <c r="AD8076" s="2">
        <v>8.0719056974459704</v>
      </c>
      <c r="AE8076" s="2">
        <v>0</v>
      </c>
      <c r="AF8076" s="2">
        <v>0</v>
      </c>
      <c r="AG8076" s="2">
        <v>0</v>
      </c>
      <c r="AH8076" s="2">
        <v>0</v>
      </c>
      <c r="AI8076" s="2">
        <v>0</v>
      </c>
      <c r="AJ8076" s="2">
        <v>0</v>
      </c>
      <c r="AK8076" s="2">
        <v>0</v>
      </c>
      <c r="AL8076">
        <v>345102</v>
      </c>
      <c r="AM8076" s="39">
        <v>4</v>
      </c>
    </row>
    <row r="8077" spans="1:39" x14ac:dyDescent="0.35">
      <c r="A8077" t="s">
        <v>19436</v>
      </c>
      <c r="B8077" t="s">
        <v>21436</v>
      </c>
      <c r="C8077" t="s">
        <v>14538</v>
      </c>
      <c r="D8077" t="s">
        <v>20511</v>
      </c>
      <c r="E8077" s="2">
        <v>94</v>
      </c>
      <c r="F8077" s="2">
        <v>11.2250231267345</v>
      </c>
      <c r="G8077" s="2">
        <v>17.585869565217301</v>
      </c>
      <c r="H8077" s="2">
        <v>5.4782608695652097</v>
      </c>
      <c r="I8077" s="39"/>
      <c r="J8077" s="2">
        <v>3.49676225716928</v>
      </c>
      <c r="K8077" s="2">
        <v>0</v>
      </c>
      <c r="L8077" s="2">
        <v>0</v>
      </c>
      <c r="M8077" s="2">
        <v>0</v>
      </c>
      <c r="N8077" s="2">
        <v>0</v>
      </c>
      <c r="O8077" s="2">
        <v>0</v>
      </c>
      <c r="P8077" s="2">
        <v>0</v>
      </c>
      <c r="Q8077" s="2">
        <v>5.13043478260869</v>
      </c>
      <c r="R8077" s="2">
        <v>0</v>
      </c>
      <c r="S8077" s="2">
        <v>3.2747456059204398</v>
      </c>
      <c r="T8077" s="2">
        <v>6.7347826086956504</v>
      </c>
      <c r="U8077" s="2">
        <v>0.24239130434782599</v>
      </c>
      <c r="V8077" s="2">
        <v>4.4535152636447704</v>
      </c>
      <c r="W8077" s="2">
        <v>0</v>
      </c>
      <c r="X8077" s="2">
        <v>0</v>
      </c>
      <c r="Y8077" s="2">
        <v>0</v>
      </c>
      <c r="Z8077" s="2">
        <v>0</v>
      </c>
      <c r="AA8077" s="2">
        <v>0</v>
      </c>
      <c r="AB8077" s="2">
        <v>0</v>
      </c>
      <c r="AC8077" s="2">
        <v>0</v>
      </c>
      <c r="AD8077" s="2">
        <v>0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 s="2">
        <v>0</v>
      </c>
      <c r="AL8077">
        <v>345520</v>
      </c>
      <c r="AM8077" s="39">
        <v>4</v>
      </c>
    </row>
    <row r="8078" spans="1:39" x14ac:dyDescent="0.35">
      <c r="A8078" t="s">
        <v>19436</v>
      </c>
      <c r="B8078" t="s">
        <v>9484</v>
      </c>
      <c r="C8078" t="s">
        <v>17786</v>
      </c>
      <c r="D8078" t="s">
        <v>19762</v>
      </c>
      <c r="E8078" s="2">
        <v>52.489130434782602</v>
      </c>
      <c r="F8078" s="2">
        <v>41.205922551252797</v>
      </c>
      <c r="G8078" s="2">
        <v>36.047717391304303</v>
      </c>
      <c r="H8078" s="2">
        <v>4.5380434782608603</v>
      </c>
      <c r="I8078" s="39"/>
      <c r="J8078" s="2">
        <v>5.1874094015323999</v>
      </c>
      <c r="K8078" s="2">
        <v>0.69021739130434701</v>
      </c>
      <c r="L8078" s="2">
        <v>0.467391304347826</v>
      </c>
      <c r="M8078" s="2">
        <v>0.60869565217391297</v>
      </c>
      <c r="N8078" s="2">
        <v>0</v>
      </c>
      <c r="O8078" s="2">
        <v>0</v>
      </c>
      <c r="P8078" s="2">
        <v>0.62663043478260805</v>
      </c>
      <c r="Q8078" s="2">
        <v>4.85923913043478</v>
      </c>
      <c r="R8078" s="2">
        <v>0</v>
      </c>
      <c r="S8078" s="2">
        <v>5.5545661627666103</v>
      </c>
      <c r="T8078" s="2">
        <v>4.9836956521739104</v>
      </c>
      <c r="U8078" s="2">
        <v>0</v>
      </c>
      <c r="V8078" s="2">
        <v>5.6968316421619303</v>
      </c>
      <c r="W8078" s="2">
        <v>5.6104347826086904</v>
      </c>
      <c r="X8078" s="2">
        <v>4.4474999999999998</v>
      </c>
      <c r="Y8078" s="2">
        <v>0</v>
      </c>
      <c r="Z8078" s="2">
        <v>11.497162973700499</v>
      </c>
      <c r="AA8078" s="2">
        <v>4.9782608695652097</v>
      </c>
      <c r="AB8078" s="2">
        <v>4.2376086956521704</v>
      </c>
      <c r="AC8078" s="2">
        <v>0</v>
      </c>
      <c r="AD8078" s="2">
        <v>10.5346034375647</v>
      </c>
      <c r="AE8078" s="2">
        <v>0</v>
      </c>
      <c r="AF8078" s="2">
        <v>0</v>
      </c>
      <c r="AG8078" s="2">
        <v>0</v>
      </c>
      <c r="AH8078" s="2">
        <v>0</v>
      </c>
      <c r="AI8078" s="2">
        <v>0</v>
      </c>
      <c r="AJ8078" s="2">
        <v>0</v>
      </c>
      <c r="AK8078" s="2">
        <v>0</v>
      </c>
      <c r="AL8078">
        <v>345219</v>
      </c>
      <c r="AM8078" s="39">
        <v>4</v>
      </c>
    </row>
    <row r="8079" spans="1:39" x14ac:dyDescent="0.35">
      <c r="A8079" t="s">
        <v>19436</v>
      </c>
      <c r="B8079" t="s">
        <v>9630</v>
      </c>
      <c r="C8079" t="s">
        <v>14553</v>
      </c>
      <c r="D8079" t="s">
        <v>20508</v>
      </c>
      <c r="E8079" s="2">
        <v>110.315217391304</v>
      </c>
      <c r="F8079" s="2">
        <v>32.024534436890299</v>
      </c>
      <c r="G8079" s="2">
        <v>58.879891304347801</v>
      </c>
      <c r="H8079" s="2">
        <v>9.6521739130434696</v>
      </c>
      <c r="I8079" s="39"/>
      <c r="J8079" s="2">
        <v>5.2497783032811096</v>
      </c>
      <c r="K8079" s="2">
        <v>2.0869565217391299</v>
      </c>
      <c r="L8079" s="2">
        <v>0.625</v>
      </c>
      <c r="M8079" s="2">
        <v>0.434782608695652</v>
      </c>
      <c r="N8079" s="2">
        <v>0</v>
      </c>
      <c r="O8079" s="2">
        <v>0</v>
      </c>
      <c r="P8079" s="2">
        <v>4.9203260869565204</v>
      </c>
      <c r="Q8079" s="2">
        <v>9.0086956521739108</v>
      </c>
      <c r="R8079" s="2">
        <v>0</v>
      </c>
      <c r="S8079" s="2">
        <v>4.8997930830623702</v>
      </c>
      <c r="T8079" s="2">
        <v>4.8449999999999998</v>
      </c>
      <c r="U8079" s="2">
        <v>9.5366304347825999</v>
      </c>
      <c r="V8079" s="2">
        <v>7.8221105527638102</v>
      </c>
      <c r="W8079" s="2">
        <v>4.6594565217391297</v>
      </c>
      <c r="X8079" s="2">
        <v>5.0254347826086896</v>
      </c>
      <c r="Y8079" s="2">
        <v>0</v>
      </c>
      <c r="Z8079" s="2">
        <v>5.2675731599172302</v>
      </c>
      <c r="AA8079" s="2">
        <v>3.1528260869565199</v>
      </c>
      <c r="AB8079" s="2">
        <v>4.9326086956521698</v>
      </c>
      <c r="AC8079" s="2">
        <v>0</v>
      </c>
      <c r="AD8079" s="2">
        <v>4.3976352349985204</v>
      </c>
      <c r="AE8079" s="2">
        <v>0</v>
      </c>
      <c r="AF8079" s="2">
        <v>0</v>
      </c>
      <c r="AG8079" s="2">
        <v>0</v>
      </c>
      <c r="AH8079" s="2">
        <v>0</v>
      </c>
      <c r="AI8079" s="2">
        <v>0</v>
      </c>
      <c r="AJ8079" s="2">
        <v>0</v>
      </c>
      <c r="AK8079" s="2">
        <v>0</v>
      </c>
      <c r="AL8079">
        <v>345448</v>
      </c>
      <c r="AM8079" s="39">
        <v>4</v>
      </c>
    </row>
    <row r="8080" spans="1:39" x14ac:dyDescent="0.35">
      <c r="A8080" t="s">
        <v>19436</v>
      </c>
      <c r="B8080" t="s">
        <v>9529</v>
      </c>
      <c r="C8080" t="s">
        <v>15989</v>
      </c>
      <c r="D8080" t="s">
        <v>20560</v>
      </c>
      <c r="E8080" s="2">
        <v>123.88043478260801</v>
      </c>
      <c r="F8080" s="2">
        <v>13.509765727823099</v>
      </c>
      <c r="G8080" s="2">
        <v>27.8932608695652</v>
      </c>
      <c r="H8080" s="2">
        <v>5.6521739130434696</v>
      </c>
      <c r="I8080" s="39"/>
      <c r="J8080" s="2">
        <v>2.7375625164516899</v>
      </c>
      <c r="K8080" s="2">
        <v>1.0563043478260801</v>
      </c>
      <c r="L8080" s="2">
        <v>0.34782608695652101</v>
      </c>
      <c r="M8080" s="2">
        <v>0</v>
      </c>
      <c r="N8080" s="2">
        <v>0</v>
      </c>
      <c r="O8080" s="2">
        <v>0</v>
      </c>
      <c r="P8080" s="2">
        <v>0</v>
      </c>
      <c r="Q8080" s="2">
        <v>10.9130434782608</v>
      </c>
      <c r="R8080" s="2">
        <v>0</v>
      </c>
      <c r="S8080" s="2">
        <v>5.28560147407212</v>
      </c>
      <c r="T8080" s="2">
        <v>5.56793478260869</v>
      </c>
      <c r="U8080" s="2">
        <v>4.3559782608695601</v>
      </c>
      <c r="V8080" s="2">
        <v>4.8065280336930698</v>
      </c>
      <c r="W8080" s="2">
        <v>0</v>
      </c>
      <c r="X8080" s="2">
        <v>0</v>
      </c>
      <c r="Y8080" s="2">
        <v>0</v>
      </c>
      <c r="Z8080" s="2">
        <v>0</v>
      </c>
      <c r="AA8080" s="2">
        <v>0</v>
      </c>
      <c r="AB8080" s="2">
        <v>0</v>
      </c>
      <c r="AC8080" s="2">
        <v>0</v>
      </c>
      <c r="AD8080" s="2">
        <v>0</v>
      </c>
      <c r="AE8080" s="2">
        <v>0</v>
      </c>
      <c r="AF8080" s="2">
        <v>0</v>
      </c>
      <c r="AG8080" s="2">
        <v>0</v>
      </c>
      <c r="AH8080" s="2">
        <v>0</v>
      </c>
      <c r="AI8080" s="2">
        <v>0</v>
      </c>
      <c r="AJ8080" s="2">
        <v>0</v>
      </c>
      <c r="AK8080" s="2">
        <v>0</v>
      </c>
      <c r="AL8080">
        <v>345296</v>
      </c>
      <c r="AM8080" s="39">
        <v>4</v>
      </c>
    </row>
    <row r="8081" spans="1:39" x14ac:dyDescent="0.35">
      <c r="A8081" t="s">
        <v>19436</v>
      </c>
      <c r="B8081" t="s">
        <v>9483</v>
      </c>
      <c r="C8081" t="s">
        <v>14715</v>
      </c>
      <c r="D8081" t="s">
        <v>20547</v>
      </c>
      <c r="E8081" s="2">
        <v>96.554347826086897</v>
      </c>
      <c r="F8081" s="2">
        <v>20.4637622424856</v>
      </c>
      <c r="G8081" s="2">
        <v>32.931086956521703</v>
      </c>
      <c r="H8081" s="2">
        <v>5.8315217391304301</v>
      </c>
      <c r="I8081" s="39"/>
      <c r="J8081" s="2">
        <v>3.6237757514353199</v>
      </c>
      <c r="K8081" s="2">
        <v>0.52173913043478204</v>
      </c>
      <c r="L8081" s="2">
        <v>0.67934782608695599</v>
      </c>
      <c r="M8081" s="2">
        <v>0</v>
      </c>
      <c r="N8081" s="2">
        <v>0</v>
      </c>
      <c r="O8081" s="2">
        <v>0</v>
      </c>
      <c r="P8081" s="2">
        <v>1.95858695652173</v>
      </c>
      <c r="Q8081" s="2">
        <v>4.5554347826086898</v>
      </c>
      <c r="R8081" s="2">
        <v>0</v>
      </c>
      <c r="S8081" s="2">
        <v>2.8308004052684899</v>
      </c>
      <c r="T8081" s="2">
        <v>5.4119565217391301</v>
      </c>
      <c r="U8081" s="2">
        <v>0</v>
      </c>
      <c r="V8081" s="2">
        <v>3.36305302262749</v>
      </c>
      <c r="W8081" s="2">
        <v>2.2657608695652098</v>
      </c>
      <c r="X8081" s="2">
        <v>5.1073913043478196</v>
      </c>
      <c r="Y8081" s="2">
        <v>0</v>
      </c>
      <c r="Z8081" s="2">
        <v>4.5817629179331298</v>
      </c>
      <c r="AA8081" s="2">
        <v>2.4483695652173898</v>
      </c>
      <c r="AB8081" s="2">
        <v>4.15097826086956</v>
      </c>
      <c r="AC8081" s="2">
        <v>0</v>
      </c>
      <c r="AD8081" s="2">
        <v>4.10091185410334</v>
      </c>
      <c r="AE8081" s="2">
        <v>0</v>
      </c>
      <c r="AF8081" s="2">
        <v>0</v>
      </c>
      <c r="AG8081" s="2">
        <v>0</v>
      </c>
      <c r="AH8081" s="2">
        <v>0</v>
      </c>
      <c r="AI8081" s="2">
        <v>0</v>
      </c>
      <c r="AJ8081" s="2">
        <v>0</v>
      </c>
      <c r="AK8081" s="2">
        <v>0</v>
      </c>
      <c r="AL8081">
        <v>345218</v>
      </c>
      <c r="AM8081" s="39">
        <v>4</v>
      </c>
    </row>
    <row r="8082" spans="1:39" x14ac:dyDescent="0.35">
      <c r="A8082" t="s">
        <v>19436</v>
      </c>
      <c r="B8082" t="s">
        <v>9403</v>
      </c>
      <c r="C8082" t="s">
        <v>17757</v>
      </c>
      <c r="D8082" t="s">
        <v>20508</v>
      </c>
      <c r="E8082" s="2">
        <v>97.391304347826093</v>
      </c>
      <c r="F8082" s="2">
        <v>26.251473214285699</v>
      </c>
      <c r="G8082" s="2">
        <v>42.611086956521703</v>
      </c>
      <c r="H8082" s="2">
        <v>0</v>
      </c>
      <c r="I8082" s="39"/>
      <c r="J8082" s="2">
        <v>0</v>
      </c>
      <c r="K8082" s="2">
        <v>1.5869565217391299</v>
      </c>
      <c r="L8082" s="2">
        <v>0.60869565217391297</v>
      </c>
      <c r="M8082" s="2">
        <v>4.0815217391304301</v>
      </c>
      <c r="N8082" s="2">
        <v>0</v>
      </c>
      <c r="O8082" s="2">
        <v>0.379347826086956</v>
      </c>
      <c r="P8082" s="2">
        <v>3.2397826086956498</v>
      </c>
      <c r="Q8082" s="2">
        <v>0</v>
      </c>
      <c r="R8082" s="2">
        <v>0</v>
      </c>
      <c r="S8082" s="2">
        <v>0</v>
      </c>
      <c r="T8082" s="2">
        <v>0</v>
      </c>
      <c r="U8082" s="2">
        <v>2.1206521739130402</v>
      </c>
      <c r="V8082" s="2">
        <v>1.3064732142857101</v>
      </c>
      <c r="W8082" s="2">
        <v>4.8847826086956498</v>
      </c>
      <c r="X8082" s="2">
        <v>10.1814130434782</v>
      </c>
      <c r="Y8082" s="2">
        <v>0</v>
      </c>
      <c r="Z8082" s="2">
        <v>9.2818526785714202</v>
      </c>
      <c r="AA8082" s="2">
        <v>5.8125</v>
      </c>
      <c r="AB8082" s="2">
        <v>9.3138043478260801</v>
      </c>
      <c r="AC8082" s="2">
        <v>0</v>
      </c>
      <c r="AD8082" s="2">
        <v>9.3188839285714202</v>
      </c>
      <c r="AE8082" s="2">
        <v>0</v>
      </c>
      <c r="AF8082" s="2">
        <v>0</v>
      </c>
      <c r="AG8082" s="2">
        <v>0</v>
      </c>
      <c r="AH8082" s="2">
        <v>0</v>
      </c>
      <c r="AI8082" s="2">
        <v>0</v>
      </c>
      <c r="AJ8082" s="2">
        <v>0</v>
      </c>
      <c r="AK8082" s="2">
        <v>0.40163043478260801</v>
      </c>
      <c r="AL8082">
        <v>345093</v>
      </c>
      <c r="AM8082" s="39">
        <v>4</v>
      </c>
    </row>
    <row r="8083" spans="1:39" x14ac:dyDescent="0.35">
      <c r="A8083" t="s">
        <v>19436</v>
      </c>
      <c r="B8083" t="s">
        <v>22056</v>
      </c>
      <c r="C8083" t="s">
        <v>17259</v>
      </c>
      <c r="D8083" t="s">
        <v>20509</v>
      </c>
      <c r="E8083" s="2">
        <v>124.576086956521</v>
      </c>
      <c r="F8083" s="2">
        <v>42.243381903847798</v>
      </c>
      <c r="G8083" s="2">
        <v>87.7085869565217</v>
      </c>
      <c r="H8083" s="2">
        <v>5.6521739130434696</v>
      </c>
      <c r="I8083" s="39"/>
      <c r="J8083" s="2">
        <v>2.7222755431463201</v>
      </c>
      <c r="K8083" s="2">
        <v>4.8913043478260802E-2</v>
      </c>
      <c r="L8083" s="2">
        <v>0</v>
      </c>
      <c r="M8083" s="2">
        <v>4.5536956521739098</v>
      </c>
      <c r="N8083" s="2">
        <v>0</v>
      </c>
      <c r="O8083" s="2">
        <v>0</v>
      </c>
      <c r="P8083" s="2">
        <v>7.7364130434782599</v>
      </c>
      <c r="Q8083" s="2">
        <v>0</v>
      </c>
      <c r="R8083" s="2">
        <v>8.0271739130434696</v>
      </c>
      <c r="S8083" s="2">
        <v>3.8661547857952998</v>
      </c>
      <c r="T8083" s="2">
        <v>5.8505434782608603</v>
      </c>
      <c r="U8083" s="2">
        <v>16.641304347826001</v>
      </c>
      <c r="V8083" s="2">
        <v>10.832824360876</v>
      </c>
      <c r="W8083" s="2">
        <v>12.934782608695601</v>
      </c>
      <c r="X8083" s="2">
        <v>4.7853260869565197</v>
      </c>
      <c r="Y8083" s="2">
        <v>0</v>
      </c>
      <c r="Z8083" s="2">
        <v>8.5345955850274802</v>
      </c>
      <c r="AA8083" s="2">
        <v>9.2472826086956506</v>
      </c>
      <c r="AB8083" s="2">
        <v>12.230978260869501</v>
      </c>
      <c r="AC8083" s="2">
        <v>0</v>
      </c>
      <c r="AD8083" s="2">
        <v>10.344647063956</v>
      </c>
      <c r="AE8083" s="2">
        <v>0</v>
      </c>
      <c r="AF8083" s="2">
        <v>0</v>
      </c>
      <c r="AG8083" s="2">
        <v>0</v>
      </c>
      <c r="AH8083" s="2">
        <v>0</v>
      </c>
      <c r="AI8083" s="2">
        <v>0</v>
      </c>
      <c r="AJ8083" s="2">
        <v>0</v>
      </c>
      <c r="AK8083" s="2">
        <v>0</v>
      </c>
      <c r="AL8083">
        <v>345103</v>
      </c>
      <c r="AM8083" s="39">
        <v>4</v>
      </c>
    </row>
    <row r="8084" spans="1:39" x14ac:dyDescent="0.35">
      <c r="A8084" t="s">
        <v>19436</v>
      </c>
      <c r="B8084" t="s">
        <v>9643</v>
      </c>
      <c r="C8084" t="s">
        <v>16713</v>
      </c>
      <c r="D8084" t="s">
        <v>20509</v>
      </c>
      <c r="E8084" s="2">
        <v>77.989130434782595</v>
      </c>
      <c r="F8084" s="2">
        <v>41.392641114982503</v>
      </c>
      <c r="G8084" s="2">
        <v>53.802934782608602</v>
      </c>
      <c r="H8084" s="2">
        <v>5.0434782608695601</v>
      </c>
      <c r="I8084" s="39"/>
      <c r="J8084" s="2">
        <v>3.8801393728222999</v>
      </c>
      <c r="K8084" s="2">
        <v>1.1521739130434701</v>
      </c>
      <c r="L8084" s="2">
        <v>0.20652173913043401</v>
      </c>
      <c r="M8084" s="2">
        <v>0</v>
      </c>
      <c r="N8084" s="2">
        <v>1.8260869565217299</v>
      </c>
      <c r="O8084" s="2">
        <v>0</v>
      </c>
      <c r="P8084" s="2">
        <v>3.83989130434782</v>
      </c>
      <c r="Q8084" s="2">
        <v>5.5136956521739098</v>
      </c>
      <c r="R8084" s="2">
        <v>0</v>
      </c>
      <c r="S8084" s="2">
        <v>4.2418954703832696</v>
      </c>
      <c r="T8084" s="2">
        <v>5.8116304347826002</v>
      </c>
      <c r="U8084" s="2">
        <v>4.9679347826086904</v>
      </c>
      <c r="V8084" s="2">
        <v>8.2931289198606208</v>
      </c>
      <c r="W8084" s="2">
        <v>4.83</v>
      </c>
      <c r="X8084" s="2">
        <v>7.0793478260869502</v>
      </c>
      <c r="Y8084" s="2">
        <v>0</v>
      </c>
      <c r="Z8084" s="2">
        <v>9.1623135888501697</v>
      </c>
      <c r="AA8084" s="2">
        <v>4.6281521739130396</v>
      </c>
      <c r="AB8084" s="2">
        <v>8.9040217391304299</v>
      </c>
      <c r="AC8084" s="2">
        <v>0</v>
      </c>
      <c r="AD8084" s="2">
        <v>10.410815331010401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s="2">
        <v>0</v>
      </c>
      <c r="AL8084">
        <v>345471</v>
      </c>
      <c r="AM8084" s="39">
        <v>4</v>
      </c>
    </row>
    <row r="8085" spans="1:39" x14ac:dyDescent="0.35">
      <c r="A8085" t="s">
        <v>19436</v>
      </c>
      <c r="B8085" t="s">
        <v>9447</v>
      </c>
      <c r="C8085" t="s">
        <v>17757</v>
      </c>
      <c r="D8085" t="s">
        <v>20508</v>
      </c>
      <c r="E8085" s="2">
        <v>165.445652173913</v>
      </c>
      <c r="F8085" s="2">
        <v>25.988778661060302</v>
      </c>
      <c r="G8085" s="2">
        <v>71.662173913043404</v>
      </c>
      <c r="H8085" s="2">
        <v>6.0869565217391299</v>
      </c>
      <c r="I8085" s="39"/>
      <c r="J8085" s="2">
        <v>2.2074765127127001</v>
      </c>
      <c r="K8085" s="2">
        <v>0.872282608695652</v>
      </c>
      <c r="L8085" s="2">
        <v>0.90489130434782605</v>
      </c>
      <c r="M8085" s="2">
        <v>1.1222826086956501</v>
      </c>
      <c r="N8085" s="2">
        <v>0</v>
      </c>
      <c r="O8085" s="2">
        <v>0</v>
      </c>
      <c r="P8085" s="2">
        <v>5.3885869565217304</v>
      </c>
      <c r="Q8085" s="2">
        <v>7.7157608695652096</v>
      </c>
      <c r="R8085" s="2">
        <v>4.5217391304347796</v>
      </c>
      <c r="S8085" s="2">
        <v>4.4380132711385496</v>
      </c>
      <c r="T8085" s="2">
        <v>0</v>
      </c>
      <c r="U8085" s="2">
        <v>9.7902173913043402</v>
      </c>
      <c r="V8085" s="2">
        <v>3.55048945535773</v>
      </c>
      <c r="W8085" s="2">
        <v>5.7972826086956504</v>
      </c>
      <c r="X8085" s="2">
        <v>3.2054347826086902</v>
      </c>
      <c r="Y8085" s="2">
        <v>0</v>
      </c>
      <c r="Z8085" s="2">
        <v>3.2648971815255199</v>
      </c>
      <c r="AA8085" s="2">
        <v>5.4897826086956503</v>
      </c>
      <c r="AB8085" s="2">
        <v>9.0028260869565209</v>
      </c>
      <c r="AC8085" s="2">
        <v>0</v>
      </c>
      <c r="AD8085" s="2">
        <v>5.2558438998751704</v>
      </c>
      <c r="AE8085" s="2">
        <v>0</v>
      </c>
      <c r="AF8085" s="2">
        <v>4.7235869565217303</v>
      </c>
      <c r="AG8085" s="2">
        <v>0</v>
      </c>
      <c r="AH8085" s="2">
        <v>0</v>
      </c>
      <c r="AI8085" s="2">
        <v>7.0405434782608696</v>
      </c>
      <c r="AJ8085" s="2">
        <v>0</v>
      </c>
      <c r="AK8085" s="2">
        <v>0</v>
      </c>
      <c r="AL8085">
        <v>345172</v>
      </c>
      <c r="AM8085" s="39">
        <v>4</v>
      </c>
    </row>
    <row r="8086" spans="1:39" x14ac:dyDescent="0.35">
      <c r="A8086" t="s">
        <v>19436</v>
      </c>
      <c r="B8086" t="s">
        <v>21423</v>
      </c>
      <c r="C8086" t="s">
        <v>17744</v>
      </c>
      <c r="D8086" t="s">
        <v>19771</v>
      </c>
      <c r="E8086" s="2">
        <v>58.728260869565197</v>
      </c>
      <c r="F8086" s="2">
        <v>20.7295946696279</v>
      </c>
      <c r="G8086" s="2">
        <v>20.290217391304299</v>
      </c>
      <c r="H8086" s="2">
        <v>5.3043478260869499</v>
      </c>
      <c r="I8086" s="39"/>
      <c r="J8086" s="2">
        <v>5.4192115491393604</v>
      </c>
      <c r="K8086" s="2">
        <v>0</v>
      </c>
      <c r="L8086" s="2">
        <v>0</v>
      </c>
      <c r="M8086" s="2">
        <v>0</v>
      </c>
      <c r="N8086" s="2">
        <v>0</v>
      </c>
      <c r="O8086" s="2">
        <v>0</v>
      </c>
      <c r="P8086" s="2">
        <v>0</v>
      </c>
      <c r="Q8086" s="2">
        <v>2.1739130434782599</v>
      </c>
      <c r="R8086" s="2">
        <v>2.0869565217391299</v>
      </c>
      <c r="S8086" s="2">
        <v>4.3531371460299804</v>
      </c>
      <c r="T8086" s="2">
        <v>5.13043478260869</v>
      </c>
      <c r="U8086" s="2">
        <v>5.5945652173912999</v>
      </c>
      <c r="V8086" s="2">
        <v>10.957245974458599</v>
      </c>
      <c r="W8086" s="2">
        <v>0</v>
      </c>
      <c r="X8086" s="2">
        <v>0</v>
      </c>
      <c r="Y8086" s="2">
        <v>0</v>
      </c>
      <c r="Z8086" s="2">
        <v>0</v>
      </c>
      <c r="AA8086" s="2">
        <v>0</v>
      </c>
      <c r="AB8086" s="2">
        <v>0</v>
      </c>
      <c r="AC8086" s="2">
        <v>0</v>
      </c>
      <c r="AD8086" s="2">
        <v>0</v>
      </c>
      <c r="AE8086" s="2">
        <v>0</v>
      </c>
      <c r="AF8086" s="2">
        <v>0</v>
      </c>
      <c r="AG8086" s="2">
        <v>0</v>
      </c>
      <c r="AH8086" s="2">
        <v>0</v>
      </c>
      <c r="AI8086" s="2">
        <v>0</v>
      </c>
      <c r="AJ8086" s="2">
        <v>0</v>
      </c>
      <c r="AK8086" s="2">
        <v>0</v>
      </c>
      <c r="AL8086">
        <v>345149</v>
      </c>
      <c r="AM8086" s="39">
        <v>4</v>
      </c>
    </row>
    <row r="8087" spans="1:39" x14ac:dyDescent="0.35">
      <c r="A8087" t="s">
        <v>19436</v>
      </c>
      <c r="B8087" t="s">
        <v>9505</v>
      </c>
      <c r="C8087" t="s">
        <v>15312</v>
      </c>
      <c r="D8087" t="s">
        <v>19555</v>
      </c>
      <c r="E8087" s="2">
        <v>109.717391304347</v>
      </c>
      <c r="F8087" s="2">
        <v>46.690093124628497</v>
      </c>
      <c r="G8087" s="2">
        <v>85.378586956521701</v>
      </c>
      <c r="H8087" s="2">
        <v>5.3043478260869499</v>
      </c>
      <c r="I8087" s="39"/>
      <c r="J8087" s="2">
        <v>2.9007331087774899</v>
      </c>
      <c r="K8087" s="2">
        <v>0</v>
      </c>
      <c r="L8087" s="2">
        <v>0</v>
      </c>
      <c r="M8087" s="2">
        <v>4.4954347826086902</v>
      </c>
      <c r="N8087" s="2">
        <v>0</v>
      </c>
      <c r="O8087" s="2">
        <v>0</v>
      </c>
      <c r="P8087" s="2">
        <v>4.8369565217391299</v>
      </c>
      <c r="Q8087" s="2">
        <v>5.4782608695652097</v>
      </c>
      <c r="R8087" s="2">
        <v>5.4701086956521703</v>
      </c>
      <c r="S8087" s="2">
        <v>5.9872201307707504</v>
      </c>
      <c r="T8087" s="2">
        <v>10.4211956521739</v>
      </c>
      <c r="U8087" s="2">
        <v>0</v>
      </c>
      <c r="V8087" s="2">
        <v>5.6989300574598696</v>
      </c>
      <c r="W8087" s="2">
        <v>9.5081521739130395</v>
      </c>
      <c r="X8087" s="2">
        <v>10.105978260869501</v>
      </c>
      <c r="Y8087" s="2">
        <v>0</v>
      </c>
      <c r="Z8087" s="2">
        <v>10.726173964731499</v>
      </c>
      <c r="AA8087" s="2">
        <v>19.970108695652101</v>
      </c>
      <c r="AB8087" s="2">
        <v>6.1548913043478199</v>
      </c>
      <c r="AC8087" s="2">
        <v>0</v>
      </c>
      <c r="AD8087" s="2">
        <v>14.2867049732514</v>
      </c>
      <c r="AE8087" s="2">
        <v>0</v>
      </c>
      <c r="AF8087" s="2">
        <v>0</v>
      </c>
      <c r="AG8087" s="2">
        <v>3.6331521739130399</v>
      </c>
      <c r="AH8087" s="2">
        <v>0</v>
      </c>
      <c r="AI8087" s="2">
        <v>0</v>
      </c>
      <c r="AJ8087" s="2">
        <v>0</v>
      </c>
      <c r="AK8087" s="2">
        <v>0</v>
      </c>
      <c r="AL8087">
        <v>345254</v>
      </c>
      <c r="AM8087" s="39">
        <v>4</v>
      </c>
    </row>
    <row r="8088" spans="1:39" x14ac:dyDescent="0.35">
      <c r="A8088" t="s">
        <v>19436</v>
      </c>
      <c r="B8088" t="s">
        <v>9417</v>
      </c>
      <c r="C8088" t="s">
        <v>17765</v>
      </c>
      <c r="D8088" t="s">
        <v>19770</v>
      </c>
      <c r="E8088" s="2">
        <v>131.065217391304</v>
      </c>
      <c r="F8088" s="2">
        <v>27.615226405705702</v>
      </c>
      <c r="G8088" s="2">
        <v>60.323260869565203</v>
      </c>
      <c r="H8088" s="2">
        <v>5.2173913043478199</v>
      </c>
      <c r="I8088" s="39"/>
      <c r="J8088" s="2">
        <v>2.3884557969812499</v>
      </c>
      <c r="K8088" s="2">
        <v>0.39130434782608697</v>
      </c>
      <c r="L8088" s="2">
        <v>0.83641304347826095</v>
      </c>
      <c r="M8088" s="2">
        <v>3.8260869565217299</v>
      </c>
      <c r="N8088" s="2">
        <v>0</v>
      </c>
      <c r="O8088" s="2">
        <v>4.0869565217391299</v>
      </c>
      <c r="P8088" s="2">
        <v>1.4228260869565199</v>
      </c>
      <c r="Q8088" s="2">
        <v>5.1476086956521696</v>
      </c>
      <c r="R8088" s="2">
        <v>0</v>
      </c>
      <c r="S8088" s="2">
        <v>2.3565102006966301</v>
      </c>
      <c r="T8088" s="2">
        <v>0</v>
      </c>
      <c r="U8088" s="2">
        <v>9.2673913043478198</v>
      </c>
      <c r="V8088" s="2">
        <v>4.2424946093879496</v>
      </c>
      <c r="W8088" s="2">
        <v>3.4283695652173898</v>
      </c>
      <c r="X8088" s="2">
        <v>4.0023913043478201</v>
      </c>
      <c r="Y8088" s="2">
        <v>0</v>
      </c>
      <c r="Z8088" s="2">
        <v>3.40170840935478</v>
      </c>
      <c r="AA8088" s="2">
        <v>1.7275</v>
      </c>
      <c r="AB8088" s="2">
        <v>10.0446739130434</v>
      </c>
      <c r="AC8088" s="2">
        <v>0</v>
      </c>
      <c r="AD8088" s="2">
        <v>5.3891524299220404</v>
      </c>
      <c r="AE8088" s="2">
        <v>0</v>
      </c>
      <c r="AF8088" s="2">
        <v>5.4092391304347798</v>
      </c>
      <c r="AG8088" s="2">
        <v>0</v>
      </c>
      <c r="AH8088" s="2">
        <v>0</v>
      </c>
      <c r="AI8088" s="2">
        <v>5.5151086956521702</v>
      </c>
      <c r="AJ8088" s="2">
        <v>0</v>
      </c>
      <c r="AK8088" s="2">
        <v>0</v>
      </c>
      <c r="AL8088">
        <v>345126</v>
      </c>
      <c r="AM8088" s="39">
        <v>4</v>
      </c>
    </row>
    <row r="8089" spans="1:39" x14ac:dyDescent="0.35">
      <c r="A8089" t="s">
        <v>19436</v>
      </c>
      <c r="B8089" t="s">
        <v>9385</v>
      </c>
      <c r="C8089" t="s">
        <v>17752</v>
      </c>
      <c r="D8089" t="s">
        <v>20510</v>
      </c>
      <c r="E8089" s="2">
        <v>88.043478260869506</v>
      </c>
      <c r="F8089" s="2">
        <v>88.110666666666603</v>
      </c>
      <c r="G8089" s="2">
        <v>129.29282608695601</v>
      </c>
      <c r="H8089" s="2">
        <v>5.71</v>
      </c>
      <c r="I8089" s="39"/>
      <c r="J8089" s="2">
        <v>3.8912592592592499</v>
      </c>
      <c r="K8089" s="2">
        <v>0.26728260869565201</v>
      </c>
      <c r="L8089" s="2">
        <v>0.47836956521739099</v>
      </c>
      <c r="M8089" s="2">
        <v>1.7391304347826</v>
      </c>
      <c r="N8089" s="2">
        <v>0</v>
      </c>
      <c r="O8089" s="2">
        <v>0</v>
      </c>
      <c r="P8089" s="2">
        <v>4.6624999999999996</v>
      </c>
      <c r="Q8089" s="2">
        <v>0</v>
      </c>
      <c r="R8089" s="2">
        <v>11.620326086956499</v>
      </c>
      <c r="S8089" s="2">
        <v>7.9190370370370298</v>
      </c>
      <c r="T8089" s="2">
        <v>0</v>
      </c>
      <c r="U8089" s="2">
        <v>12.685543478260801</v>
      </c>
      <c r="V8089" s="2">
        <v>8.6449629629629605</v>
      </c>
      <c r="W8089" s="2">
        <v>5.6996739130434699</v>
      </c>
      <c r="X8089" s="2">
        <v>10.3759782608695</v>
      </c>
      <c r="Y8089" s="2">
        <v>0</v>
      </c>
      <c r="Z8089" s="2">
        <v>10.955259259259201</v>
      </c>
      <c r="AA8089" s="2">
        <v>5.2202173913043399</v>
      </c>
      <c r="AB8089" s="2">
        <v>16.452608695652099</v>
      </c>
      <c r="AC8089" s="2">
        <v>0</v>
      </c>
      <c r="AD8089" s="2">
        <v>14.7696296296296</v>
      </c>
      <c r="AE8089" s="2">
        <v>0</v>
      </c>
      <c r="AF8089" s="2">
        <v>0</v>
      </c>
      <c r="AG8089" s="2">
        <v>0</v>
      </c>
      <c r="AH8089" s="2">
        <v>54.381195652173901</v>
      </c>
      <c r="AI8089" s="2">
        <v>0</v>
      </c>
      <c r="AJ8089" s="2">
        <v>0</v>
      </c>
      <c r="AK8089" s="2">
        <v>0</v>
      </c>
      <c r="AL8089">
        <v>345048</v>
      </c>
      <c r="AM8089" s="39">
        <v>4</v>
      </c>
    </row>
    <row r="8090" spans="1:39" x14ac:dyDescent="0.35">
      <c r="A8090" t="s">
        <v>19436</v>
      </c>
      <c r="B8090" t="s">
        <v>9461</v>
      </c>
      <c r="C8090" t="s">
        <v>17788</v>
      </c>
      <c r="D8090" t="s">
        <v>20541</v>
      </c>
      <c r="E8090" s="2">
        <v>74.652173913043399</v>
      </c>
      <c r="F8090" s="2">
        <v>29.189807804309801</v>
      </c>
      <c r="G8090" s="2">
        <v>36.318043478260797</v>
      </c>
      <c r="H8090" s="2">
        <v>5.6521739130434696</v>
      </c>
      <c r="I8090" s="39"/>
      <c r="J8090" s="2">
        <v>4.5428072218986602</v>
      </c>
      <c r="K8090" s="2">
        <v>0.40217391304347799</v>
      </c>
      <c r="L8090" s="2">
        <v>0.38043478260869501</v>
      </c>
      <c r="M8090" s="2">
        <v>0.26086956521739102</v>
      </c>
      <c r="N8090" s="2">
        <v>0</v>
      </c>
      <c r="O8090" s="2">
        <v>0</v>
      </c>
      <c r="P8090" s="2">
        <v>0</v>
      </c>
      <c r="Q8090" s="2">
        <v>0</v>
      </c>
      <c r="R8090" s="2">
        <v>4.5081521739130404</v>
      </c>
      <c r="S8090" s="2">
        <v>3.6233255678509</v>
      </c>
      <c r="T8090" s="2">
        <v>5.3315217391304301</v>
      </c>
      <c r="U8090" s="2">
        <v>0.67391304347825998</v>
      </c>
      <c r="V8090" s="2">
        <v>4.8267326732673199</v>
      </c>
      <c r="W8090" s="2">
        <v>3.62</v>
      </c>
      <c r="X8090" s="2">
        <v>4.0358695652173902</v>
      </c>
      <c r="Y8090" s="2">
        <v>0</v>
      </c>
      <c r="Z8090" s="2">
        <v>6.1532323820617298</v>
      </c>
      <c r="AA8090" s="2">
        <v>2.9744565217391301</v>
      </c>
      <c r="AB8090" s="2">
        <v>6.88608695652173</v>
      </c>
      <c r="AC8090" s="2">
        <v>0</v>
      </c>
      <c r="AD8090" s="2">
        <v>7.9251892836342401</v>
      </c>
      <c r="AE8090" s="2">
        <v>0</v>
      </c>
      <c r="AF8090" s="2">
        <v>0</v>
      </c>
      <c r="AG8090" s="2">
        <v>0</v>
      </c>
      <c r="AH8090" s="2">
        <v>0</v>
      </c>
      <c r="AI8090" s="2">
        <v>1.5923913043478199</v>
      </c>
      <c r="AJ8090" s="2">
        <v>0</v>
      </c>
      <c r="AK8090" s="2">
        <v>0</v>
      </c>
      <c r="AL8090">
        <v>345193</v>
      </c>
      <c r="AM8090" s="39">
        <v>4</v>
      </c>
    </row>
    <row r="8091" spans="1:39" x14ac:dyDescent="0.35">
      <c r="A8091" t="s">
        <v>19436</v>
      </c>
      <c r="B8091" t="s">
        <v>9464</v>
      </c>
      <c r="C8091" t="s">
        <v>16514</v>
      </c>
      <c r="D8091" t="s">
        <v>20511</v>
      </c>
      <c r="E8091" s="2">
        <v>55.521739130434703</v>
      </c>
      <c r="F8091" s="2">
        <v>27.047924823805701</v>
      </c>
      <c r="G8091" s="2">
        <v>25.029130434782601</v>
      </c>
      <c r="H8091" s="2">
        <v>0</v>
      </c>
      <c r="I8091" s="39"/>
      <c r="J8091" s="2">
        <v>0</v>
      </c>
      <c r="K8091" s="2">
        <v>0.68413043478260804</v>
      </c>
      <c r="L8091" s="2">
        <v>0.79347826086956497</v>
      </c>
      <c r="M8091" s="2">
        <v>0.65760869565217395</v>
      </c>
      <c r="N8091" s="2">
        <v>0</v>
      </c>
      <c r="O8091" s="2">
        <v>0</v>
      </c>
      <c r="P8091" s="2">
        <v>3.0009782608695601</v>
      </c>
      <c r="Q8091" s="2">
        <v>4.7472826086956497</v>
      </c>
      <c r="R8091" s="2">
        <v>0</v>
      </c>
      <c r="S8091" s="2">
        <v>5.1301879404855102</v>
      </c>
      <c r="T8091" s="2">
        <v>10.1902173913043</v>
      </c>
      <c r="U8091" s="2">
        <v>0</v>
      </c>
      <c r="V8091" s="2">
        <v>11.0121378230227</v>
      </c>
      <c r="W8091" s="2">
        <v>0.61913043478260799</v>
      </c>
      <c r="X8091" s="2">
        <v>5.0217391304347797E-2</v>
      </c>
      <c r="Y8091" s="2">
        <v>0</v>
      </c>
      <c r="Z8091" s="2">
        <v>0.72333594361785403</v>
      </c>
      <c r="AA8091" s="2">
        <v>0</v>
      </c>
      <c r="AB8091" s="2">
        <v>4.2860869565217303</v>
      </c>
      <c r="AC8091" s="2">
        <v>0</v>
      </c>
      <c r="AD8091" s="2">
        <v>4.6317932654659302</v>
      </c>
      <c r="AE8091" s="2">
        <v>0</v>
      </c>
      <c r="AF8091" s="2">
        <v>0</v>
      </c>
      <c r="AG8091" s="2">
        <v>0</v>
      </c>
      <c r="AH8091" s="2">
        <v>0</v>
      </c>
      <c r="AI8091" s="2">
        <v>0</v>
      </c>
      <c r="AJ8091" s="2">
        <v>0</v>
      </c>
      <c r="AK8091" s="2">
        <v>0</v>
      </c>
      <c r="AL8091">
        <v>345196</v>
      </c>
      <c r="AM8091" s="39">
        <v>4</v>
      </c>
    </row>
    <row r="8092" spans="1:39" x14ac:dyDescent="0.35">
      <c r="A8092" t="s">
        <v>19436</v>
      </c>
      <c r="B8092" t="s">
        <v>9459</v>
      </c>
      <c r="C8092" t="s">
        <v>17787</v>
      </c>
      <c r="D8092" t="s">
        <v>19507</v>
      </c>
      <c r="E8092" s="2">
        <v>115.326086956521</v>
      </c>
      <c r="F8092" s="2">
        <v>44.353515551366598</v>
      </c>
      <c r="G8092" s="2">
        <v>85.251956521739103</v>
      </c>
      <c r="H8092" s="2">
        <v>5.13043478260869</v>
      </c>
      <c r="I8092" s="39"/>
      <c r="J8092" s="2">
        <v>2.66918001885014</v>
      </c>
      <c r="K8092" s="2">
        <v>0.404891304347826</v>
      </c>
      <c r="L8092" s="2">
        <v>0.53260869565217395</v>
      </c>
      <c r="M8092" s="2">
        <v>0</v>
      </c>
      <c r="N8092" s="2">
        <v>0</v>
      </c>
      <c r="O8092" s="2">
        <v>0</v>
      </c>
      <c r="P8092" s="2">
        <v>10.8664130434782</v>
      </c>
      <c r="Q8092" s="2">
        <v>0</v>
      </c>
      <c r="R8092" s="2">
        <v>16.082608695652102</v>
      </c>
      <c r="S8092" s="2">
        <v>8.3672007540056494</v>
      </c>
      <c r="T8092" s="2">
        <v>4.9513043478260803</v>
      </c>
      <c r="U8092" s="2">
        <v>4.6657608695652097</v>
      </c>
      <c r="V8092" s="2">
        <v>5.0034118755890598</v>
      </c>
      <c r="W8092" s="2">
        <v>12.587608695652101</v>
      </c>
      <c r="X8092" s="2">
        <v>11.039130434782599</v>
      </c>
      <c r="Y8092" s="2">
        <v>0</v>
      </c>
      <c r="Z8092" s="2">
        <v>12.2921394910461</v>
      </c>
      <c r="AA8092" s="2">
        <v>5.11097826086956</v>
      </c>
      <c r="AB8092" s="2">
        <v>12.8573913043478</v>
      </c>
      <c r="AC8092" s="2">
        <v>0</v>
      </c>
      <c r="AD8092" s="2">
        <v>9.3482940622054596</v>
      </c>
      <c r="AE8092" s="2">
        <v>0</v>
      </c>
      <c r="AF8092" s="2">
        <v>0</v>
      </c>
      <c r="AG8092" s="2">
        <v>0</v>
      </c>
      <c r="AH8092" s="2">
        <v>0</v>
      </c>
      <c r="AI8092" s="2">
        <v>1.02282608695652</v>
      </c>
      <c r="AJ8092" s="2">
        <v>0</v>
      </c>
      <c r="AK8092" s="2">
        <v>0</v>
      </c>
      <c r="AL8092">
        <v>345190</v>
      </c>
      <c r="AM8092" s="39">
        <v>4</v>
      </c>
    </row>
    <row r="8093" spans="1:39" x14ac:dyDescent="0.35">
      <c r="A8093" t="s">
        <v>19436</v>
      </c>
      <c r="B8093" t="s">
        <v>9656</v>
      </c>
      <c r="C8093" t="s">
        <v>14623</v>
      </c>
      <c r="D8093" t="s">
        <v>19903</v>
      </c>
      <c r="E8093" s="2">
        <v>74.532608695652101</v>
      </c>
      <c r="F8093" s="2">
        <v>49.482368382674601</v>
      </c>
      <c r="G8093" s="2">
        <v>61.467500000000001</v>
      </c>
      <c r="H8093" s="2">
        <v>5.13043478260869</v>
      </c>
      <c r="I8093" s="39"/>
      <c r="J8093" s="2">
        <v>4.1300860434592304</v>
      </c>
      <c r="K8093" s="2">
        <v>8.1521739130434701E-2</v>
      </c>
      <c r="L8093" s="2">
        <v>0.75543478260869501</v>
      </c>
      <c r="M8093" s="2">
        <v>10.934782608695601</v>
      </c>
      <c r="N8093" s="2">
        <v>0</v>
      </c>
      <c r="O8093" s="2">
        <v>0</v>
      </c>
      <c r="P8093" s="2">
        <v>5.2002173913043404</v>
      </c>
      <c r="Q8093" s="2">
        <v>5.4021739130434696</v>
      </c>
      <c r="R8093" s="2">
        <v>2.9918478260869499</v>
      </c>
      <c r="S8093" s="2">
        <v>6.7573282776724497</v>
      </c>
      <c r="T8093" s="2">
        <v>1.4551086956521699</v>
      </c>
      <c r="U8093" s="2">
        <v>14.0208695652173</v>
      </c>
      <c r="V8093" s="2">
        <v>12.4584220504593</v>
      </c>
      <c r="W8093" s="2">
        <v>3.8465217391304298</v>
      </c>
      <c r="X8093" s="2">
        <v>0.50369565217391299</v>
      </c>
      <c r="Y8093" s="2">
        <v>0</v>
      </c>
      <c r="Z8093" s="2">
        <v>3.5019979582907901</v>
      </c>
      <c r="AA8093" s="2">
        <v>5.1945652173913004</v>
      </c>
      <c r="AB8093" s="2">
        <v>4.20978260869565</v>
      </c>
      <c r="AC8093" s="2">
        <v>1.74054347826086</v>
      </c>
      <c r="AD8093" s="2">
        <v>8.9718244130085996</v>
      </c>
      <c r="AE8093" s="2">
        <v>0</v>
      </c>
      <c r="AF8093" s="2">
        <v>0</v>
      </c>
      <c r="AG8093" s="2">
        <v>0</v>
      </c>
      <c r="AH8093" s="2">
        <v>0</v>
      </c>
      <c r="AI8093" s="2">
        <v>0</v>
      </c>
      <c r="AJ8093" s="2">
        <v>0</v>
      </c>
      <c r="AK8093" s="2">
        <v>0</v>
      </c>
      <c r="AL8093">
        <v>345492</v>
      </c>
      <c r="AM8093" s="39">
        <v>4</v>
      </c>
    </row>
    <row r="8094" spans="1:39" x14ac:dyDescent="0.35">
      <c r="A8094" t="s">
        <v>19436</v>
      </c>
      <c r="B8094" t="s">
        <v>9686</v>
      </c>
      <c r="C8094" t="s">
        <v>15067</v>
      </c>
      <c r="D8094" t="s">
        <v>20065</v>
      </c>
      <c r="E8094" s="2">
        <v>83.413043478260803</v>
      </c>
      <c r="F8094" s="2">
        <v>47.652775605942097</v>
      </c>
      <c r="G8094" s="2">
        <v>66.247717391304306</v>
      </c>
      <c r="H8094" s="2">
        <v>5.3043478260869499</v>
      </c>
      <c r="I8094" s="39"/>
      <c r="J8094" s="2">
        <v>3.8154808444096902</v>
      </c>
      <c r="K8094" s="2">
        <v>0.26086956521739102</v>
      </c>
      <c r="L8094" s="2">
        <v>0.65217391304347805</v>
      </c>
      <c r="M8094" s="2">
        <v>4.4051086956521699</v>
      </c>
      <c r="N8094" s="2">
        <v>0</v>
      </c>
      <c r="O8094" s="2">
        <v>0</v>
      </c>
      <c r="P8094" s="2">
        <v>6.1785869565217304</v>
      </c>
      <c r="Q8094" s="2">
        <v>5.3043478260869499</v>
      </c>
      <c r="R8094" s="2">
        <v>4.7989130434782599</v>
      </c>
      <c r="S8094" s="2">
        <v>7.2673964034401797</v>
      </c>
      <c r="T8094" s="2">
        <v>5.3146739130434701</v>
      </c>
      <c r="U8094" s="2">
        <v>11.399456521739101</v>
      </c>
      <c r="V8094" s="2">
        <v>12.0226739640344</v>
      </c>
      <c r="W8094" s="2">
        <v>3.9690217391304299</v>
      </c>
      <c r="X8094" s="2">
        <v>3.9390217391304301</v>
      </c>
      <c r="Y8094" s="2">
        <v>0</v>
      </c>
      <c r="Z8094" s="2">
        <v>5.6883502736512801</v>
      </c>
      <c r="AA8094" s="2">
        <v>5.00195652173913</v>
      </c>
      <c r="AB8094" s="2">
        <v>6.6721739130434701</v>
      </c>
      <c r="AC8094" s="2">
        <v>3.0470652173913</v>
      </c>
      <c r="AD8094" s="2">
        <v>10.58913213448</v>
      </c>
      <c r="AE8094" s="2">
        <v>0</v>
      </c>
      <c r="AF8094" s="2">
        <v>0</v>
      </c>
      <c r="AG8094" s="2">
        <v>0</v>
      </c>
      <c r="AH8094" s="2">
        <v>0</v>
      </c>
      <c r="AI8094" s="2">
        <v>0</v>
      </c>
      <c r="AJ8094" s="2">
        <v>0</v>
      </c>
      <c r="AK8094" s="2">
        <v>0</v>
      </c>
      <c r="AL8094">
        <v>345531</v>
      </c>
      <c r="AM8094" s="39">
        <v>4</v>
      </c>
    </row>
    <row r="8095" spans="1:39" x14ac:dyDescent="0.35">
      <c r="A8095" t="s">
        <v>19436</v>
      </c>
      <c r="B8095" t="s">
        <v>9706</v>
      </c>
      <c r="C8095" t="s">
        <v>17752</v>
      </c>
      <c r="D8095" t="s">
        <v>20510</v>
      </c>
      <c r="E8095" s="2">
        <v>66.673913043478194</v>
      </c>
      <c r="F8095" s="2">
        <v>74.063123573524607</v>
      </c>
      <c r="G8095" s="2">
        <v>82.301304347826004</v>
      </c>
      <c r="H8095" s="2">
        <v>7.0434782608695601</v>
      </c>
      <c r="I8095" s="39"/>
      <c r="J8095" s="2">
        <v>6.3384414737528498</v>
      </c>
      <c r="K8095" s="2">
        <v>9.7826086956521702E-2</v>
      </c>
      <c r="L8095" s="2">
        <v>0.56521739130434701</v>
      </c>
      <c r="M8095" s="2">
        <v>21.0380434782608</v>
      </c>
      <c r="N8095" s="2">
        <v>0</v>
      </c>
      <c r="O8095" s="2">
        <v>0</v>
      </c>
      <c r="P8095" s="2">
        <v>4.9748913043478202</v>
      </c>
      <c r="Q8095" s="2">
        <v>5.9809782608695601</v>
      </c>
      <c r="R8095" s="2">
        <v>12.7527173913043</v>
      </c>
      <c r="S8095" s="2">
        <v>16.858493641995398</v>
      </c>
      <c r="T8095" s="2">
        <v>6.6711956521739104</v>
      </c>
      <c r="U8095" s="2">
        <v>6.4021739130434696</v>
      </c>
      <c r="V8095" s="2">
        <v>11.764753831105301</v>
      </c>
      <c r="W8095" s="2">
        <v>3.8552173913043402</v>
      </c>
      <c r="X8095" s="2">
        <v>3.5141304347825999</v>
      </c>
      <c r="Y8095" s="2">
        <v>0</v>
      </c>
      <c r="Z8095" s="2">
        <v>6.6316922073687596</v>
      </c>
      <c r="AA8095" s="2">
        <v>4.3728260869565201</v>
      </c>
      <c r="AB8095" s="2">
        <v>5.0326086956521703</v>
      </c>
      <c r="AC8095" s="2">
        <v>0</v>
      </c>
      <c r="AD8095" s="2">
        <v>8.4639713074665792</v>
      </c>
      <c r="AE8095" s="2">
        <v>0</v>
      </c>
      <c r="AF8095" s="2">
        <v>0</v>
      </c>
      <c r="AG8095" s="2">
        <v>0</v>
      </c>
      <c r="AH8095" s="2">
        <v>0</v>
      </c>
      <c r="AI8095" s="2">
        <v>0</v>
      </c>
      <c r="AJ8095" s="2">
        <v>0</v>
      </c>
      <c r="AK8095" s="2">
        <v>0</v>
      </c>
      <c r="AL8095">
        <v>345558</v>
      </c>
      <c r="AM8095" s="39">
        <v>4</v>
      </c>
    </row>
    <row r="8096" spans="1:39" x14ac:dyDescent="0.35">
      <c r="A8096" t="s">
        <v>19436</v>
      </c>
      <c r="B8096" t="s">
        <v>9708</v>
      </c>
      <c r="C8096" t="s">
        <v>17776</v>
      </c>
      <c r="D8096" t="s">
        <v>20530</v>
      </c>
      <c r="E8096" s="2">
        <v>87.108695652173907</v>
      </c>
      <c r="F8096" s="2">
        <v>48.207312203643603</v>
      </c>
      <c r="G8096" s="2">
        <v>69.987934782608605</v>
      </c>
      <c r="H8096" s="2">
        <v>0</v>
      </c>
      <c r="I8096" s="39"/>
      <c r="J8096" s="2">
        <v>0</v>
      </c>
      <c r="K8096" s="2">
        <v>0</v>
      </c>
      <c r="L8096" s="2">
        <v>0.67934782608695599</v>
      </c>
      <c r="M8096" s="2">
        <v>10.25</v>
      </c>
      <c r="N8096" s="2">
        <v>0</v>
      </c>
      <c r="O8096" s="2">
        <v>0</v>
      </c>
      <c r="P8096" s="2">
        <v>4.40271739130434</v>
      </c>
      <c r="Q8096" s="2">
        <v>5.5197826086956496</v>
      </c>
      <c r="R8096" s="2">
        <v>4.6195652173913002</v>
      </c>
      <c r="S8096" s="2">
        <v>6.9839281257798804</v>
      </c>
      <c r="T8096" s="2">
        <v>4.9021739130434696</v>
      </c>
      <c r="U8096" s="2">
        <v>20.391304347826001</v>
      </c>
      <c r="V8096" s="2">
        <v>17.4220114799101</v>
      </c>
      <c r="W8096" s="2">
        <v>4.8131521739130401</v>
      </c>
      <c r="X8096" s="2">
        <v>3.4195652173913</v>
      </c>
      <c r="Y8096" s="2">
        <v>0</v>
      </c>
      <c r="Z8096" s="2">
        <v>5.6706513601197903</v>
      </c>
      <c r="AA8096" s="2">
        <v>6.7335869565217301</v>
      </c>
      <c r="AB8096" s="2">
        <v>4.2567391304347799</v>
      </c>
      <c r="AC8096" s="2">
        <v>0</v>
      </c>
      <c r="AD8096" s="2">
        <v>7.5700773646119197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s="2">
        <v>0</v>
      </c>
      <c r="AL8096">
        <v>345560</v>
      </c>
      <c r="AM8096" s="39">
        <v>4</v>
      </c>
    </row>
    <row r="8097" spans="1:39" x14ac:dyDescent="0.35">
      <c r="A8097" t="s">
        <v>19436</v>
      </c>
      <c r="B8097" t="s">
        <v>9542</v>
      </c>
      <c r="C8097" t="s">
        <v>14518</v>
      </c>
      <c r="D8097" t="s">
        <v>20565</v>
      </c>
      <c r="E8097" s="2">
        <v>73.228260869565204</v>
      </c>
      <c r="F8097" s="2">
        <v>28.643075552916699</v>
      </c>
      <c r="G8097" s="2">
        <v>34.958043478260798</v>
      </c>
      <c r="H8097" s="2">
        <v>5.0434782608695601</v>
      </c>
      <c r="I8097" s="39"/>
      <c r="J8097" s="2">
        <v>4.1324031468012397</v>
      </c>
      <c r="K8097" s="2">
        <v>6.5217391304347797E-2</v>
      </c>
      <c r="L8097" s="2">
        <v>0.5</v>
      </c>
      <c r="M8097" s="2">
        <v>0.34782608695652101</v>
      </c>
      <c r="N8097" s="2">
        <v>0</v>
      </c>
      <c r="O8097" s="2">
        <v>0</v>
      </c>
      <c r="P8097" s="2">
        <v>0.67445652173912995</v>
      </c>
      <c r="Q8097" s="2">
        <v>8.3532608695652097</v>
      </c>
      <c r="R8097" s="2">
        <v>0</v>
      </c>
      <c r="S8097" s="2">
        <v>6.84429271188956</v>
      </c>
      <c r="T8097" s="2">
        <v>4.5081521739130404</v>
      </c>
      <c r="U8097" s="2">
        <v>0</v>
      </c>
      <c r="V8097" s="2">
        <v>3.6937806145168399</v>
      </c>
      <c r="W8097" s="2">
        <v>2.90608695652173</v>
      </c>
      <c r="X8097" s="2">
        <v>0.143369565217391</v>
      </c>
      <c r="Y8097" s="2">
        <v>0</v>
      </c>
      <c r="Z8097" s="2">
        <v>2.4985898767997599</v>
      </c>
      <c r="AA8097" s="2">
        <v>3.8470652173912998</v>
      </c>
      <c r="AB8097" s="2">
        <v>8.5691304347826094</v>
      </c>
      <c r="AC8097" s="2">
        <v>0</v>
      </c>
      <c r="AD8097" s="2">
        <v>10.173281876206</v>
      </c>
      <c r="AE8097" s="2">
        <v>0</v>
      </c>
      <c r="AF8097" s="2">
        <v>0</v>
      </c>
      <c r="AG8097" s="2">
        <v>0</v>
      </c>
      <c r="AH8097" s="2">
        <v>0</v>
      </c>
      <c r="AI8097" s="2">
        <v>0</v>
      </c>
      <c r="AJ8097" s="2">
        <v>0</v>
      </c>
      <c r="AK8097" s="2">
        <v>0</v>
      </c>
      <c r="AL8097">
        <v>345313</v>
      </c>
      <c r="AM8097" s="39">
        <v>4</v>
      </c>
    </row>
    <row r="8098" spans="1:39" x14ac:dyDescent="0.35">
      <c r="A8098" t="s">
        <v>19436</v>
      </c>
      <c r="B8098" t="s">
        <v>9414</v>
      </c>
      <c r="C8098" t="s">
        <v>15112</v>
      </c>
      <c r="D8098" t="s">
        <v>20507</v>
      </c>
      <c r="E8098" s="2">
        <v>129.945652173913</v>
      </c>
      <c r="F8098" s="2">
        <v>43.501982434127903</v>
      </c>
      <c r="G8098" s="2">
        <v>94.214891304347802</v>
      </c>
      <c r="H8098" s="2">
        <v>9.6521739130434696</v>
      </c>
      <c r="I8098" s="39"/>
      <c r="J8098" s="2">
        <v>4.4567126725219497</v>
      </c>
      <c r="K8098" s="2">
        <v>0</v>
      </c>
      <c r="L8098" s="2">
        <v>1.0543478260869501</v>
      </c>
      <c r="M8098" s="2">
        <v>2.0286956521739099</v>
      </c>
      <c r="N8098" s="2">
        <v>0</v>
      </c>
      <c r="O8098" s="2">
        <v>0</v>
      </c>
      <c r="P8098" s="2">
        <v>5.6695652173913</v>
      </c>
      <c r="Q8098" s="2">
        <v>6.6978260869565203</v>
      </c>
      <c r="R8098" s="2">
        <v>0</v>
      </c>
      <c r="S8098" s="2">
        <v>3.0925972396486801</v>
      </c>
      <c r="T8098" s="2">
        <v>6.06989130434782</v>
      </c>
      <c r="U8098" s="2">
        <v>8.3940217391304301</v>
      </c>
      <c r="V8098" s="2">
        <v>6.6784441656210696</v>
      </c>
      <c r="W8098" s="2">
        <v>11.114239130434701</v>
      </c>
      <c r="X8098" s="2">
        <v>11.0664130434782</v>
      </c>
      <c r="Y8098" s="2">
        <v>0</v>
      </c>
      <c r="Z8098" s="2">
        <v>10.241505646173101</v>
      </c>
      <c r="AA8098" s="2">
        <v>11.574999999999999</v>
      </c>
      <c r="AB8098" s="2">
        <v>17.004130434782599</v>
      </c>
      <c r="AC8098" s="2">
        <v>3.6168478260869499</v>
      </c>
      <c r="AD8098" s="2">
        <v>14.8658971141781</v>
      </c>
      <c r="AE8098" s="2">
        <v>0</v>
      </c>
      <c r="AF8098" s="2">
        <v>0</v>
      </c>
      <c r="AG8098" s="2">
        <v>0</v>
      </c>
      <c r="AH8098" s="2">
        <v>0</v>
      </c>
      <c r="AI8098" s="2">
        <v>0</v>
      </c>
      <c r="AJ8098" s="2">
        <v>0</v>
      </c>
      <c r="AK8098" s="2">
        <v>0.27173913043478198</v>
      </c>
      <c r="AL8098">
        <v>345119</v>
      </c>
      <c r="AM8098" s="39">
        <v>4</v>
      </c>
    </row>
    <row r="8099" spans="1:39" x14ac:dyDescent="0.35">
      <c r="A8099" t="s">
        <v>19436</v>
      </c>
      <c r="B8099" t="s">
        <v>9517</v>
      </c>
      <c r="C8099" t="s">
        <v>16556</v>
      </c>
      <c r="D8099" t="s">
        <v>20523</v>
      </c>
      <c r="E8099" s="2">
        <v>30.065217391304301</v>
      </c>
      <c r="F8099" s="2">
        <v>13.8167028199566</v>
      </c>
      <c r="G8099" s="2">
        <v>6.9233695652173903</v>
      </c>
      <c r="H8099" s="2">
        <v>0</v>
      </c>
      <c r="I8099" s="39"/>
      <c r="J8099" s="2">
        <v>0</v>
      </c>
      <c r="K8099" s="2">
        <v>0.282608695652173</v>
      </c>
      <c r="L8099" s="2">
        <v>0</v>
      </c>
      <c r="M8099" s="2">
        <v>0</v>
      </c>
      <c r="N8099" s="2">
        <v>0.141304347826086</v>
      </c>
      <c r="O8099" s="2">
        <v>0</v>
      </c>
      <c r="P8099" s="2">
        <v>0.100869565217391</v>
      </c>
      <c r="Q8099" s="2">
        <v>4.0842391304347796</v>
      </c>
      <c r="R8099" s="2">
        <v>0</v>
      </c>
      <c r="S8099" s="2">
        <v>8.1507592190889309</v>
      </c>
      <c r="T8099" s="2">
        <v>0</v>
      </c>
      <c r="U8099" s="2">
        <v>0</v>
      </c>
      <c r="V8099" s="2">
        <v>0</v>
      </c>
      <c r="W8099" s="2">
        <v>0.576630434782608</v>
      </c>
      <c r="X8099" s="2">
        <v>0.36499999999999999</v>
      </c>
      <c r="Y8099" s="2">
        <v>0</v>
      </c>
      <c r="Z8099" s="2">
        <v>1.87917570498915</v>
      </c>
      <c r="AA8099" s="2">
        <v>5.4347826086956503E-3</v>
      </c>
      <c r="AB8099" s="2">
        <v>1.36728260869565</v>
      </c>
      <c r="AC8099" s="2">
        <v>0</v>
      </c>
      <c r="AD8099" s="2">
        <v>2.7394793926247201</v>
      </c>
      <c r="AE8099" s="2">
        <v>0</v>
      </c>
      <c r="AF8099" s="2">
        <v>0</v>
      </c>
      <c r="AG8099" s="2">
        <v>0</v>
      </c>
      <c r="AH8099" s="2">
        <v>0</v>
      </c>
      <c r="AI8099" s="2">
        <v>0</v>
      </c>
      <c r="AJ8099" s="2">
        <v>0</v>
      </c>
      <c r="AK8099" s="2">
        <v>0</v>
      </c>
      <c r="AL8099">
        <v>345278</v>
      </c>
      <c r="AM8099" s="39">
        <v>4</v>
      </c>
    </row>
    <row r="8100" spans="1:39" x14ac:dyDescent="0.35">
      <c r="A8100" t="s">
        <v>19436</v>
      </c>
      <c r="B8100" t="s">
        <v>21819</v>
      </c>
      <c r="C8100" t="s">
        <v>16713</v>
      </c>
      <c r="D8100" t="s">
        <v>20509</v>
      </c>
      <c r="E8100" s="2">
        <v>7.7826086956521703</v>
      </c>
      <c r="F8100" s="2">
        <v>187.155586592178</v>
      </c>
      <c r="G8100" s="2">
        <v>24.275978260869501</v>
      </c>
      <c r="H8100" s="2">
        <v>5.6521739130434696</v>
      </c>
      <c r="I8100" s="39"/>
      <c r="J8100" s="2">
        <v>43.575418994413397</v>
      </c>
      <c r="K8100" s="2">
        <v>0.16847826086956499</v>
      </c>
      <c r="L8100" s="2">
        <v>0.208695652173913</v>
      </c>
      <c r="M8100" s="2">
        <v>0</v>
      </c>
      <c r="N8100" s="2">
        <v>0</v>
      </c>
      <c r="O8100" s="2">
        <v>0</v>
      </c>
      <c r="P8100" s="2">
        <v>0.50532608695652104</v>
      </c>
      <c r="Q8100" s="2">
        <v>4.5108695652173902E-2</v>
      </c>
      <c r="R8100" s="2">
        <v>0</v>
      </c>
      <c r="S8100" s="2">
        <v>0.34776536312849099</v>
      </c>
      <c r="T8100" s="2">
        <v>0</v>
      </c>
      <c r="U8100" s="2">
        <v>0</v>
      </c>
      <c r="V8100" s="2">
        <v>0</v>
      </c>
      <c r="W8100" s="2">
        <v>2.55021739130434</v>
      </c>
      <c r="X8100" s="2">
        <v>4.3020652173913003</v>
      </c>
      <c r="Y8100" s="2">
        <v>0</v>
      </c>
      <c r="Z8100" s="2">
        <v>52.827653631284903</v>
      </c>
      <c r="AA8100" s="2">
        <v>2.0768478260869498</v>
      </c>
      <c r="AB8100" s="2">
        <v>4.8461956521739102</v>
      </c>
      <c r="AC8100" s="2">
        <v>0</v>
      </c>
      <c r="AD8100" s="2">
        <v>53.373184357541803</v>
      </c>
      <c r="AE8100" s="2">
        <v>0</v>
      </c>
      <c r="AF8100" s="2">
        <v>3.9208695652173899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>
        <v>345467</v>
      </c>
      <c r="AM8100" s="39">
        <v>4</v>
      </c>
    </row>
    <row r="8101" spans="1:39" x14ac:dyDescent="0.35">
      <c r="A8101" t="s">
        <v>19436</v>
      </c>
      <c r="B8101" t="s">
        <v>9626</v>
      </c>
      <c r="C8101" t="s">
        <v>17809</v>
      </c>
      <c r="D8101" t="s">
        <v>19771</v>
      </c>
      <c r="E8101" s="2">
        <v>135.195652173913</v>
      </c>
      <c r="F8101" s="2">
        <v>40.047708634828702</v>
      </c>
      <c r="G8101" s="2">
        <v>90.237934782608605</v>
      </c>
      <c r="H8101" s="2">
        <v>8.2097826086956491</v>
      </c>
      <c r="I8101" s="39"/>
      <c r="J8101" s="2">
        <v>3.6435118186203499</v>
      </c>
      <c r="K8101" s="2">
        <v>0</v>
      </c>
      <c r="L8101" s="2">
        <v>1.3043478260869501</v>
      </c>
      <c r="M8101" s="2">
        <v>0</v>
      </c>
      <c r="N8101" s="2">
        <v>0</v>
      </c>
      <c r="O8101" s="2">
        <v>0</v>
      </c>
      <c r="P8101" s="2">
        <v>0</v>
      </c>
      <c r="Q8101" s="2">
        <v>0</v>
      </c>
      <c r="R8101" s="2">
        <v>9.8989130434782595</v>
      </c>
      <c r="S8101" s="2">
        <v>4.3931500241196302</v>
      </c>
      <c r="T8101" s="2">
        <v>5.0304347826086904</v>
      </c>
      <c r="U8101" s="2">
        <v>2.6565217391304299</v>
      </c>
      <c r="V8101" s="2">
        <v>3.41148094548962</v>
      </c>
      <c r="W8101" s="2">
        <v>5.0540217391304303</v>
      </c>
      <c r="X8101" s="2">
        <v>4.0298913043478199</v>
      </c>
      <c r="Y8101" s="2">
        <v>0</v>
      </c>
      <c r="Z8101" s="2">
        <v>4.0314520019295701</v>
      </c>
      <c r="AA8101" s="2">
        <v>6.6959782608695599</v>
      </c>
      <c r="AB8101" s="2">
        <v>9.4623913043478201</v>
      </c>
      <c r="AC8101" s="2">
        <v>0</v>
      </c>
      <c r="AD8101" s="2">
        <v>7.1711046792088702</v>
      </c>
      <c r="AE8101" s="2">
        <v>0</v>
      </c>
      <c r="AF8101" s="2">
        <v>0</v>
      </c>
      <c r="AG8101" s="2">
        <v>0</v>
      </c>
      <c r="AH8101" s="2">
        <v>0</v>
      </c>
      <c r="AI8101" s="2">
        <v>37.895652173913</v>
      </c>
      <c r="AJ8101" s="2">
        <v>0</v>
      </c>
      <c r="AK8101" s="2">
        <v>0</v>
      </c>
      <c r="AL8101">
        <v>345443</v>
      </c>
      <c r="AM8101" s="39">
        <v>4</v>
      </c>
    </row>
    <row r="8102" spans="1:39" x14ac:dyDescent="0.35">
      <c r="A8102" t="s">
        <v>19436</v>
      </c>
      <c r="B8102" t="s">
        <v>9639</v>
      </c>
      <c r="C8102" t="s">
        <v>17755</v>
      </c>
      <c r="D8102" t="s">
        <v>20520</v>
      </c>
      <c r="E8102" s="2">
        <v>55.054347826086897</v>
      </c>
      <c r="F8102" s="2">
        <v>53.7499308983218</v>
      </c>
      <c r="G8102" s="2">
        <v>49.319456521739099</v>
      </c>
      <c r="H8102" s="2">
        <v>5.3913043478260798</v>
      </c>
      <c r="I8102" s="39"/>
      <c r="J8102" s="2">
        <v>5.8756169792694903</v>
      </c>
      <c r="K8102" s="2">
        <v>0.51576086956521705</v>
      </c>
      <c r="L8102" s="2">
        <v>0.31836956521739102</v>
      </c>
      <c r="M8102" s="2">
        <v>1.4076086956521701</v>
      </c>
      <c r="N8102" s="2">
        <v>0</v>
      </c>
      <c r="O8102" s="2">
        <v>0</v>
      </c>
      <c r="P8102" s="2">
        <v>3.0336956521739098</v>
      </c>
      <c r="Q8102" s="2">
        <v>5.7264130434782601</v>
      </c>
      <c r="R8102" s="2">
        <v>0</v>
      </c>
      <c r="S8102" s="2">
        <v>6.2408292201381999</v>
      </c>
      <c r="T8102" s="2">
        <v>0</v>
      </c>
      <c r="U8102" s="2">
        <v>4.9778260869565196</v>
      </c>
      <c r="V8102" s="2">
        <v>5.4249950641658398</v>
      </c>
      <c r="W8102" s="2">
        <v>5.1358695652173898</v>
      </c>
      <c r="X8102" s="2">
        <v>8.3402173913043391</v>
      </c>
      <c r="Y8102" s="2">
        <v>0</v>
      </c>
      <c r="Z8102" s="2">
        <v>14.686673247778799</v>
      </c>
      <c r="AA8102" s="2">
        <v>4.9572826086956496</v>
      </c>
      <c r="AB8102" s="2">
        <v>9.2486956521739092</v>
      </c>
      <c r="AC8102" s="2">
        <v>0</v>
      </c>
      <c r="AD8102" s="2">
        <v>15.4821322803553</v>
      </c>
      <c r="AE8102" s="2">
        <v>0</v>
      </c>
      <c r="AF8102" s="2">
        <v>0</v>
      </c>
      <c r="AG8102" s="2">
        <v>0</v>
      </c>
      <c r="AH8102" s="2">
        <v>0</v>
      </c>
      <c r="AI8102" s="2">
        <v>0.26641304347826</v>
      </c>
      <c r="AJ8102" s="2">
        <v>0</v>
      </c>
      <c r="AK8102" s="2">
        <v>0</v>
      </c>
      <c r="AL8102">
        <v>345464</v>
      </c>
      <c r="AM8102" s="39">
        <v>4</v>
      </c>
    </row>
    <row r="8103" spans="1:39" x14ac:dyDescent="0.35">
      <c r="A8103" t="s">
        <v>19436</v>
      </c>
      <c r="B8103" t="s">
        <v>9723</v>
      </c>
      <c r="C8103" t="s">
        <v>17790</v>
      </c>
      <c r="D8103" t="s">
        <v>20506</v>
      </c>
      <c r="E8103" s="2">
        <v>92.2173913043478</v>
      </c>
      <c r="F8103" s="2">
        <v>35.581117397454001</v>
      </c>
      <c r="G8103" s="2">
        <v>54.6866304347826</v>
      </c>
      <c r="H8103" s="2">
        <v>5.37391304347826</v>
      </c>
      <c r="I8103" s="39"/>
      <c r="J8103" s="2">
        <v>3.4964639321074902</v>
      </c>
      <c r="K8103" s="2">
        <v>0</v>
      </c>
      <c r="L8103" s="2">
        <v>0</v>
      </c>
      <c r="M8103" s="2">
        <v>0</v>
      </c>
      <c r="N8103" s="2">
        <v>0</v>
      </c>
      <c r="O8103" s="2">
        <v>0</v>
      </c>
      <c r="P8103" s="2">
        <v>8.46434782608695</v>
      </c>
      <c r="Q8103" s="2">
        <v>0</v>
      </c>
      <c r="R8103" s="2">
        <v>10.128260869565199</v>
      </c>
      <c r="S8103" s="2">
        <v>6.5898161244695803</v>
      </c>
      <c r="T8103" s="2">
        <v>5.0043478260869501</v>
      </c>
      <c r="U8103" s="2">
        <v>8.6956521739130405E-2</v>
      </c>
      <c r="V8103" s="2">
        <v>3.3125884016973099</v>
      </c>
      <c r="W8103" s="2">
        <v>9.2349999999999994</v>
      </c>
      <c r="X8103" s="2">
        <v>3.61152173913043</v>
      </c>
      <c r="Y8103" s="2">
        <v>0</v>
      </c>
      <c r="Z8103" s="2">
        <v>8.3584158415841507</v>
      </c>
      <c r="AA8103" s="2">
        <v>7.0190217391304301</v>
      </c>
      <c r="AB8103" s="2">
        <v>5.7632608695652099</v>
      </c>
      <c r="AC8103" s="2">
        <v>0</v>
      </c>
      <c r="AD8103" s="2">
        <v>8.3166195190947594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>
        <v>345576</v>
      </c>
      <c r="AM8103" s="39">
        <v>4</v>
      </c>
    </row>
    <row r="8104" spans="1:39" x14ac:dyDescent="0.35">
      <c r="A8104" t="s">
        <v>19436</v>
      </c>
      <c r="B8104" t="s">
        <v>9711</v>
      </c>
      <c r="C8104" t="s">
        <v>16713</v>
      </c>
      <c r="D8104" t="s">
        <v>20509</v>
      </c>
      <c r="E8104" s="2">
        <v>90.2173913043478</v>
      </c>
      <c r="F8104" s="2">
        <v>45.896746987951801</v>
      </c>
      <c r="G8104" s="2">
        <v>69.0114130434782</v>
      </c>
      <c r="H8104" s="2">
        <v>4.7739130434782604</v>
      </c>
      <c r="I8104" s="39"/>
      <c r="J8104" s="2">
        <v>3.1749397590361399</v>
      </c>
      <c r="K8104" s="2">
        <v>0</v>
      </c>
      <c r="L8104" s="2">
        <v>0.66304347826086896</v>
      </c>
      <c r="M8104" s="2">
        <v>0</v>
      </c>
      <c r="N8104" s="2">
        <v>0</v>
      </c>
      <c r="O8104" s="2">
        <v>0</v>
      </c>
      <c r="P8104" s="2">
        <v>0.335760869565217</v>
      </c>
      <c r="Q8104" s="2">
        <v>0</v>
      </c>
      <c r="R8104" s="2">
        <v>12.975</v>
      </c>
      <c r="S8104" s="2">
        <v>8.6291566265060204</v>
      </c>
      <c r="T8104" s="2">
        <v>4.9967391304347801</v>
      </c>
      <c r="U8104" s="2">
        <v>0</v>
      </c>
      <c r="V8104" s="2">
        <v>3.3231325301204802</v>
      </c>
      <c r="W8104" s="2">
        <v>8.1857608695652093</v>
      </c>
      <c r="X8104" s="2">
        <v>10.551413043478201</v>
      </c>
      <c r="Y8104" s="2">
        <v>0</v>
      </c>
      <c r="Z8104" s="2">
        <v>12.4613493975903</v>
      </c>
      <c r="AA8104" s="2">
        <v>9.9745652173912998</v>
      </c>
      <c r="AB8104" s="2">
        <v>16.5552173913043</v>
      </c>
      <c r="AC8104" s="2">
        <v>0</v>
      </c>
      <c r="AD8104" s="2">
        <v>17.643903614457798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>
        <v>345563</v>
      </c>
      <c r="AM8104" s="39">
        <v>4</v>
      </c>
    </row>
    <row r="8105" spans="1:39" x14ac:dyDescent="0.35">
      <c r="A8105" t="s">
        <v>19436</v>
      </c>
      <c r="B8105" t="s">
        <v>9658</v>
      </c>
      <c r="C8105" t="s">
        <v>17778</v>
      </c>
      <c r="D8105" t="s">
        <v>20531</v>
      </c>
      <c r="E8105" s="2">
        <v>85.434782608695599</v>
      </c>
      <c r="F8105" s="2">
        <v>34.705877862595401</v>
      </c>
      <c r="G8105" s="2">
        <v>49.418152173913001</v>
      </c>
      <c r="H8105" s="2">
        <v>4.1739130434782599</v>
      </c>
      <c r="I8105" s="39"/>
      <c r="J8105" s="2">
        <v>2.9312977099236601</v>
      </c>
      <c r="K8105" s="2">
        <v>0</v>
      </c>
      <c r="L8105" s="2">
        <v>0.81521739130434701</v>
      </c>
      <c r="M8105" s="2">
        <v>0</v>
      </c>
      <c r="N8105" s="2">
        <v>0</v>
      </c>
      <c r="O8105" s="2">
        <v>0</v>
      </c>
      <c r="P8105" s="2">
        <v>4.7123913043478201</v>
      </c>
      <c r="Q8105" s="2">
        <v>0</v>
      </c>
      <c r="R8105" s="2">
        <v>5.2173913043478199</v>
      </c>
      <c r="S8105" s="2">
        <v>3.66412213740458</v>
      </c>
      <c r="T8105" s="2">
        <v>5.4239130434782599</v>
      </c>
      <c r="U8105" s="2">
        <v>5.1086956521739104</v>
      </c>
      <c r="V8105" s="2">
        <v>7.3969465648854902</v>
      </c>
      <c r="W8105" s="2">
        <v>5.9421739130434696</v>
      </c>
      <c r="X8105" s="2">
        <v>4.2750000000000004</v>
      </c>
      <c r="Y8105" s="2">
        <v>0</v>
      </c>
      <c r="Z8105" s="2">
        <v>7.1754198473282402</v>
      </c>
      <c r="AA8105" s="2">
        <v>5.8423913043478199</v>
      </c>
      <c r="AB8105" s="2">
        <v>7.9070652173912999</v>
      </c>
      <c r="AC8105" s="2">
        <v>0</v>
      </c>
      <c r="AD8105" s="2">
        <v>9.6561068702289994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>
        <v>345494</v>
      </c>
      <c r="AM8105" s="39">
        <v>4</v>
      </c>
    </row>
    <row r="8106" spans="1:39" x14ac:dyDescent="0.35">
      <c r="A8106" t="s">
        <v>19436</v>
      </c>
      <c r="B8106" t="s">
        <v>9557</v>
      </c>
      <c r="C8106" t="s">
        <v>17821</v>
      </c>
      <c r="D8106" t="s">
        <v>20522</v>
      </c>
      <c r="E8106" s="2">
        <v>128.63043478260801</v>
      </c>
      <c r="F8106" s="2">
        <v>32.503785702213897</v>
      </c>
      <c r="G8106" s="2">
        <v>69.682934782608697</v>
      </c>
      <c r="H8106" s="2">
        <v>4.8695652173913002</v>
      </c>
      <c r="I8106" s="39"/>
      <c r="J8106" s="2">
        <v>2.27142132837586</v>
      </c>
      <c r="K8106" s="2">
        <v>0</v>
      </c>
      <c r="L8106" s="2">
        <v>1.38586956521739</v>
      </c>
      <c r="M8106" s="2">
        <v>0</v>
      </c>
      <c r="N8106" s="2">
        <v>0</v>
      </c>
      <c r="O8106" s="2">
        <v>0</v>
      </c>
      <c r="P8106" s="2">
        <v>6.3280434782608603</v>
      </c>
      <c r="Q8106" s="2">
        <v>9.0760869565217295</v>
      </c>
      <c r="R8106" s="2">
        <v>0</v>
      </c>
      <c r="S8106" s="2">
        <v>4.2335643062362598</v>
      </c>
      <c r="T8106" s="2">
        <v>5.4974999999999996</v>
      </c>
      <c r="U8106" s="2">
        <v>4.3586956521739104</v>
      </c>
      <c r="V8106" s="2">
        <v>4.5974480310968397</v>
      </c>
      <c r="W8106" s="2">
        <v>7.01021739130434</v>
      </c>
      <c r="X8106" s="2">
        <v>10.738913043478201</v>
      </c>
      <c r="Y8106" s="2">
        <v>0</v>
      </c>
      <c r="Z8106" s="2">
        <v>8.2791279364542802</v>
      </c>
      <c r="AA8106" s="2">
        <v>6.8619565217391303</v>
      </c>
      <c r="AB8106" s="2">
        <v>13.5560869565217</v>
      </c>
      <c r="AC8106" s="2">
        <v>0</v>
      </c>
      <c r="AD8106" s="2">
        <v>9.5240493493324294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>
        <v>345337</v>
      </c>
      <c r="AM8106" s="39">
        <v>4</v>
      </c>
    </row>
    <row r="8107" spans="1:39" x14ac:dyDescent="0.35">
      <c r="A8107" t="s">
        <v>19436</v>
      </c>
      <c r="B8107" t="s">
        <v>9624</v>
      </c>
      <c r="C8107" t="s">
        <v>17500</v>
      </c>
      <c r="D8107" t="s">
        <v>19612</v>
      </c>
      <c r="E8107" s="2">
        <v>72.869565217391298</v>
      </c>
      <c r="F8107" s="2">
        <v>38.685322195704003</v>
      </c>
      <c r="G8107" s="2">
        <v>46.983043478260797</v>
      </c>
      <c r="H8107" s="2">
        <v>5.2173913043478199</v>
      </c>
      <c r="I8107" s="39"/>
      <c r="J8107" s="2">
        <v>4.29594272076372</v>
      </c>
      <c r="K8107" s="2">
        <v>0</v>
      </c>
      <c r="L8107" s="2">
        <v>0</v>
      </c>
      <c r="M8107" s="2">
        <v>0</v>
      </c>
      <c r="N8107" s="2">
        <v>0</v>
      </c>
      <c r="O8107" s="2">
        <v>0</v>
      </c>
      <c r="P8107" s="2">
        <v>3.9558695652173901</v>
      </c>
      <c r="Q8107" s="2">
        <v>0</v>
      </c>
      <c r="R8107" s="2">
        <v>5.2173913043478199</v>
      </c>
      <c r="S8107" s="2">
        <v>4.29594272076372</v>
      </c>
      <c r="T8107" s="2">
        <v>4.9342391304347801</v>
      </c>
      <c r="U8107" s="2">
        <v>4.81793478260869</v>
      </c>
      <c r="V8107" s="2">
        <v>8.0298329355608598</v>
      </c>
      <c r="W8107" s="2">
        <v>5.3901086956521702</v>
      </c>
      <c r="X8107" s="2">
        <v>5.9120652173912998</v>
      </c>
      <c r="Y8107" s="2">
        <v>0</v>
      </c>
      <c r="Z8107" s="2">
        <v>9.3060859188544107</v>
      </c>
      <c r="AA8107" s="2">
        <v>3.1356521739130399</v>
      </c>
      <c r="AB8107" s="2">
        <v>8.4023913043478196</v>
      </c>
      <c r="AC8107" s="2">
        <v>0</v>
      </c>
      <c r="AD8107" s="2">
        <v>9.5002983293556102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>
        <v>345439</v>
      </c>
      <c r="AM8107" s="39">
        <v>4</v>
      </c>
    </row>
    <row r="8108" spans="1:39" x14ac:dyDescent="0.35">
      <c r="A8108" t="s">
        <v>19436</v>
      </c>
      <c r="B8108" t="s">
        <v>9377</v>
      </c>
      <c r="C8108" t="s">
        <v>16713</v>
      </c>
      <c r="D8108" t="s">
        <v>20509</v>
      </c>
      <c r="E8108" s="2">
        <v>109.717391304347</v>
      </c>
      <c r="F8108" s="2">
        <v>28.3789776104616</v>
      </c>
      <c r="G8108" s="2">
        <v>51.894456521739102</v>
      </c>
      <c r="H8108" s="2">
        <v>5.5652173913043397</v>
      </c>
      <c r="I8108" s="39"/>
      <c r="J8108" s="2">
        <v>3.0433921141272</v>
      </c>
      <c r="K8108" s="2">
        <v>0</v>
      </c>
      <c r="L8108" s="2">
        <v>0</v>
      </c>
      <c r="M8108" s="2">
        <v>0</v>
      </c>
      <c r="N8108" s="2">
        <v>0</v>
      </c>
      <c r="O8108" s="2">
        <v>0</v>
      </c>
      <c r="P8108" s="2">
        <v>5.0552173913043399</v>
      </c>
      <c r="Q8108" s="2">
        <v>5.3913043478260798</v>
      </c>
      <c r="R8108" s="2">
        <v>3.7418478260869499</v>
      </c>
      <c r="S8108" s="2">
        <v>4.99455121854567</v>
      </c>
      <c r="T8108" s="2">
        <v>0</v>
      </c>
      <c r="U8108" s="2">
        <v>10.1521739130434</v>
      </c>
      <c r="V8108" s="2">
        <v>5.55181295819298</v>
      </c>
      <c r="W8108" s="2">
        <v>5.2030434782608603</v>
      </c>
      <c r="X8108" s="2">
        <v>6.17173913043478</v>
      </c>
      <c r="Y8108" s="2">
        <v>0</v>
      </c>
      <c r="Z8108" s="2">
        <v>6.2204081632652999</v>
      </c>
      <c r="AA8108" s="2">
        <v>5.5334782608695603</v>
      </c>
      <c r="AB8108" s="2">
        <v>5.0804347826086902</v>
      </c>
      <c r="AC8108" s="2">
        <v>0</v>
      </c>
      <c r="AD8108" s="2">
        <v>5.8043193976619696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>
        <v>345013</v>
      </c>
      <c r="AM8108" s="39">
        <v>4</v>
      </c>
    </row>
    <row r="8109" spans="1:39" x14ac:dyDescent="0.35">
      <c r="A8109" t="s">
        <v>19436</v>
      </c>
      <c r="B8109" t="s">
        <v>9618</v>
      </c>
      <c r="C8109" t="s">
        <v>17057</v>
      </c>
      <c r="D8109" t="s">
        <v>20513</v>
      </c>
      <c r="E8109" s="2">
        <v>87</v>
      </c>
      <c r="F8109" s="2">
        <v>22.829910044977499</v>
      </c>
      <c r="G8109" s="2">
        <v>33.103369565217299</v>
      </c>
      <c r="H8109" s="2">
        <v>4.6956521739130404</v>
      </c>
      <c r="I8109" s="39"/>
      <c r="J8109" s="2">
        <v>3.2383808095952</v>
      </c>
      <c r="K8109" s="2">
        <v>0</v>
      </c>
      <c r="L8109" s="2">
        <v>1.0326086956521701</v>
      </c>
      <c r="M8109" s="2">
        <v>0</v>
      </c>
      <c r="N8109" s="2">
        <v>0</v>
      </c>
      <c r="O8109" s="2">
        <v>0</v>
      </c>
      <c r="P8109" s="2">
        <v>6.0157608695652103</v>
      </c>
      <c r="Q8109" s="2">
        <v>0</v>
      </c>
      <c r="R8109" s="2">
        <v>2</v>
      </c>
      <c r="S8109" s="2">
        <v>1.3793103448275801</v>
      </c>
      <c r="T8109" s="2">
        <v>1.3043478260869501</v>
      </c>
      <c r="U8109" s="2">
        <v>0</v>
      </c>
      <c r="V8109" s="2">
        <v>0.89955022488755598</v>
      </c>
      <c r="W8109" s="2">
        <v>4.9007608695652101</v>
      </c>
      <c r="X8109" s="2">
        <v>4.2490217391304297</v>
      </c>
      <c r="Y8109" s="2">
        <v>0</v>
      </c>
      <c r="Z8109" s="2">
        <v>6.3101949025487203</v>
      </c>
      <c r="AA8109" s="2">
        <v>5.39902173913043</v>
      </c>
      <c r="AB8109" s="2">
        <v>3.5061956521739099</v>
      </c>
      <c r="AC8109" s="2">
        <v>0</v>
      </c>
      <c r="AD8109" s="2">
        <v>6.1415292353822997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>
        <v>345429</v>
      </c>
      <c r="AM8109" s="39">
        <v>4</v>
      </c>
    </row>
    <row r="8110" spans="1:39" x14ac:dyDescent="0.35">
      <c r="A8110" t="s">
        <v>19436</v>
      </c>
      <c r="B8110" t="s">
        <v>9490</v>
      </c>
      <c r="C8110" t="s">
        <v>17100</v>
      </c>
      <c r="D8110" t="s">
        <v>19590</v>
      </c>
      <c r="E8110" s="2">
        <v>72.347826086956502</v>
      </c>
      <c r="F8110" s="2">
        <v>37.5470552884615</v>
      </c>
      <c r="G8110" s="2">
        <v>45.274130434782599</v>
      </c>
      <c r="H8110" s="2">
        <v>5.13043478260869</v>
      </c>
      <c r="I8110" s="39"/>
      <c r="J8110" s="2">
        <v>4.2548076923076898</v>
      </c>
      <c r="K8110" s="2">
        <v>0</v>
      </c>
      <c r="L8110" s="2">
        <v>0</v>
      </c>
      <c r="M8110" s="2">
        <v>0</v>
      </c>
      <c r="N8110" s="2">
        <v>0</v>
      </c>
      <c r="O8110" s="2">
        <v>0</v>
      </c>
      <c r="P8110" s="2">
        <v>3.7480434782608598</v>
      </c>
      <c r="Q8110" s="2">
        <v>5.13043478260869</v>
      </c>
      <c r="R8110" s="2">
        <v>0</v>
      </c>
      <c r="S8110" s="2">
        <v>4.2548076923076898</v>
      </c>
      <c r="T8110" s="2">
        <v>5.4293478260869499</v>
      </c>
      <c r="U8110" s="2">
        <v>5.6494565217391299</v>
      </c>
      <c r="V8110" s="2">
        <v>9.1879507211538396</v>
      </c>
      <c r="W8110" s="2">
        <v>3.0789130434782601</v>
      </c>
      <c r="X8110" s="2">
        <v>8.0751086956521707</v>
      </c>
      <c r="Y8110" s="2">
        <v>0</v>
      </c>
      <c r="Z8110" s="2">
        <v>9.2503305288461508</v>
      </c>
      <c r="AA8110" s="2">
        <v>4.8756521739130401</v>
      </c>
      <c r="AB8110" s="2">
        <v>4.1485869565217302</v>
      </c>
      <c r="AC8110" s="2">
        <v>0</v>
      </c>
      <c r="AD8110" s="2">
        <v>7.4840444711538403</v>
      </c>
      <c r="AE8110" s="2">
        <v>0</v>
      </c>
      <c r="AF8110" s="2">
        <v>0</v>
      </c>
      <c r="AG8110" s="2">
        <v>0</v>
      </c>
      <c r="AH8110" s="2">
        <v>0</v>
      </c>
      <c r="AI8110" s="2">
        <v>8.1521739130434694E-3</v>
      </c>
      <c r="AJ8110" s="2">
        <v>0</v>
      </c>
      <c r="AK8110" s="2">
        <v>0</v>
      </c>
      <c r="AL8110">
        <v>345229</v>
      </c>
      <c r="AM8110" s="39">
        <v>4</v>
      </c>
    </row>
    <row r="8111" spans="1:39" x14ac:dyDescent="0.35">
      <c r="A8111" t="s">
        <v>19436</v>
      </c>
      <c r="B8111" t="s">
        <v>9595</v>
      </c>
      <c r="C8111" t="s">
        <v>17801</v>
      </c>
      <c r="D8111" t="s">
        <v>20531</v>
      </c>
      <c r="E8111" s="2">
        <v>64.304347826086897</v>
      </c>
      <c r="F8111" s="2">
        <v>38.8823529411764</v>
      </c>
      <c r="G8111" s="2">
        <v>41.671739130434702</v>
      </c>
      <c r="H8111" s="2">
        <v>3.6521739130434701</v>
      </c>
      <c r="I8111" s="39"/>
      <c r="J8111" s="2">
        <v>3.4077079107505002</v>
      </c>
      <c r="K8111" s="2">
        <v>8.1521739130434701E-2</v>
      </c>
      <c r="L8111" s="2">
        <v>0.54347826086956497</v>
      </c>
      <c r="M8111" s="2">
        <v>0.88586956521739102</v>
      </c>
      <c r="N8111" s="2">
        <v>0</v>
      </c>
      <c r="O8111" s="2">
        <v>0</v>
      </c>
      <c r="P8111" s="2">
        <v>4.0753260869565198</v>
      </c>
      <c r="Q8111" s="2">
        <v>4.4891304347826004</v>
      </c>
      <c r="R8111" s="2">
        <v>0</v>
      </c>
      <c r="S8111" s="2">
        <v>4.1886409736308297</v>
      </c>
      <c r="T8111" s="2">
        <v>4.9239130434782599</v>
      </c>
      <c r="U8111" s="2">
        <v>2.9266304347826</v>
      </c>
      <c r="V8111" s="2">
        <v>7.3250507099391404</v>
      </c>
      <c r="W8111" s="2">
        <v>3.9567391304347801</v>
      </c>
      <c r="X8111" s="2">
        <v>4.0954347826086899</v>
      </c>
      <c r="Y8111" s="2">
        <v>0</v>
      </c>
      <c r="Z8111" s="2">
        <v>7.5131845841784903</v>
      </c>
      <c r="AA8111" s="2">
        <v>4.1702173913043401</v>
      </c>
      <c r="AB8111" s="2">
        <v>7.8713043478260802</v>
      </c>
      <c r="AC8111" s="2">
        <v>0</v>
      </c>
      <c r="AD8111" s="2">
        <v>11.235496957403599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>
        <v>345395</v>
      </c>
      <c r="AM8111" s="39">
        <v>4</v>
      </c>
    </row>
    <row r="8112" spans="1:39" x14ac:dyDescent="0.35">
      <c r="A8112" t="s">
        <v>19436</v>
      </c>
      <c r="B8112" t="s">
        <v>9488</v>
      </c>
      <c r="C8112" t="s">
        <v>17797</v>
      </c>
      <c r="D8112" t="s">
        <v>20548</v>
      </c>
      <c r="E8112" s="2">
        <v>74.119565217391298</v>
      </c>
      <c r="F8112" s="2">
        <v>37.572635283765898</v>
      </c>
      <c r="G8112" s="2">
        <v>46.414456521739098</v>
      </c>
      <c r="H8112" s="2">
        <v>4.7826086956521703</v>
      </c>
      <c r="I8112" s="39"/>
      <c r="J8112" s="2">
        <v>3.8715354157501101</v>
      </c>
      <c r="K8112" s="2">
        <v>0</v>
      </c>
      <c r="L8112" s="2">
        <v>1.47826086956521</v>
      </c>
      <c r="M8112" s="2">
        <v>0.35597826086956502</v>
      </c>
      <c r="N8112" s="2">
        <v>0</v>
      </c>
      <c r="O8112" s="2">
        <v>0</v>
      </c>
      <c r="P8112" s="2">
        <v>3.8726086956521701</v>
      </c>
      <c r="Q8112" s="2">
        <v>5.3913043478260798</v>
      </c>
      <c r="R8112" s="2">
        <v>0</v>
      </c>
      <c r="S8112" s="2">
        <v>4.3642762868455698</v>
      </c>
      <c r="T8112" s="2">
        <v>5.0706521739130404</v>
      </c>
      <c r="U8112" s="2">
        <v>0</v>
      </c>
      <c r="V8112" s="2">
        <v>4.1047074351077804</v>
      </c>
      <c r="W8112" s="2">
        <v>5.0801086956521697</v>
      </c>
      <c r="X8112" s="2">
        <v>4.9578260869565201</v>
      </c>
      <c r="Y8112" s="2">
        <v>0</v>
      </c>
      <c r="Z8112" s="2">
        <v>8.1257369115706108</v>
      </c>
      <c r="AA8112" s="2">
        <v>5.2376086956521704</v>
      </c>
      <c r="AB8112" s="2">
        <v>10.1875</v>
      </c>
      <c r="AC8112" s="2">
        <v>0</v>
      </c>
      <c r="AD8112" s="2">
        <v>12.486669599648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>
        <v>345226</v>
      </c>
      <c r="AM8112" s="39">
        <v>4</v>
      </c>
    </row>
    <row r="8113" spans="1:39" x14ac:dyDescent="0.35">
      <c r="A8113" t="s">
        <v>19436</v>
      </c>
      <c r="B8113" t="s">
        <v>9690</v>
      </c>
      <c r="C8113" t="s">
        <v>15112</v>
      </c>
      <c r="D8113" t="s">
        <v>20507</v>
      </c>
      <c r="E8113" s="2">
        <v>97.293478260869506</v>
      </c>
      <c r="F8113" s="2">
        <v>26.348385655234001</v>
      </c>
      <c r="G8113" s="2">
        <v>42.725434782608602</v>
      </c>
      <c r="H8113" s="2">
        <v>5.9130434782608603</v>
      </c>
      <c r="I8113" s="39"/>
      <c r="J8113" s="2">
        <v>3.6465199419059302</v>
      </c>
      <c r="K8113" s="2">
        <v>6.5217391304347797E-2</v>
      </c>
      <c r="L8113" s="2">
        <v>1.10326086956521</v>
      </c>
      <c r="M8113" s="2">
        <v>2.2608695652173898</v>
      </c>
      <c r="N8113" s="2">
        <v>0</v>
      </c>
      <c r="O8113" s="2">
        <v>0</v>
      </c>
      <c r="P8113" s="2">
        <v>4.7621739130434699</v>
      </c>
      <c r="Q8113" s="2">
        <v>4.9565217391304301</v>
      </c>
      <c r="R8113" s="2">
        <v>0</v>
      </c>
      <c r="S8113" s="2">
        <v>3.0566417160093802</v>
      </c>
      <c r="T8113" s="2">
        <v>4.3361956521739096</v>
      </c>
      <c r="U8113" s="2">
        <v>5.2213043478260799</v>
      </c>
      <c r="V8113" s="2">
        <v>5.8940230141883596</v>
      </c>
      <c r="W8113" s="2">
        <v>6.4097826086956502</v>
      </c>
      <c r="X8113" s="2">
        <v>0.29728260869565198</v>
      </c>
      <c r="Y8113" s="2">
        <v>0</v>
      </c>
      <c r="Z8113" s="2">
        <v>4.1361859010166402</v>
      </c>
      <c r="AA8113" s="2">
        <v>3.0652173913043401</v>
      </c>
      <c r="AB8113" s="2">
        <v>4.3345652173913001</v>
      </c>
      <c r="AC8113" s="2">
        <v>0</v>
      </c>
      <c r="AD8113" s="2">
        <v>4.5633783934755803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>
        <v>345537</v>
      </c>
      <c r="AM8113" s="39">
        <v>4</v>
      </c>
    </row>
    <row r="8114" spans="1:39" x14ac:dyDescent="0.35">
      <c r="A8114" t="s">
        <v>19436</v>
      </c>
      <c r="B8114" t="s">
        <v>9611</v>
      </c>
      <c r="C8114" t="s">
        <v>17841</v>
      </c>
      <c r="D8114" t="s">
        <v>20510</v>
      </c>
      <c r="E8114" s="2">
        <v>101.967391304347</v>
      </c>
      <c r="F8114" s="2">
        <v>27.059481931563798</v>
      </c>
      <c r="G8114" s="2">
        <v>45.986413043478201</v>
      </c>
      <c r="H8114" s="2">
        <v>5.2608695652173898</v>
      </c>
      <c r="I8114" s="39"/>
      <c r="J8114" s="2">
        <v>3.09561880396546</v>
      </c>
      <c r="K8114" s="2">
        <v>0</v>
      </c>
      <c r="L8114" s="2">
        <v>0.53260869565217395</v>
      </c>
      <c r="M8114" s="2">
        <v>0</v>
      </c>
      <c r="N8114" s="2">
        <v>0</v>
      </c>
      <c r="O8114" s="2">
        <v>0</v>
      </c>
      <c r="P8114" s="2">
        <v>4.0316304347826</v>
      </c>
      <c r="Q8114" s="2">
        <v>3.3619565217391298</v>
      </c>
      <c r="R8114" s="2">
        <v>0</v>
      </c>
      <c r="S8114" s="2">
        <v>1.9782539174928</v>
      </c>
      <c r="T8114" s="2">
        <v>5.6745652173912999</v>
      </c>
      <c r="U8114" s="2">
        <v>3.65152173913043</v>
      </c>
      <c r="V8114" s="2">
        <v>5.4876878797569502</v>
      </c>
      <c r="W8114" s="2">
        <v>4.5257608695652101</v>
      </c>
      <c r="X8114" s="2">
        <v>7.3335869565217298</v>
      </c>
      <c r="Y8114" s="2">
        <v>0</v>
      </c>
      <c r="Z8114" s="2">
        <v>6.9783178765590002</v>
      </c>
      <c r="AA8114" s="2">
        <v>3.4582608695652102</v>
      </c>
      <c r="AB8114" s="2">
        <v>8.1556521739130403</v>
      </c>
      <c r="AC8114" s="2">
        <v>0</v>
      </c>
      <c r="AD8114" s="2">
        <v>6.8338983050847402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>
        <v>345418</v>
      </c>
      <c r="AM8114" s="39">
        <v>4</v>
      </c>
    </row>
    <row r="8115" spans="1:39" x14ac:dyDescent="0.35">
      <c r="A8115" t="s">
        <v>19436</v>
      </c>
      <c r="B8115" t="s">
        <v>9468</v>
      </c>
      <c r="C8115" t="s">
        <v>16713</v>
      </c>
      <c r="D8115" t="s">
        <v>20509</v>
      </c>
      <c r="E8115" s="2">
        <v>65.478260869565204</v>
      </c>
      <c r="F8115" s="2">
        <v>39.070119521912297</v>
      </c>
      <c r="G8115" s="2">
        <v>42.637391304347801</v>
      </c>
      <c r="H8115" s="2">
        <v>5.6521739130434696</v>
      </c>
      <c r="I8115" s="39"/>
      <c r="J8115" s="2">
        <v>5.17928286852589</v>
      </c>
      <c r="K8115" s="2">
        <v>0</v>
      </c>
      <c r="L8115" s="2">
        <v>0</v>
      </c>
      <c r="M8115" s="2">
        <v>0</v>
      </c>
      <c r="N8115" s="2">
        <v>0</v>
      </c>
      <c r="O8115" s="2">
        <v>0</v>
      </c>
      <c r="P8115" s="2">
        <v>5.1077173913043401</v>
      </c>
      <c r="Q8115" s="2">
        <v>3.7341304347826001</v>
      </c>
      <c r="R8115" s="2">
        <v>0</v>
      </c>
      <c r="S8115" s="2">
        <v>3.4217131474103502</v>
      </c>
      <c r="T8115" s="2">
        <v>6.5160869565217396</v>
      </c>
      <c r="U8115" s="2">
        <v>0</v>
      </c>
      <c r="V8115" s="2">
        <v>5.9709163346613501</v>
      </c>
      <c r="W8115" s="2">
        <v>4.1924999999999999</v>
      </c>
      <c r="X8115" s="2">
        <v>8.3798913043478205</v>
      </c>
      <c r="Y8115" s="2">
        <v>0</v>
      </c>
      <c r="Z8115" s="2">
        <v>11.5205179282868</v>
      </c>
      <c r="AA8115" s="2">
        <v>3.9157608695652102</v>
      </c>
      <c r="AB8115" s="2">
        <v>5.1391304347825999</v>
      </c>
      <c r="AC8115" s="2">
        <v>0</v>
      </c>
      <c r="AD8115" s="2">
        <v>8.2973107569721094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>
        <v>345201</v>
      </c>
      <c r="AM8115" s="39">
        <v>4</v>
      </c>
    </row>
    <row r="8116" spans="1:39" x14ac:dyDescent="0.35">
      <c r="A8116" t="s">
        <v>19436</v>
      </c>
      <c r="B8116" t="s">
        <v>9422</v>
      </c>
      <c r="C8116" t="s">
        <v>16713</v>
      </c>
      <c r="D8116" t="s">
        <v>20509</v>
      </c>
      <c r="E8116" s="2">
        <v>77.641304347826093</v>
      </c>
      <c r="F8116" s="2">
        <v>39.185384292314097</v>
      </c>
      <c r="G8116" s="2">
        <v>50.706739130434698</v>
      </c>
      <c r="H8116" s="2">
        <v>5.6521739130434696</v>
      </c>
      <c r="I8116" s="39"/>
      <c r="J8116" s="2">
        <v>4.3679126417471599</v>
      </c>
      <c r="K8116" s="2">
        <v>0</v>
      </c>
      <c r="L8116" s="2">
        <v>0</v>
      </c>
      <c r="M8116" s="2">
        <v>0</v>
      </c>
      <c r="N8116" s="2">
        <v>0</v>
      </c>
      <c r="O8116" s="2">
        <v>0</v>
      </c>
      <c r="P8116" s="2">
        <v>4.3408695652173899</v>
      </c>
      <c r="Q8116" s="2">
        <v>5.5758695652173902</v>
      </c>
      <c r="R8116" s="2">
        <v>0</v>
      </c>
      <c r="S8116" s="2">
        <v>4.3089458210835696</v>
      </c>
      <c r="T8116" s="2">
        <v>5.3910869565217396</v>
      </c>
      <c r="U8116" s="2">
        <v>4.9832608695652096</v>
      </c>
      <c r="V8116" s="2">
        <v>8.0171356572868504</v>
      </c>
      <c r="W8116" s="2">
        <v>3.4133695652173901</v>
      </c>
      <c r="X8116" s="2">
        <v>9.0027173913043406</v>
      </c>
      <c r="Y8116" s="2">
        <v>0</v>
      </c>
      <c r="Z8116" s="2">
        <v>9.5949601007979801</v>
      </c>
      <c r="AA8116" s="2">
        <v>3.77543478260869</v>
      </c>
      <c r="AB8116" s="2">
        <v>8.5719565217391303</v>
      </c>
      <c r="AC8116" s="2">
        <v>0</v>
      </c>
      <c r="AD8116" s="2">
        <v>9.5418731625367403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</v>
      </c>
      <c r="AL8116">
        <v>345134</v>
      </c>
      <c r="AM8116" s="39">
        <v>4</v>
      </c>
    </row>
    <row r="8117" spans="1:39" x14ac:dyDescent="0.35">
      <c r="A8117" t="s">
        <v>19436</v>
      </c>
      <c r="B8117" t="s">
        <v>9604</v>
      </c>
      <c r="C8117" t="s">
        <v>16349</v>
      </c>
      <c r="D8117" t="s">
        <v>20517</v>
      </c>
      <c r="E8117" s="2">
        <v>73.7173913043478</v>
      </c>
      <c r="F8117" s="2">
        <v>47.966293128870497</v>
      </c>
      <c r="G8117" s="2">
        <v>58.932499999999997</v>
      </c>
      <c r="H8117" s="2">
        <v>5.13043478260869</v>
      </c>
      <c r="I8117" s="39"/>
      <c r="J8117" s="2">
        <v>4.1757593630197496</v>
      </c>
      <c r="K8117" s="2">
        <v>0.434782608695652</v>
      </c>
      <c r="L8117" s="2">
        <v>0.53554347826086901</v>
      </c>
      <c r="M8117" s="2">
        <v>2.1684782608695601</v>
      </c>
      <c r="N8117" s="2">
        <v>0</v>
      </c>
      <c r="O8117" s="2">
        <v>0</v>
      </c>
      <c r="P8117" s="2">
        <v>5.4790217391304301</v>
      </c>
      <c r="Q8117" s="2">
        <v>5.3913043478260798</v>
      </c>
      <c r="R8117" s="2">
        <v>0</v>
      </c>
      <c r="S8117" s="2">
        <v>4.3880861102919404</v>
      </c>
      <c r="T8117" s="2">
        <v>0</v>
      </c>
      <c r="U8117" s="2">
        <v>10.2451086956521</v>
      </c>
      <c r="V8117" s="2">
        <v>8.33869065172515</v>
      </c>
      <c r="W8117" s="2">
        <v>1.5315217391304301</v>
      </c>
      <c r="X8117" s="2">
        <v>4.2220652173913003</v>
      </c>
      <c r="Y8117" s="2">
        <v>0</v>
      </c>
      <c r="Z8117" s="2">
        <v>4.6829548805662</v>
      </c>
      <c r="AA8117" s="2">
        <v>1.5303260869565201</v>
      </c>
      <c r="AB8117" s="2">
        <v>9.9931521739130407</v>
      </c>
      <c r="AC8117" s="2">
        <v>0</v>
      </c>
      <c r="AD8117" s="2">
        <v>9.3791801828369206</v>
      </c>
      <c r="AE8117" s="2">
        <v>0</v>
      </c>
      <c r="AF8117" s="2">
        <v>4.5622826086956501</v>
      </c>
      <c r="AG8117" s="2">
        <v>0</v>
      </c>
      <c r="AH8117" s="2">
        <v>0</v>
      </c>
      <c r="AI8117" s="2">
        <v>7.7084782608695601</v>
      </c>
      <c r="AJ8117" s="2">
        <v>0</v>
      </c>
      <c r="AK8117" s="2">
        <v>0</v>
      </c>
      <c r="AL8117">
        <v>345409</v>
      </c>
      <c r="AM8117" s="39">
        <v>4</v>
      </c>
    </row>
    <row r="8118" spans="1:39" x14ac:dyDescent="0.35">
      <c r="A8118" t="s">
        <v>19436</v>
      </c>
      <c r="B8118" t="s">
        <v>9412</v>
      </c>
      <c r="C8118" t="s">
        <v>4011</v>
      </c>
      <c r="D8118" t="s">
        <v>20513</v>
      </c>
      <c r="E8118" s="2">
        <v>30.369565217391301</v>
      </c>
      <c r="F8118" s="2">
        <v>57.190909090909003</v>
      </c>
      <c r="G8118" s="2">
        <v>28.947717391304302</v>
      </c>
      <c r="H8118" s="2">
        <v>5.5480434782608699</v>
      </c>
      <c r="I8118" s="39"/>
      <c r="J8118" s="2">
        <v>10.9610594130279</v>
      </c>
      <c r="K8118" s="2">
        <v>0.217391304347826</v>
      </c>
      <c r="L8118" s="2">
        <v>9.7826086956521702E-2</v>
      </c>
      <c r="M8118" s="2">
        <v>5.8230434782608702</v>
      </c>
      <c r="N8118" s="2">
        <v>0</v>
      </c>
      <c r="O8118" s="2">
        <v>0</v>
      </c>
      <c r="P8118" s="2">
        <v>0.91739130434782601</v>
      </c>
      <c r="Q8118" s="2">
        <v>4.2369565217391303</v>
      </c>
      <c r="R8118" s="2">
        <v>0</v>
      </c>
      <c r="S8118" s="2">
        <v>8.3707945597709301</v>
      </c>
      <c r="T8118" s="2">
        <v>0</v>
      </c>
      <c r="U8118" s="2">
        <v>0</v>
      </c>
      <c r="V8118" s="2">
        <v>0</v>
      </c>
      <c r="W8118" s="2">
        <v>1.4456521739130399</v>
      </c>
      <c r="X8118" s="2">
        <v>1.8947826086956501</v>
      </c>
      <c r="Y8118" s="2">
        <v>0</v>
      </c>
      <c r="Z8118" s="2">
        <v>6.5995705082319196</v>
      </c>
      <c r="AA8118" s="2">
        <v>2.1234782608695602</v>
      </c>
      <c r="AB8118" s="2">
        <v>6.6431521739130401</v>
      </c>
      <c r="AC8118" s="2">
        <v>0</v>
      </c>
      <c r="AD8118" s="2">
        <v>17.319899785254101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>
        <v>345111</v>
      </c>
      <c r="AM8118" s="39">
        <v>4</v>
      </c>
    </row>
    <row r="8119" spans="1:39" x14ac:dyDescent="0.35">
      <c r="A8119" t="s">
        <v>19436</v>
      </c>
      <c r="B8119" t="s">
        <v>9685</v>
      </c>
      <c r="C8119" t="s">
        <v>15421</v>
      </c>
      <c r="D8119" t="s">
        <v>20444</v>
      </c>
      <c r="E8119" s="2">
        <v>70.304347826086897</v>
      </c>
      <c r="F8119" s="2">
        <v>41.183116883116803</v>
      </c>
      <c r="G8119" s="2">
        <v>48.255869565217303</v>
      </c>
      <c r="H8119" s="2">
        <v>4.6956521739130404</v>
      </c>
      <c r="I8119" s="39"/>
      <c r="J8119" s="2">
        <v>4.0074211502782902</v>
      </c>
      <c r="K8119" s="2">
        <v>1.13043478260869</v>
      </c>
      <c r="L8119" s="2">
        <v>0</v>
      </c>
      <c r="M8119" s="2">
        <v>2.6521739130434701</v>
      </c>
      <c r="N8119" s="2">
        <v>4.0434782608695601</v>
      </c>
      <c r="O8119" s="2">
        <v>0</v>
      </c>
      <c r="P8119" s="2">
        <v>3.21858695652173</v>
      </c>
      <c r="Q8119" s="2">
        <v>9.8260869565217295</v>
      </c>
      <c r="R8119" s="2">
        <v>0</v>
      </c>
      <c r="S8119" s="2">
        <v>8.3858998144712409</v>
      </c>
      <c r="T8119" s="2">
        <v>0</v>
      </c>
      <c r="U8119" s="2">
        <v>4.9247826086956499</v>
      </c>
      <c r="V8119" s="2">
        <v>4.2029684601113102</v>
      </c>
      <c r="W8119" s="2">
        <v>4.3995652173912996</v>
      </c>
      <c r="X8119" s="2">
        <v>5.67717391304347</v>
      </c>
      <c r="Y8119" s="2">
        <v>0</v>
      </c>
      <c r="Z8119" s="2">
        <v>8.5998144712430395</v>
      </c>
      <c r="AA8119" s="2">
        <v>3.9782608695652102</v>
      </c>
      <c r="AB8119" s="2">
        <v>3.22054347826086</v>
      </c>
      <c r="AC8119" s="2">
        <v>0</v>
      </c>
      <c r="AD8119" s="2">
        <v>6.1436920222634503</v>
      </c>
      <c r="AE8119" s="2">
        <v>0.48913043478260798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>
        <v>345530</v>
      </c>
      <c r="AM8119" s="39">
        <v>4</v>
      </c>
    </row>
    <row r="8120" spans="1:39" x14ac:dyDescent="0.35">
      <c r="A8120" t="s">
        <v>19436</v>
      </c>
      <c r="B8120" t="s">
        <v>21417</v>
      </c>
      <c r="C8120" t="s">
        <v>17817</v>
      </c>
      <c r="D8120" t="s">
        <v>20564</v>
      </c>
      <c r="E8120" s="2">
        <v>55.282608695652101</v>
      </c>
      <c r="F8120" s="2">
        <v>40.843767204089602</v>
      </c>
      <c r="G8120" s="2">
        <v>37.6325</v>
      </c>
      <c r="H8120" s="2">
        <v>6.4701086956521703</v>
      </c>
      <c r="I8120" s="39"/>
      <c r="J8120" s="2">
        <v>7.02221785292961</v>
      </c>
      <c r="K8120" s="2">
        <v>0.21163043478260801</v>
      </c>
      <c r="L8120" s="2">
        <v>0</v>
      </c>
      <c r="M8120" s="2">
        <v>0</v>
      </c>
      <c r="N8120" s="2">
        <v>0</v>
      </c>
      <c r="O8120" s="2">
        <v>0</v>
      </c>
      <c r="P8120" s="2">
        <v>7.2273913043478197</v>
      </c>
      <c r="Q8120" s="2">
        <v>0</v>
      </c>
      <c r="R8120" s="2">
        <v>4.9755434782608603</v>
      </c>
      <c r="S8120" s="2">
        <v>5.40011797090051</v>
      </c>
      <c r="T8120" s="2">
        <v>5.1331521739130404</v>
      </c>
      <c r="U8120" s="2">
        <v>1.2527173913043399</v>
      </c>
      <c r="V8120" s="2">
        <v>6.9307904050334201</v>
      </c>
      <c r="W8120" s="2">
        <v>3.7895652173913001</v>
      </c>
      <c r="X8120" s="2">
        <v>3.7826086956521698</v>
      </c>
      <c r="Y8120" s="2">
        <v>0</v>
      </c>
      <c r="Z8120" s="2">
        <v>8.2183248132127407</v>
      </c>
      <c r="AA8120" s="2">
        <v>3.5185869565217298</v>
      </c>
      <c r="AB8120" s="2">
        <v>1.2711956521739101</v>
      </c>
      <c r="AC8120" s="2">
        <v>0</v>
      </c>
      <c r="AD8120" s="2">
        <v>5.1985057019268499</v>
      </c>
      <c r="AE8120" s="2">
        <v>0</v>
      </c>
      <c r="AF8120" s="2">
        <v>0</v>
      </c>
      <c r="AG8120" s="2">
        <v>0</v>
      </c>
      <c r="AH8120" s="2">
        <v>0</v>
      </c>
      <c r="AI8120" s="2">
        <v>0</v>
      </c>
      <c r="AJ8120" s="2">
        <v>0</v>
      </c>
      <c r="AK8120" s="2">
        <v>0</v>
      </c>
      <c r="AL8120">
        <v>345004</v>
      </c>
      <c r="AM8120" s="39">
        <v>4</v>
      </c>
    </row>
    <row r="8121" spans="1:39" x14ac:dyDescent="0.35">
      <c r="A8121" t="s">
        <v>19436</v>
      </c>
      <c r="B8121" t="s">
        <v>9389</v>
      </c>
      <c r="C8121" t="s">
        <v>15110</v>
      </c>
      <c r="D8121" t="s">
        <v>20506</v>
      </c>
      <c r="E8121" s="2">
        <v>79.239130434782595</v>
      </c>
      <c r="F8121" s="2">
        <v>44.115226337448497</v>
      </c>
      <c r="G8121" s="2">
        <v>58.260869565217398</v>
      </c>
      <c r="H8121" s="2">
        <v>5.2173913043478199</v>
      </c>
      <c r="I8121" s="39"/>
      <c r="J8121" s="2">
        <v>3.95061728395061</v>
      </c>
      <c r="K8121" s="2">
        <v>0</v>
      </c>
      <c r="L8121" s="2">
        <v>0</v>
      </c>
      <c r="M8121" s="2">
        <v>2.0869565217391299</v>
      </c>
      <c r="N8121" s="2">
        <v>0</v>
      </c>
      <c r="O8121" s="2">
        <v>0</v>
      </c>
      <c r="P8121" s="2">
        <v>4.4565217391304301</v>
      </c>
      <c r="Q8121" s="2">
        <v>5.0434782608695601</v>
      </c>
      <c r="R8121" s="2">
        <v>0</v>
      </c>
      <c r="S8121" s="2">
        <v>3.8189300411522602</v>
      </c>
      <c r="T8121" s="2">
        <v>5.4646739130434696</v>
      </c>
      <c r="U8121" s="2">
        <v>0</v>
      </c>
      <c r="V8121" s="2">
        <v>4.1378600823045204</v>
      </c>
      <c r="W8121" s="2">
        <v>7.2581521739130404</v>
      </c>
      <c r="X8121" s="2">
        <v>5.0217391304347796</v>
      </c>
      <c r="Y8121" s="2">
        <v>0</v>
      </c>
      <c r="Z8121" s="2">
        <v>9.2983539094650194</v>
      </c>
      <c r="AA8121" s="2">
        <v>10.195652173913</v>
      </c>
      <c r="AB8121" s="2">
        <v>9.6576086956521703</v>
      </c>
      <c r="AC8121" s="2">
        <v>0</v>
      </c>
      <c r="AD8121" s="2">
        <v>15.0329218106995</v>
      </c>
      <c r="AE8121" s="2">
        <v>0</v>
      </c>
      <c r="AF8121" s="2">
        <v>0</v>
      </c>
      <c r="AG8121" s="2">
        <v>3.85869565217391</v>
      </c>
      <c r="AH8121" s="2">
        <v>0</v>
      </c>
      <c r="AI8121" s="2">
        <v>0</v>
      </c>
      <c r="AJ8121" s="2">
        <v>0</v>
      </c>
      <c r="AK8121" s="2">
        <v>0</v>
      </c>
      <c r="AL8121">
        <v>345053</v>
      </c>
      <c r="AM8121" s="39">
        <v>4</v>
      </c>
    </row>
    <row r="8122" spans="1:39" x14ac:dyDescent="0.35">
      <c r="A8122" t="s">
        <v>19436</v>
      </c>
      <c r="B8122" t="s">
        <v>9539</v>
      </c>
      <c r="C8122" t="s">
        <v>14538</v>
      </c>
      <c r="D8122" t="s">
        <v>20511</v>
      </c>
      <c r="E8122" s="2">
        <v>77.684782608695599</v>
      </c>
      <c r="F8122" s="2">
        <v>26.701469147894201</v>
      </c>
      <c r="G8122" s="2">
        <v>34.571630434782598</v>
      </c>
      <c r="H8122" s="2">
        <v>5.25</v>
      </c>
      <c r="I8122" s="39"/>
      <c r="J8122" s="2">
        <v>4.0548481880509302</v>
      </c>
      <c r="K8122" s="2">
        <v>0.65217391304347805</v>
      </c>
      <c r="L8122" s="2">
        <v>0.53260869565217395</v>
      </c>
      <c r="M8122" s="2">
        <v>0</v>
      </c>
      <c r="N8122" s="2">
        <v>0</v>
      </c>
      <c r="O8122" s="2">
        <v>0</v>
      </c>
      <c r="P8122" s="2">
        <v>3.5556521739130398</v>
      </c>
      <c r="Q8122" s="2">
        <v>9.3913043478260807</v>
      </c>
      <c r="R8122" s="2">
        <v>0</v>
      </c>
      <c r="S8122" s="2">
        <v>7.2533930320414104</v>
      </c>
      <c r="T8122" s="2">
        <v>0</v>
      </c>
      <c r="U8122" s="2">
        <v>0</v>
      </c>
      <c r="V8122" s="2">
        <v>0</v>
      </c>
      <c r="W8122" s="2">
        <v>2.6845652173913002</v>
      </c>
      <c r="X8122" s="2">
        <v>2.66695652173913</v>
      </c>
      <c r="Y8122" s="2">
        <v>0</v>
      </c>
      <c r="Z8122" s="2">
        <v>4.1332587099482296</v>
      </c>
      <c r="AA8122" s="2">
        <v>2.1397826086956502</v>
      </c>
      <c r="AB8122" s="2">
        <v>7.69858695652173</v>
      </c>
      <c r="AC8122" s="2">
        <v>0</v>
      </c>
      <c r="AD8122" s="2">
        <v>7.59868476283755</v>
      </c>
      <c r="AE8122" s="2">
        <v>0</v>
      </c>
      <c r="AF8122" s="2">
        <v>0</v>
      </c>
      <c r="AG8122" s="2">
        <v>0</v>
      </c>
      <c r="AH8122" s="2">
        <v>0</v>
      </c>
      <c r="AI8122" s="2">
        <v>0</v>
      </c>
      <c r="AJ8122" s="2">
        <v>0</v>
      </c>
      <c r="AK8122" s="2">
        <v>0</v>
      </c>
      <c r="AL8122">
        <v>345310</v>
      </c>
      <c r="AM8122" s="39">
        <v>4</v>
      </c>
    </row>
    <row r="8123" spans="1:39" x14ac:dyDescent="0.35">
      <c r="A8123" t="s">
        <v>19436</v>
      </c>
      <c r="B8123" t="s">
        <v>22417</v>
      </c>
      <c r="C8123" t="s">
        <v>15067</v>
      </c>
      <c r="D8123" t="s">
        <v>20065</v>
      </c>
      <c r="E8123" s="2">
        <v>21.5</v>
      </c>
      <c r="F8123" s="2">
        <v>50.450960566228503</v>
      </c>
      <c r="G8123" s="2">
        <v>18.078260869565199</v>
      </c>
      <c r="H8123" s="2">
        <v>5.9130434782608603</v>
      </c>
      <c r="I8123" s="39"/>
      <c r="J8123" s="2">
        <v>16.501516683518702</v>
      </c>
      <c r="K8123" s="2">
        <v>4.8913043478260802E-2</v>
      </c>
      <c r="L8123" s="2">
        <v>0.13804347826086899</v>
      </c>
      <c r="M8123" s="2">
        <v>0.26086956521739102</v>
      </c>
      <c r="N8123" s="2">
        <v>0</v>
      </c>
      <c r="O8123" s="2">
        <v>0</v>
      </c>
      <c r="P8123" s="2">
        <v>8.4239130434782594E-2</v>
      </c>
      <c r="Q8123" s="2">
        <v>0</v>
      </c>
      <c r="R8123" s="2">
        <v>0</v>
      </c>
      <c r="S8123" s="2">
        <v>0</v>
      </c>
      <c r="T8123" s="2">
        <v>5.6059782608695601</v>
      </c>
      <c r="U8123" s="2">
        <v>4.5760869565217304</v>
      </c>
      <c r="V8123" s="2">
        <v>28.415065722952399</v>
      </c>
      <c r="W8123" s="2">
        <v>0.73097826086956497</v>
      </c>
      <c r="X8123" s="2">
        <v>0</v>
      </c>
      <c r="Y8123" s="2">
        <v>0</v>
      </c>
      <c r="Z8123" s="2">
        <v>2.0399393326592499</v>
      </c>
      <c r="AA8123" s="2">
        <v>0.27445652173912999</v>
      </c>
      <c r="AB8123" s="2">
        <v>0.44565217391304301</v>
      </c>
      <c r="AC8123" s="2">
        <v>0</v>
      </c>
      <c r="AD8123" s="2">
        <v>2.0096056622851299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 s="2">
        <v>0</v>
      </c>
      <c r="AL8123">
        <v>345140</v>
      </c>
      <c r="AM8123" s="39">
        <v>4</v>
      </c>
    </row>
    <row r="8124" spans="1:39" x14ac:dyDescent="0.35">
      <c r="A8124" t="s">
        <v>19436</v>
      </c>
      <c r="B8124" t="s">
        <v>21421</v>
      </c>
      <c r="C8124" t="s">
        <v>14553</v>
      </c>
      <c r="D8124" t="s">
        <v>20508</v>
      </c>
      <c r="E8124" s="2">
        <v>111.858695652173</v>
      </c>
      <c r="F8124" s="2">
        <v>10.8374307647458</v>
      </c>
      <c r="G8124" s="2">
        <v>20.204347826086899</v>
      </c>
      <c r="H8124" s="2">
        <v>4.6086956521739104</v>
      </c>
      <c r="I8124" s="39"/>
      <c r="J8124" s="2">
        <v>2.4720629676416199</v>
      </c>
      <c r="K8124" s="2">
        <v>0</v>
      </c>
      <c r="L8124" s="2">
        <v>0</v>
      </c>
      <c r="M8124" s="2">
        <v>0</v>
      </c>
      <c r="N8124" s="2">
        <v>0</v>
      </c>
      <c r="O8124" s="2">
        <v>0</v>
      </c>
      <c r="P8124" s="2">
        <v>0</v>
      </c>
      <c r="Q8124" s="2">
        <v>4.6086956521739104</v>
      </c>
      <c r="R8124" s="2">
        <v>0</v>
      </c>
      <c r="S8124" s="2">
        <v>2.4720629676416199</v>
      </c>
      <c r="T8124" s="2">
        <v>5.3913043478260798</v>
      </c>
      <c r="U8124" s="2">
        <v>5.5956521739130398</v>
      </c>
      <c r="V8124" s="2">
        <v>5.8933048294626298</v>
      </c>
      <c r="W8124" s="2">
        <v>0</v>
      </c>
      <c r="X8124" s="2">
        <v>0</v>
      </c>
      <c r="Y8124" s="2">
        <v>0</v>
      </c>
      <c r="Z8124" s="2">
        <v>0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s="2">
        <v>0</v>
      </c>
      <c r="AI8124" s="2">
        <v>0</v>
      </c>
      <c r="AJ8124" s="2">
        <v>0</v>
      </c>
      <c r="AK8124" s="2">
        <v>0</v>
      </c>
      <c r="AL8124">
        <v>345116</v>
      </c>
      <c r="AM8124" s="39">
        <v>4</v>
      </c>
    </row>
    <row r="8125" spans="1:39" x14ac:dyDescent="0.35">
      <c r="A8125" t="s">
        <v>19436</v>
      </c>
      <c r="B8125" t="s">
        <v>22081</v>
      </c>
      <c r="C8125" t="s">
        <v>16281</v>
      </c>
      <c r="D8125" t="s">
        <v>20511</v>
      </c>
      <c r="E8125" s="2">
        <v>96.652173913043399</v>
      </c>
      <c r="F8125" s="2">
        <v>13.732118758434501</v>
      </c>
      <c r="G8125" s="2">
        <v>22.120652173913001</v>
      </c>
      <c r="H8125" s="2">
        <v>5.3913043478260798</v>
      </c>
      <c r="I8125" s="39"/>
      <c r="J8125" s="2">
        <v>3.3468286099864999</v>
      </c>
      <c r="K8125" s="2">
        <v>0</v>
      </c>
      <c r="L8125" s="2">
        <v>0</v>
      </c>
      <c r="M8125" s="2">
        <v>0</v>
      </c>
      <c r="N8125" s="2">
        <v>0</v>
      </c>
      <c r="O8125" s="2">
        <v>0</v>
      </c>
      <c r="P8125" s="2">
        <v>0</v>
      </c>
      <c r="Q8125" s="2">
        <v>0</v>
      </c>
      <c r="R8125" s="2">
        <v>5.3913043478260798</v>
      </c>
      <c r="S8125" s="2">
        <v>3.3468286099864999</v>
      </c>
      <c r="T8125" s="2">
        <v>11.338043478260801</v>
      </c>
      <c r="U8125" s="2">
        <v>0</v>
      </c>
      <c r="V8125" s="2">
        <v>7.0384615384615303</v>
      </c>
      <c r="W8125" s="2">
        <v>0</v>
      </c>
      <c r="X8125" s="2">
        <v>0</v>
      </c>
      <c r="Y8125" s="2">
        <v>0</v>
      </c>
      <c r="Z8125" s="2">
        <v>0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s="2">
        <v>0</v>
      </c>
      <c r="AI8125" s="2">
        <v>0</v>
      </c>
      <c r="AJ8125" s="2">
        <v>0</v>
      </c>
      <c r="AK8125" s="2">
        <v>0</v>
      </c>
      <c r="AL8125">
        <v>345011</v>
      </c>
      <c r="AM8125" s="39">
        <v>4</v>
      </c>
    </row>
    <row r="8126" spans="1:39" x14ac:dyDescent="0.35">
      <c r="A8126" t="s">
        <v>19436</v>
      </c>
      <c r="B8126" t="s">
        <v>9427</v>
      </c>
      <c r="C8126" t="s">
        <v>14538</v>
      </c>
      <c r="D8126" t="s">
        <v>20511</v>
      </c>
      <c r="E8126" s="2">
        <v>89.336956521739097</v>
      </c>
      <c r="F8126" s="2">
        <v>31.789925781725199</v>
      </c>
      <c r="G8126" s="2">
        <v>47.3335869565217</v>
      </c>
      <c r="H8126" s="2">
        <v>5.7391304347826004</v>
      </c>
      <c r="I8126" s="39"/>
      <c r="J8126" s="2">
        <v>3.85448351380946</v>
      </c>
      <c r="K8126" s="2">
        <v>0</v>
      </c>
      <c r="L8126" s="2">
        <v>0.17391304347826</v>
      </c>
      <c r="M8126" s="2">
        <v>0.52173913043478204</v>
      </c>
      <c r="N8126" s="2">
        <v>0</v>
      </c>
      <c r="O8126" s="2">
        <v>0</v>
      </c>
      <c r="P8126" s="2">
        <v>0.89500000000000002</v>
      </c>
      <c r="Q8126" s="2">
        <v>5.4239130434782599</v>
      </c>
      <c r="R8126" s="2">
        <v>0</v>
      </c>
      <c r="S8126" s="2">
        <v>3.6427789268767401</v>
      </c>
      <c r="T8126" s="2">
        <v>4.2711956521739101</v>
      </c>
      <c r="U8126" s="2">
        <v>8.4402173913043406</v>
      </c>
      <c r="V8126" s="2">
        <v>8.5371699720160592</v>
      </c>
      <c r="W8126" s="2">
        <v>3.7490217391304301</v>
      </c>
      <c r="X8126" s="2">
        <v>4.8958695652173896</v>
      </c>
      <c r="Y8126" s="2">
        <v>0</v>
      </c>
      <c r="Z8126" s="2">
        <v>5.8060347974206099</v>
      </c>
      <c r="AA8126" s="2">
        <v>4.9076086956521703</v>
      </c>
      <c r="AB8126" s="2">
        <v>7.9301086956521702</v>
      </c>
      <c r="AC8126" s="2">
        <v>0.24456521739130399</v>
      </c>
      <c r="AD8126" s="2">
        <v>8.7862513687796504</v>
      </c>
      <c r="AE8126" s="2">
        <v>0</v>
      </c>
      <c r="AF8126" s="2">
        <v>0</v>
      </c>
      <c r="AG8126" s="2">
        <v>0</v>
      </c>
      <c r="AH8126" s="2">
        <v>0</v>
      </c>
      <c r="AI8126" s="2">
        <v>0</v>
      </c>
      <c r="AJ8126" s="2">
        <v>0</v>
      </c>
      <c r="AK8126" s="2">
        <v>0.141304347826086</v>
      </c>
      <c r="AL8126">
        <v>345144</v>
      </c>
      <c r="AM8126" s="39">
        <v>4</v>
      </c>
    </row>
    <row r="8127" spans="1:39" x14ac:dyDescent="0.35">
      <c r="A8127" t="s">
        <v>19436</v>
      </c>
      <c r="B8127" t="s">
        <v>9576</v>
      </c>
      <c r="C8127" t="s">
        <v>17750</v>
      </c>
      <c r="D8127" t="s">
        <v>20513</v>
      </c>
      <c r="E8127" s="2">
        <v>95.423913043478194</v>
      </c>
      <c r="F8127" s="2">
        <v>24.7270531951247</v>
      </c>
      <c r="G8127" s="2">
        <v>39.325869565217303</v>
      </c>
      <c r="H8127" s="2">
        <v>5.8989130434782604</v>
      </c>
      <c r="I8127" s="39"/>
      <c r="J8127" s="2">
        <v>3.7090784827429002</v>
      </c>
      <c r="K8127" s="2">
        <v>0.29347826086956502</v>
      </c>
      <c r="L8127" s="2">
        <v>0.71195652173913004</v>
      </c>
      <c r="M8127" s="2">
        <v>0</v>
      </c>
      <c r="N8127" s="2">
        <v>0</v>
      </c>
      <c r="O8127" s="2">
        <v>1.54076086956521</v>
      </c>
      <c r="P8127" s="2">
        <v>1.3586956521739101E-2</v>
      </c>
      <c r="Q8127" s="2">
        <v>0</v>
      </c>
      <c r="R8127" s="2">
        <v>10.0717391304347</v>
      </c>
      <c r="S8127" s="2">
        <v>6.3328397311766702</v>
      </c>
      <c r="T8127" s="2">
        <v>5.3</v>
      </c>
      <c r="U8127" s="2">
        <v>5.6891304347825997</v>
      </c>
      <c r="V8127" s="2">
        <v>6.9096708053308999</v>
      </c>
      <c r="W8127" s="2">
        <v>3.2091304347826002</v>
      </c>
      <c r="X8127" s="2">
        <v>0.86510869565217396</v>
      </c>
      <c r="Y8127" s="2">
        <v>0</v>
      </c>
      <c r="Z8127" s="2">
        <v>2.56177241143638</v>
      </c>
      <c r="AA8127" s="2">
        <v>3.8814130434782599</v>
      </c>
      <c r="AB8127" s="2">
        <v>1.8506521739130399</v>
      </c>
      <c r="AC8127" s="2">
        <v>0</v>
      </c>
      <c r="AD8127" s="2">
        <v>3.6041690397539501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 s="2">
        <v>0</v>
      </c>
      <c r="AL8127">
        <v>345370</v>
      </c>
      <c r="AM8127" s="39">
        <v>4</v>
      </c>
    </row>
    <row r="8128" spans="1:39" x14ac:dyDescent="0.35">
      <c r="A8128" t="s">
        <v>19436</v>
      </c>
      <c r="B8128" t="s">
        <v>9608</v>
      </c>
      <c r="C8128" t="s">
        <v>16322</v>
      </c>
      <c r="D8128" t="s">
        <v>20509</v>
      </c>
      <c r="E8128" s="2">
        <v>76.456521739130395</v>
      </c>
      <c r="F8128" s="2">
        <v>48.1848450383849</v>
      </c>
      <c r="G8128" s="2">
        <v>61.400760869565197</v>
      </c>
      <c r="H8128" s="2">
        <v>5.3043478260869499</v>
      </c>
      <c r="I8128" s="39"/>
      <c r="J8128" s="2">
        <v>4.1626386124537902</v>
      </c>
      <c r="K8128" s="2">
        <v>0.69271739130434695</v>
      </c>
      <c r="L8128" s="2">
        <v>0.35869565217391303</v>
      </c>
      <c r="M8128" s="2">
        <v>0.16847826086956499</v>
      </c>
      <c r="N8128" s="2">
        <v>0</v>
      </c>
      <c r="O8128" s="2">
        <v>2.0568478260869498</v>
      </c>
      <c r="P8128" s="2">
        <v>9.9206521739130409</v>
      </c>
      <c r="Q8128" s="2">
        <v>5.5652173913043397</v>
      </c>
      <c r="R8128" s="2">
        <v>0</v>
      </c>
      <c r="S8128" s="2">
        <v>4.3673585442138103</v>
      </c>
      <c r="T8128" s="2">
        <v>5.6440217391304301</v>
      </c>
      <c r="U8128" s="2">
        <v>9.4456521739130395</v>
      </c>
      <c r="V8128" s="2">
        <v>11.841768552743799</v>
      </c>
      <c r="W8128" s="2">
        <v>4.86184782608695</v>
      </c>
      <c r="X8128" s="2">
        <v>5.5448913043478196</v>
      </c>
      <c r="Y8128" s="2">
        <v>0</v>
      </c>
      <c r="Z8128" s="2">
        <v>8.1667898777367007</v>
      </c>
      <c r="AA8128" s="2">
        <v>3.9718478260869499</v>
      </c>
      <c r="AB8128" s="2">
        <v>7.8655434782608697</v>
      </c>
      <c r="AC8128" s="2">
        <v>0</v>
      </c>
      <c r="AD8128" s="2">
        <v>9.2895081034972993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 s="2">
        <v>0</v>
      </c>
      <c r="AL8128">
        <v>345415</v>
      </c>
      <c r="AM8128" s="39">
        <v>4</v>
      </c>
    </row>
    <row r="8129" spans="1:39" x14ac:dyDescent="0.35">
      <c r="A8129" t="s">
        <v>19436</v>
      </c>
      <c r="B8129" t="s">
        <v>9567</v>
      </c>
      <c r="C8129" t="s">
        <v>17749</v>
      </c>
      <c r="D8129" t="s">
        <v>19771</v>
      </c>
      <c r="E8129" s="2">
        <v>81.510869565217305</v>
      </c>
      <c r="F8129" s="2">
        <v>34.376423523136403</v>
      </c>
      <c r="G8129" s="2">
        <v>46.700869565217303</v>
      </c>
      <c r="H8129" s="2">
        <v>4.7826086956521703</v>
      </c>
      <c r="I8129" s="39"/>
      <c r="J8129" s="2">
        <v>3.52046939591945</v>
      </c>
      <c r="K8129" s="2">
        <v>0.29891304347825998</v>
      </c>
      <c r="L8129" s="2">
        <v>0.78260869565217395</v>
      </c>
      <c r="M8129" s="2">
        <v>0.34782608695652101</v>
      </c>
      <c r="N8129" s="2">
        <v>0</v>
      </c>
      <c r="O8129" s="2">
        <v>0</v>
      </c>
      <c r="P8129" s="2">
        <v>1.1448913043478199</v>
      </c>
      <c r="Q8129" s="2">
        <v>6.0418478260869497</v>
      </c>
      <c r="R8129" s="2">
        <v>0</v>
      </c>
      <c r="S8129" s="2">
        <v>4.4473929857314296</v>
      </c>
      <c r="T8129" s="2">
        <v>6.00543478260869</v>
      </c>
      <c r="U8129" s="2">
        <v>5.4864130434782599</v>
      </c>
      <c r="V8129" s="2">
        <v>8.4591278837178194</v>
      </c>
      <c r="W8129" s="2">
        <v>5.0973913043478198</v>
      </c>
      <c r="X8129" s="2">
        <v>6.2486956521739101</v>
      </c>
      <c r="Y8129" s="2">
        <v>0</v>
      </c>
      <c r="Z8129" s="2">
        <v>8.3518335778103694</v>
      </c>
      <c r="AA8129" s="2">
        <v>6.3779347826086896</v>
      </c>
      <c r="AB8129" s="2">
        <v>4.0863043478260801</v>
      </c>
      <c r="AC8129" s="2">
        <v>0</v>
      </c>
      <c r="AD8129" s="2">
        <v>7.7027070276036804</v>
      </c>
      <c r="AE8129" s="2">
        <v>0</v>
      </c>
      <c r="AF8129" s="2">
        <v>0</v>
      </c>
      <c r="AG8129" s="2">
        <v>0</v>
      </c>
      <c r="AH8129" s="2">
        <v>0</v>
      </c>
      <c r="AI8129" s="2">
        <v>0</v>
      </c>
      <c r="AJ8129" s="2">
        <v>0</v>
      </c>
      <c r="AK8129" s="2">
        <v>0</v>
      </c>
      <c r="AL8129">
        <v>345354</v>
      </c>
      <c r="AM8129" s="39">
        <v>4</v>
      </c>
    </row>
    <row r="8130" spans="1:39" x14ac:dyDescent="0.35">
      <c r="A8130" t="s">
        <v>19436</v>
      </c>
      <c r="B8130" t="s">
        <v>9593</v>
      </c>
      <c r="C8130" t="s">
        <v>17835</v>
      </c>
      <c r="D8130" t="s">
        <v>20510</v>
      </c>
      <c r="E8130" s="2">
        <v>98.836956521739097</v>
      </c>
      <c r="F8130" s="2">
        <v>36.6834048168921</v>
      </c>
      <c r="G8130" s="2">
        <v>60.427934782608702</v>
      </c>
      <c r="H8130" s="2">
        <v>5.8260869565217304</v>
      </c>
      <c r="I8130" s="39"/>
      <c r="J8130" s="2">
        <v>3.536786539096</v>
      </c>
      <c r="K8130" s="2">
        <v>0</v>
      </c>
      <c r="L8130" s="2">
        <v>0.19293478260869501</v>
      </c>
      <c r="M8130" s="2">
        <v>0</v>
      </c>
      <c r="N8130" s="2">
        <v>0</v>
      </c>
      <c r="O8130" s="2">
        <v>0</v>
      </c>
      <c r="P8130" s="2">
        <v>11.505108695652099</v>
      </c>
      <c r="Q8130" s="2">
        <v>0</v>
      </c>
      <c r="R8130" s="2">
        <v>5.4782608695652097</v>
      </c>
      <c r="S8130" s="2">
        <v>3.3256351039260901</v>
      </c>
      <c r="T8130" s="2">
        <v>4.7369565217391303</v>
      </c>
      <c r="U8130" s="2">
        <v>5.9086956521739102</v>
      </c>
      <c r="V8130" s="2">
        <v>6.4625536126690797</v>
      </c>
      <c r="W8130" s="2">
        <v>5.2809782608695599</v>
      </c>
      <c r="X8130" s="2">
        <v>8.8676086956521694</v>
      </c>
      <c r="Y8130" s="2">
        <v>0</v>
      </c>
      <c r="Z8130" s="2">
        <v>8.5890465193005596</v>
      </c>
      <c r="AA8130" s="2">
        <v>6.1373913043478199</v>
      </c>
      <c r="AB8130" s="2">
        <v>6.4939130434782601</v>
      </c>
      <c r="AC8130" s="2">
        <v>0</v>
      </c>
      <c r="AD8130" s="2">
        <v>7.6679643681953102</v>
      </c>
      <c r="AE8130" s="2">
        <v>0</v>
      </c>
      <c r="AF8130" s="2">
        <v>0</v>
      </c>
      <c r="AG8130" s="2">
        <v>0</v>
      </c>
      <c r="AH8130" s="2">
        <v>0</v>
      </c>
      <c r="AI8130" s="2">
        <v>0</v>
      </c>
      <c r="AJ8130" s="2">
        <v>0</v>
      </c>
      <c r="AK8130" s="2">
        <v>0</v>
      </c>
      <c r="AL8130">
        <v>345393</v>
      </c>
      <c r="AM8130" s="39">
        <v>4</v>
      </c>
    </row>
    <row r="8131" spans="1:39" x14ac:dyDescent="0.35">
      <c r="A8131" t="s">
        <v>19436</v>
      </c>
      <c r="B8131" t="s">
        <v>9456</v>
      </c>
      <c r="C8131" t="s">
        <v>17785</v>
      </c>
      <c r="D8131" t="s">
        <v>20540</v>
      </c>
      <c r="E8131" s="2">
        <v>56.1086956521739</v>
      </c>
      <c r="F8131" s="2">
        <v>0</v>
      </c>
      <c r="G8131" s="2">
        <v>0</v>
      </c>
      <c r="H8131" s="2">
        <v>0</v>
      </c>
      <c r="I8131" s="39"/>
      <c r="J8131" s="2">
        <v>0</v>
      </c>
      <c r="K8131" s="2">
        <v>0</v>
      </c>
      <c r="L8131" s="2">
        <v>0</v>
      </c>
      <c r="M8131" s="2">
        <v>0</v>
      </c>
      <c r="N8131" s="2">
        <v>0</v>
      </c>
      <c r="O8131" s="2">
        <v>0</v>
      </c>
      <c r="P8131" s="2">
        <v>0</v>
      </c>
      <c r="Q8131" s="2">
        <v>0</v>
      </c>
      <c r="R8131" s="2">
        <v>0</v>
      </c>
      <c r="S8131" s="2">
        <v>0</v>
      </c>
      <c r="T8131" s="2">
        <v>0</v>
      </c>
      <c r="U8131" s="2">
        <v>0</v>
      </c>
      <c r="V8131" s="2">
        <v>0</v>
      </c>
      <c r="W8131" s="2">
        <v>0</v>
      </c>
      <c r="X8131" s="2">
        <v>0</v>
      </c>
      <c r="Y8131" s="2">
        <v>0</v>
      </c>
      <c r="Z8131" s="2">
        <v>0</v>
      </c>
      <c r="AA8131" s="2">
        <v>0</v>
      </c>
      <c r="AB8131" s="2">
        <v>0</v>
      </c>
      <c r="AC8131" s="2">
        <v>0</v>
      </c>
      <c r="AD8131" s="2">
        <v>0</v>
      </c>
      <c r="AE8131" s="2">
        <v>0</v>
      </c>
      <c r="AF8131" s="2">
        <v>0</v>
      </c>
      <c r="AG8131" s="2">
        <v>0</v>
      </c>
      <c r="AH8131" s="2">
        <v>0</v>
      </c>
      <c r="AI8131" s="2">
        <v>0</v>
      </c>
      <c r="AJ8131" s="2">
        <v>0</v>
      </c>
      <c r="AK8131" s="2">
        <v>0</v>
      </c>
      <c r="AL8131">
        <v>345185</v>
      </c>
      <c r="AM8131" s="39">
        <v>4</v>
      </c>
    </row>
    <row r="8132" spans="1:39" x14ac:dyDescent="0.35">
      <c r="A8132" t="s">
        <v>19436</v>
      </c>
      <c r="B8132" t="s">
        <v>9482</v>
      </c>
      <c r="C8132" t="s">
        <v>14551</v>
      </c>
      <c r="D8132" t="s">
        <v>20518</v>
      </c>
      <c r="E8132" s="2">
        <v>132.45652173913001</v>
      </c>
      <c r="F8132" s="2">
        <v>40.486164451009302</v>
      </c>
      <c r="G8132" s="2">
        <v>89.3776086956521</v>
      </c>
      <c r="H8132" s="2">
        <v>5.2173913043478199</v>
      </c>
      <c r="I8132" s="39"/>
      <c r="J8132" s="2">
        <v>2.3633677991137301</v>
      </c>
      <c r="K8132" s="2">
        <v>0.35108695652173899</v>
      </c>
      <c r="L8132" s="2">
        <v>0.92391304347825998</v>
      </c>
      <c r="M8132" s="2">
        <v>0.70652173913043403</v>
      </c>
      <c r="N8132" s="2">
        <v>0</v>
      </c>
      <c r="O8132" s="2">
        <v>0</v>
      </c>
      <c r="P8132" s="2">
        <v>4.2061956521739097</v>
      </c>
      <c r="Q8132" s="2">
        <v>11.388260869565199</v>
      </c>
      <c r="R8132" s="2">
        <v>0</v>
      </c>
      <c r="S8132" s="2">
        <v>5.1586410635154998</v>
      </c>
      <c r="T8132" s="2">
        <v>18.158369565217299</v>
      </c>
      <c r="U8132" s="2">
        <v>10.3218478260869</v>
      </c>
      <c r="V8132" s="2">
        <v>12.9009354997538</v>
      </c>
      <c r="W8132" s="2">
        <v>7.5271739130434696</v>
      </c>
      <c r="X8132" s="2">
        <v>10.576195652173899</v>
      </c>
      <c r="Y8132" s="2">
        <v>0</v>
      </c>
      <c r="Z8132" s="2">
        <v>8.2004431314623307</v>
      </c>
      <c r="AA8132" s="2">
        <v>11.683913043478199</v>
      </c>
      <c r="AB8132" s="2">
        <v>4.2746739130434701</v>
      </c>
      <c r="AC8132" s="2">
        <v>4.0420652173912996</v>
      </c>
      <c r="AD8132" s="2">
        <v>9.0598719842442108</v>
      </c>
      <c r="AE8132" s="2">
        <v>0</v>
      </c>
      <c r="AF8132" s="2">
        <v>0</v>
      </c>
      <c r="AG8132" s="2">
        <v>0</v>
      </c>
      <c r="AH8132" s="2">
        <v>0</v>
      </c>
      <c r="AI8132" s="2">
        <v>0</v>
      </c>
      <c r="AJ8132" s="2">
        <v>0</v>
      </c>
      <c r="AK8132" s="2">
        <v>0</v>
      </c>
      <c r="AL8132">
        <v>345217</v>
      </c>
      <c r="AM8132" s="39">
        <v>4</v>
      </c>
    </row>
    <row r="8133" spans="1:39" x14ac:dyDescent="0.35">
      <c r="A8133" t="s">
        <v>19436</v>
      </c>
      <c r="B8133" t="s">
        <v>9671</v>
      </c>
      <c r="C8133" t="s">
        <v>17789</v>
      </c>
      <c r="D8133" t="s">
        <v>20528</v>
      </c>
      <c r="E8133" s="2">
        <v>91.728260869565204</v>
      </c>
      <c r="F8133" s="2">
        <v>3.63739779594738</v>
      </c>
      <c r="G8133" s="2">
        <v>5.5608695652173896</v>
      </c>
      <c r="H8133" s="2">
        <v>0</v>
      </c>
      <c r="I8133" s="39"/>
      <c r="J8133" s="2">
        <v>0</v>
      </c>
      <c r="K8133" s="2">
        <v>0</v>
      </c>
      <c r="L8133" s="2">
        <v>0</v>
      </c>
      <c r="M8133" s="2">
        <v>0</v>
      </c>
      <c r="N8133" s="2">
        <v>0</v>
      </c>
      <c r="O8133" s="2">
        <v>0</v>
      </c>
      <c r="P8133" s="2">
        <v>0</v>
      </c>
      <c r="Q8133" s="2">
        <v>5.5608695652173896</v>
      </c>
      <c r="R8133" s="2">
        <v>0</v>
      </c>
      <c r="S8133" s="2">
        <v>3.63739779594738</v>
      </c>
      <c r="T8133" s="2">
        <v>0</v>
      </c>
      <c r="U8133" s="2">
        <v>0</v>
      </c>
      <c r="V8133" s="2">
        <v>0</v>
      </c>
      <c r="W8133" s="2">
        <v>0</v>
      </c>
      <c r="X8133" s="2">
        <v>0</v>
      </c>
      <c r="Y8133" s="2">
        <v>0</v>
      </c>
      <c r="Z8133" s="2">
        <v>0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s="2">
        <v>0</v>
      </c>
      <c r="AI8133" s="2">
        <v>0</v>
      </c>
      <c r="AJ8133" s="2">
        <v>0</v>
      </c>
      <c r="AK8133" s="2">
        <v>0</v>
      </c>
      <c r="AL8133">
        <v>345510</v>
      </c>
      <c r="AM8133" s="39">
        <v>4</v>
      </c>
    </row>
    <row r="8134" spans="1:39" x14ac:dyDescent="0.35">
      <c r="A8134" t="s">
        <v>19436</v>
      </c>
      <c r="B8134" t="s">
        <v>9700</v>
      </c>
      <c r="C8134" t="s">
        <v>15110</v>
      </c>
      <c r="D8134" t="s">
        <v>20506</v>
      </c>
      <c r="E8134" s="2">
        <v>89.152173913043399</v>
      </c>
      <c r="F8134" s="2">
        <v>34.864228237015297</v>
      </c>
      <c r="G8134" s="2">
        <v>51.8036956521739</v>
      </c>
      <c r="H8134" s="2">
        <v>5.13043478260869</v>
      </c>
      <c r="I8134" s="39"/>
      <c r="J8134" s="2">
        <v>3.4528163862472501</v>
      </c>
      <c r="K8134" s="2">
        <v>0</v>
      </c>
      <c r="L8134" s="2">
        <v>0.78804347826086896</v>
      </c>
      <c r="M8134" s="2">
        <v>6.1186956521739102</v>
      </c>
      <c r="N8134" s="2">
        <v>0</v>
      </c>
      <c r="O8134" s="2">
        <v>0</v>
      </c>
      <c r="P8134" s="2">
        <v>6.1214130434782597</v>
      </c>
      <c r="Q8134" s="2">
        <v>0</v>
      </c>
      <c r="R8134" s="2">
        <v>0</v>
      </c>
      <c r="S8134" s="2">
        <v>0</v>
      </c>
      <c r="T8134" s="2">
        <v>5.2336956521739104</v>
      </c>
      <c r="U8134" s="2">
        <v>0</v>
      </c>
      <c r="V8134" s="2">
        <v>3.5223116313094298</v>
      </c>
      <c r="W8134" s="2">
        <v>3.9436956521739099</v>
      </c>
      <c r="X8134" s="2">
        <v>10.096413043478201</v>
      </c>
      <c r="Y8134" s="2">
        <v>0</v>
      </c>
      <c r="Z8134" s="2">
        <v>9.4490855888807594</v>
      </c>
      <c r="AA8134" s="2">
        <v>8.6074999999999999</v>
      </c>
      <c r="AB8134" s="2">
        <v>5.7638043478260803</v>
      </c>
      <c r="AC8134" s="2">
        <v>0</v>
      </c>
      <c r="AD8134" s="2">
        <v>9.6719824433065096</v>
      </c>
      <c r="AE8134" s="2">
        <v>0</v>
      </c>
      <c r="AF8134" s="2">
        <v>0</v>
      </c>
      <c r="AG8134" s="2">
        <v>0</v>
      </c>
      <c r="AH8134" s="2">
        <v>0</v>
      </c>
      <c r="AI8134" s="2">
        <v>0</v>
      </c>
      <c r="AJ8134" s="2">
        <v>0</v>
      </c>
      <c r="AK8134" s="2">
        <v>0</v>
      </c>
      <c r="AL8134">
        <v>345551</v>
      </c>
      <c r="AM8134" s="39">
        <v>4</v>
      </c>
    </row>
    <row r="8135" spans="1:39" x14ac:dyDescent="0.35">
      <c r="A8135" t="s">
        <v>19436</v>
      </c>
      <c r="B8135" t="s">
        <v>9391</v>
      </c>
      <c r="C8135" t="s">
        <v>15110</v>
      </c>
      <c r="D8135" t="s">
        <v>20506</v>
      </c>
      <c r="E8135" s="2">
        <v>96.260869565217305</v>
      </c>
      <c r="F8135" s="2">
        <v>41.227506775067702</v>
      </c>
      <c r="G8135" s="2">
        <v>66.143260869565196</v>
      </c>
      <c r="H8135" s="2">
        <v>5.5652173913043397</v>
      </c>
      <c r="I8135" s="39"/>
      <c r="J8135" s="2">
        <v>3.4688346883468801</v>
      </c>
      <c r="K8135" s="2">
        <v>0</v>
      </c>
      <c r="L8135" s="2">
        <v>0.65760869565217395</v>
      </c>
      <c r="M8135" s="2">
        <v>6.3681521739130398</v>
      </c>
      <c r="N8135" s="2">
        <v>0</v>
      </c>
      <c r="O8135" s="2">
        <v>0</v>
      </c>
      <c r="P8135" s="2">
        <v>5.5750000000000002</v>
      </c>
      <c r="Q8135" s="2">
        <v>5.0326086956521703</v>
      </c>
      <c r="R8135" s="2">
        <v>0</v>
      </c>
      <c r="S8135" s="2">
        <v>3.1368563685636799</v>
      </c>
      <c r="T8135" s="2">
        <v>5.3994565217391299</v>
      </c>
      <c r="U8135" s="2">
        <v>5.06793478260869</v>
      </c>
      <c r="V8135" s="2">
        <v>6.5243902439024399</v>
      </c>
      <c r="W8135" s="2">
        <v>4.2111956521739096</v>
      </c>
      <c r="X8135" s="2">
        <v>9.4443478260869504</v>
      </c>
      <c r="Y8135" s="2">
        <v>0</v>
      </c>
      <c r="Z8135" s="2">
        <v>8.5115853658536498</v>
      </c>
      <c r="AA8135" s="2">
        <v>8.3135869565217302</v>
      </c>
      <c r="AB8135" s="2">
        <v>6.1365217391304299</v>
      </c>
      <c r="AC8135" s="2">
        <v>4.3716304347825998</v>
      </c>
      <c r="AD8135" s="2">
        <v>11.7317073170731</v>
      </c>
      <c r="AE8135" s="2">
        <v>0</v>
      </c>
      <c r="AF8135" s="2">
        <v>0</v>
      </c>
      <c r="AG8135" s="2">
        <v>0</v>
      </c>
      <c r="AH8135" s="2">
        <v>0</v>
      </c>
      <c r="AI8135" s="2">
        <v>0</v>
      </c>
      <c r="AJ8135" s="2">
        <v>0</v>
      </c>
      <c r="AK8135" s="2">
        <v>0</v>
      </c>
      <c r="AL8135">
        <v>345061</v>
      </c>
      <c r="AM8135" s="39">
        <v>4</v>
      </c>
    </row>
    <row r="8136" spans="1:39" x14ac:dyDescent="0.35">
      <c r="A8136" t="s">
        <v>19436</v>
      </c>
      <c r="B8136" t="s">
        <v>9416</v>
      </c>
      <c r="C8136" t="s">
        <v>17758</v>
      </c>
      <c r="D8136" t="s">
        <v>20523</v>
      </c>
      <c r="E8136" s="2">
        <v>89.956521739130395</v>
      </c>
      <c r="F8136" s="2">
        <v>46.160633156114002</v>
      </c>
      <c r="G8136" s="2">
        <v>69.207499999999996</v>
      </c>
      <c r="H8136" s="2">
        <v>5.4782608695652097</v>
      </c>
      <c r="I8136" s="39"/>
      <c r="J8136" s="2">
        <v>3.6539391010149802</v>
      </c>
      <c r="K8136" s="2">
        <v>0</v>
      </c>
      <c r="L8136" s="2">
        <v>0.95652173913043403</v>
      </c>
      <c r="M8136" s="2">
        <v>5.4239130434782599</v>
      </c>
      <c r="N8136" s="2">
        <v>0</v>
      </c>
      <c r="O8136" s="2">
        <v>0</v>
      </c>
      <c r="P8136" s="2">
        <v>4.2132608695652101</v>
      </c>
      <c r="Q8136" s="2">
        <v>4.9375</v>
      </c>
      <c r="R8136" s="2">
        <v>0</v>
      </c>
      <c r="S8136" s="2">
        <v>3.2932576123731199</v>
      </c>
      <c r="T8136" s="2">
        <v>5.4385869565217302</v>
      </c>
      <c r="U8136" s="2">
        <v>0</v>
      </c>
      <c r="V8136" s="2">
        <v>3.6274770420492901</v>
      </c>
      <c r="W8136" s="2">
        <v>8.8359782608695596</v>
      </c>
      <c r="X8136" s="2">
        <v>3.8504347826086902</v>
      </c>
      <c r="Y8136" s="2">
        <v>0</v>
      </c>
      <c r="Z8136" s="2">
        <v>8.4616964717254692</v>
      </c>
      <c r="AA8136" s="2">
        <v>5.9161956521739096</v>
      </c>
      <c r="AB8136" s="2">
        <v>17.374239130434699</v>
      </c>
      <c r="AC8136" s="2">
        <v>6.7826086956521703</v>
      </c>
      <c r="AD8136" s="2">
        <v>20.058385693571701</v>
      </c>
      <c r="AE8136" s="2">
        <v>0</v>
      </c>
      <c r="AF8136" s="2">
        <v>0</v>
      </c>
      <c r="AG8136" s="2">
        <v>0</v>
      </c>
      <c r="AH8136" s="2">
        <v>0</v>
      </c>
      <c r="AI8136" s="2">
        <v>0</v>
      </c>
      <c r="AJ8136" s="2">
        <v>0</v>
      </c>
      <c r="AK8136" s="2">
        <v>0</v>
      </c>
      <c r="AL8136">
        <v>345124</v>
      </c>
      <c r="AM8136" s="39">
        <v>4</v>
      </c>
    </row>
    <row r="8137" spans="1:39" x14ac:dyDescent="0.35">
      <c r="A8137" t="s">
        <v>19436</v>
      </c>
      <c r="B8137" t="s">
        <v>22418</v>
      </c>
      <c r="C8137" t="s">
        <v>17832</v>
      </c>
      <c r="D8137" t="s">
        <v>20535</v>
      </c>
      <c r="E8137" s="2">
        <v>51.119565217391298</v>
      </c>
      <c r="F8137" s="2">
        <v>36.177333616840301</v>
      </c>
      <c r="G8137" s="2">
        <v>30.8228260869565</v>
      </c>
      <c r="H8137" s="2">
        <v>5.5652173913043397</v>
      </c>
      <c r="I8137" s="39"/>
      <c r="J8137" s="2">
        <v>6.5320008505209399</v>
      </c>
      <c r="K8137" s="2">
        <v>0</v>
      </c>
      <c r="L8137" s="2">
        <v>0.39130434782608697</v>
      </c>
      <c r="M8137" s="2">
        <v>4.7903260869565196</v>
      </c>
      <c r="N8137" s="2">
        <v>0</v>
      </c>
      <c r="O8137" s="2">
        <v>0</v>
      </c>
      <c r="P8137" s="2">
        <v>1.3169565217391299</v>
      </c>
      <c r="Q8137" s="2">
        <v>0</v>
      </c>
      <c r="R8137" s="2">
        <v>0</v>
      </c>
      <c r="S8137" s="2">
        <v>0</v>
      </c>
      <c r="T8137" s="2">
        <v>3.9744565217391301</v>
      </c>
      <c r="U8137" s="2">
        <v>0</v>
      </c>
      <c r="V8137" s="2">
        <v>4.6648947480331699</v>
      </c>
      <c r="W8137" s="2">
        <v>1.1359782608695601</v>
      </c>
      <c r="X8137" s="2">
        <v>4.125</v>
      </c>
      <c r="Y8137" s="2">
        <v>0</v>
      </c>
      <c r="Z8137" s="2">
        <v>6.1749096321496904</v>
      </c>
      <c r="AA8137" s="2">
        <v>5.4469565217391303</v>
      </c>
      <c r="AB8137" s="2">
        <v>4.0766304347825999</v>
      </c>
      <c r="AC8137" s="2">
        <v>0</v>
      </c>
      <c r="AD8137" s="2">
        <v>11.178014033595501</v>
      </c>
      <c r="AE8137" s="2">
        <v>0</v>
      </c>
      <c r="AF8137" s="2">
        <v>0</v>
      </c>
      <c r="AG8137" s="2">
        <v>0</v>
      </c>
      <c r="AH8137" s="2">
        <v>0</v>
      </c>
      <c r="AI8137" s="2">
        <v>0</v>
      </c>
      <c r="AJ8137" s="2">
        <v>0</v>
      </c>
      <c r="AK8137" s="2">
        <v>0</v>
      </c>
      <c r="AL8137">
        <v>345384</v>
      </c>
      <c r="AM8137" s="39">
        <v>4</v>
      </c>
    </row>
    <row r="8138" spans="1:39" x14ac:dyDescent="0.35">
      <c r="A8138" t="s">
        <v>19436</v>
      </c>
      <c r="B8138" t="s">
        <v>9570</v>
      </c>
      <c r="C8138" t="s">
        <v>17794</v>
      </c>
      <c r="D8138" t="s">
        <v>20545</v>
      </c>
      <c r="E8138" s="2">
        <v>81.652173913043399</v>
      </c>
      <c r="F8138" s="2">
        <v>33.955191693290701</v>
      </c>
      <c r="G8138" s="2">
        <v>46.2085869565217</v>
      </c>
      <c r="H8138" s="2">
        <v>5.13043478260869</v>
      </c>
      <c r="I8138" s="39"/>
      <c r="J8138" s="2">
        <v>3.7699680511182101</v>
      </c>
      <c r="K8138" s="2">
        <v>0</v>
      </c>
      <c r="L8138" s="2">
        <v>0.78260869565217395</v>
      </c>
      <c r="M8138" s="2">
        <v>8.05217391304347</v>
      </c>
      <c r="N8138" s="2">
        <v>0</v>
      </c>
      <c r="O8138" s="2">
        <v>0</v>
      </c>
      <c r="P8138" s="2">
        <v>2.5207608695652102</v>
      </c>
      <c r="Q8138" s="2">
        <v>4.9565217391304301</v>
      </c>
      <c r="R8138" s="2">
        <v>1.3691304347826001</v>
      </c>
      <c r="S8138" s="2">
        <v>4.6482428115015901</v>
      </c>
      <c r="T8138" s="2">
        <v>5.3861956521739103</v>
      </c>
      <c r="U8138" s="2">
        <v>0.18206521739130399</v>
      </c>
      <c r="V8138" s="2">
        <v>4.0916932907348196</v>
      </c>
      <c r="W8138" s="2">
        <v>7.1544565217391298</v>
      </c>
      <c r="X8138" s="2">
        <v>3.0664130434782599</v>
      </c>
      <c r="Y8138" s="2">
        <v>0</v>
      </c>
      <c r="Z8138" s="2">
        <v>7.5105431309904098</v>
      </c>
      <c r="AA8138" s="2">
        <v>3.5994565217391301</v>
      </c>
      <c r="AB8138" s="2">
        <v>2.5173913043478202</v>
      </c>
      <c r="AC8138" s="2">
        <v>1.4909782608695601</v>
      </c>
      <c r="AD8138" s="2">
        <v>5.5904153354632502</v>
      </c>
      <c r="AE8138" s="2">
        <v>0</v>
      </c>
      <c r="AF8138" s="2">
        <v>0</v>
      </c>
      <c r="AG8138" s="2">
        <v>0</v>
      </c>
      <c r="AH8138" s="2">
        <v>0</v>
      </c>
      <c r="AI8138" s="2">
        <v>0</v>
      </c>
      <c r="AJ8138" s="2">
        <v>0</v>
      </c>
      <c r="AK8138" s="2">
        <v>0</v>
      </c>
      <c r="AL8138">
        <v>345357</v>
      </c>
      <c r="AM8138" s="39">
        <v>4</v>
      </c>
    </row>
    <row r="8139" spans="1:39" x14ac:dyDescent="0.35">
      <c r="A8139" t="s">
        <v>19436</v>
      </c>
      <c r="B8139" t="s">
        <v>9691</v>
      </c>
      <c r="C8139" t="s">
        <v>17112</v>
      </c>
      <c r="D8139" t="s">
        <v>20515</v>
      </c>
      <c r="E8139" s="2">
        <v>143.369565217391</v>
      </c>
      <c r="F8139" s="2">
        <v>44.461000758150099</v>
      </c>
      <c r="G8139" s="2">
        <v>106.239239130434</v>
      </c>
      <c r="H8139" s="2">
        <v>4.6086956521739104</v>
      </c>
      <c r="I8139" s="39"/>
      <c r="J8139" s="2">
        <v>1.9287338893100801</v>
      </c>
      <c r="K8139" s="2">
        <v>0</v>
      </c>
      <c r="L8139" s="2">
        <v>1.25543478260869</v>
      </c>
      <c r="M8139" s="2">
        <v>10.524456521739101</v>
      </c>
      <c r="N8139" s="2">
        <v>0</v>
      </c>
      <c r="O8139" s="2">
        <v>0</v>
      </c>
      <c r="P8139" s="2">
        <v>9.4698913043478203</v>
      </c>
      <c r="Q8139" s="2">
        <v>5.2173913043478199</v>
      </c>
      <c r="R8139" s="2">
        <v>2.6847826086956501</v>
      </c>
      <c r="S8139" s="2">
        <v>3.3070507960576099</v>
      </c>
      <c r="T8139" s="2">
        <v>5.6521739130434696</v>
      </c>
      <c r="U8139" s="2">
        <v>9.2173913043478208</v>
      </c>
      <c r="V8139" s="2">
        <v>6.2228961334344097</v>
      </c>
      <c r="W8139" s="2">
        <v>18.344239130434701</v>
      </c>
      <c r="X8139" s="2">
        <v>8.5560869565217299</v>
      </c>
      <c r="Y8139" s="2">
        <v>0</v>
      </c>
      <c r="Z8139" s="2">
        <v>11.2577558756633</v>
      </c>
      <c r="AA8139" s="2">
        <v>15.2414130434782</v>
      </c>
      <c r="AB8139" s="2">
        <v>10.817608695652099</v>
      </c>
      <c r="AC8139" s="2">
        <v>4.6496739130434701</v>
      </c>
      <c r="AD8139" s="2">
        <v>12.8515542077331</v>
      </c>
      <c r="AE8139" s="2">
        <v>0</v>
      </c>
      <c r="AF8139" s="2">
        <v>0</v>
      </c>
      <c r="AG8139" s="2">
        <v>0</v>
      </c>
      <c r="AH8139" s="2">
        <v>0</v>
      </c>
      <c r="AI8139" s="2">
        <v>0</v>
      </c>
      <c r="AJ8139" s="2">
        <v>0</v>
      </c>
      <c r="AK8139" s="2">
        <v>0</v>
      </c>
      <c r="AL8139">
        <v>345538</v>
      </c>
      <c r="AM8139" s="39">
        <v>4</v>
      </c>
    </row>
    <row r="8140" spans="1:39" x14ac:dyDescent="0.35">
      <c r="A8140" t="s">
        <v>19436</v>
      </c>
      <c r="B8140" t="s">
        <v>9582</v>
      </c>
      <c r="C8140" t="s">
        <v>17830</v>
      </c>
      <c r="D8140" t="s">
        <v>19734</v>
      </c>
      <c r="E8140" s="2">
        <v>74.152173913043399</v>
      </c>
      <c r="F8140" s="2">
        <v>27.441512752858301</v>
      </c>
      <c r="G8140" s="2">
        <v>33.914130434782599</v>
      </c>
      <c r="H8140" s="2">
        <v>3.8260869565217299</v>
      </c>
      <c r="I8140" s="39"/>
      <c r="J8140" s="2">
        <v>3.0958663148636698</v>
      </c>
      <c r="K8140" s="2">
        <v>0</v>
      </c>
      <c r="L8140" s="2">
        <v>0.76608695652173897</v>
      </c>
      <c r="M8140" s="2">
        <v>6.0760869565217304</v>
      </c>
      <c r="N8140" s="2">
        <v>0</v>
      </c>
      <c r="O8140" s="2">
        <v>0</v>
      </c>
      <c r="P8140" s="2">
        <v>2.40097826086956</v>
      </c>
      <c r="Q8140" s="2">
        <v>1.92119565217391</v>
      </c>
      <c r="R8140" s="2">
        <v>0</v>
      </c>
      <c r="S8140" s="2">
        <v>1.5545294635004301</v>
      </c>
      <c r="T8140" s="2">
        <v>5.2065217391304301</v>
      </c>
      <c r="U8140" s="2">
        <v>0</v>
      </c>
      <c r="V8140" s="2">
        <v>4.2128408091468703</v>
      </c>
      <c r="W8140" s="2">
        <v>7.9390217391304301</v>
      </c>
      <c r="X8140" s="2">
        <v>3.7860869565217299</v>
      </c>
      <c r="Y8140" s="2">
        <v>0</v>
      </c>
      <c r="Z8140" s="2">
        <v>9.48733509234828</v>
      </c>
      <c r="AA8140" s="2">
        <v>1.9920652173913</v>
      </c>
      <c r="AB8140" s="2">
        <v>0</v>
      </c>
      <c r="AC8140" s="2">
        <v>0</v>
      </c>
      <c r="AD8140" s="2">
        <v>1.6118733509234799</v>
      </c>
      <c r="AE8140" s="2">
        <v>0</v>
      </c>
      <c r="AF8140" s="2">
        <v>0</v>
      </c>
      <c r="AG8140" s="2">
        <v>0</v>
      </c>
      <c r="AH8140" s="2">
        <v>0</v>
      </c>
      <c r="AI8140" s="2">
        <v>0</v>
      </c>
      <c r="AJ8140" s="2">
        <v>0</v>
      </c>
      <c r="AK8140" s="2">
        <v>0</v>
      </c>
      <c r="AL8140">
        <v>345378</v>
      </c>
      <c r="AM8140" s="39">
        <v>4</v>
      </c>
    </row>
    <row r="8141" spans="1:39" x14ac:dyDescent="0.35">
      <c r="A8141" t="s">
        <v>19436</v>
      </c>
      <c r="B8141" t="s">
        <v>9454</v>
      </c>
      <c r="C8141" t="s">
        <v>17784</v>
      </c>
      <c r="D8141" t="s">
        <v>20536</v>
      </c>
      <c r="E8141" s="2">
        <v>61.641304347826001</v>
      </c>
      <c r="F8141" s="2">
        <v>36.337083406806499</v>
      </c>
      <c r="G8141" s="2">
        <v>37.331086956521702</v>
      </c>
      <c r="H8141" s="2">
        <v>5.4782608695652097</v>
      </c>
      <c r="I8141" s="39"/>
      <c r="J8141" s="2">
        <v>5.3323928760359696</v>
      </c>
      <c r="K8141" s="2">
        <v>0</v>
      </c>
      <c r="L8141" s="2">
        <v>0.52173913043478204</v>
      </c>
      <c r="M8141" s="2">
        <v>5.6565217391304303</v>
      </c>
      <c r="N8141" s="2">
        <v>0</v>
      </c>
      <c r="O8141" s="2">
        <v>0</v>
      </c>
      <c r="P8141" s="2">
        <v>2.5809782608695602</v>
      </c>
      <c r="Q8141" s="2">
        <v>0</v>
      </c>
      <c r="R8141" s="2">
        <v>5.1195652173913002</v>
      </c>
      <c r="S8141" s="2">
        <v>4.9832481043907597</v>
      </c>
      <c r="T8141" s="2">
        <v>5.0027173913043397</v>
      </c>
      <c r="U8141" s="2">
        <v>0</v>
      </c>
      <c r="V8141" s="2">
        <v>4.8695115499911799</v>
      </c>
      <c r="W8141" s="2">
        <v>1.6976086956521701</v>
      </c>
      <c r="X8141" s="2">
        <v>2.90043478260869</v>
      </c>
      <c r="Y8141" s="2">
        <v>0</v>
      </c>
      <c r="Z8141" s="2">
        <v>4.4756127667078101</v>
      </c>
      <c r="AA8141" s="2">
        <v>4.8868478260869503</v>
      </c>
      <c r="AB8141" s="2">
        <v>3.4864130434782599</v>
      </c>
      <c r="AC8141" s="2">
        <v>0</v>
      </c>
      <c r="AD8141" s="2">
        <v>8.1503085875506898</v>
      </c>
      <c r="AE8141" s="2">
        <v>0</v>
      </c>
      <c r="AF8141" s="2">
        <v>0</v>
      </c>
      <c r="AG8141" s="2">
        <v>0</v>
      </c>
      <c r="AH8141" s="2">
        <v>0</v>
      </c>
      <c r="AI8141" s="2">
        <v>0</v>
      </c>
      <c r="AJ8141" s="2">
        <v>0</v>
      </c>
      <c r="AK8141" s="2">
        <v>0</v>
      </c>
      <c r="AL8141">
        <v>345182</v>
      </c>
      <c r="AM8141" s="39">
        <v>4</v>
      </c>
    </row>
    <row r="8142" spans="1:39" x14ac:dyDescent="0.35">
      <c r="A8142" t="s">
        <v>19436</v>
      </c>
      <c r="B8142" t="s">
        <v>9676</v>
      </c>
      <c r="C8142" t="s">
        <v>14707</v>
      </c>
      <c r="D8142" t="s">
        <v>20527</v>
      </c>
      <c r="E8142" s="2">
        <v>67.108695652173907</v>
      </c>
      <c r="F8142" s="2">
        <v>56.600388726919299</v>
      </c>
      <c r="G8142" s="2">
        <v>63.306304347826</v>
      </c>
      <c r="H8142" s="2">
        <v>5.4782608695652097</v>
      </c>
      <c r="I8142" s="39"/>
      <c r="J8142" s="2">
        <v>4.8979591836734704</v>
      </c>
      <c r="K8142" s="2">
        <v>0</v>
      </c>
      <c r="L8142" s="2">
        <v>0.52173913043478204</v>
      </c>
      <c r="M8142" s="2">
        <v>5.7201086956521703</v>
      </c>
      <c r="N8142" s="2">
        <v>0</v>
      </c>
      <c r="O8142" s="2">
        <v>0</v>
      </c>
      <c r="P8142" s="2">
        <v>1.53478260869565</v>
      </c>
      <c r="Q8142" s="2">
        <v>4.4782608695652097</v>
      </c>
      <c r="R8142" s="2">
        <v>0</v>
      </c>
      <c r="S8142" s="2">
        <v>4.00388726919339</v>
      </c>
      <c r="T8142" s="2">
        <v>6.4823913043478196</v>
      </c>
      <c r="U8142" s="2">
        <v>0</v>
      </c>
      <c r="V8142" s="2">
        <v>5.7957240038872602</v>
      </c>
      <c r="W8142" s="2">
        <v>8.3736956521739092</v>
      </c>
      <c r="X8142" s="2">
        <v>8.5797826086956501</v>
      </c>
      <c r="Y8142" s="2">
        <v>0</v>
      </c>
      <c r="Z8142" s="2">
        <v>15.157628765791999</v>
      </c>
      <c r="AA8142" s="2">
        <v>9.1765217391304308</v>
      </c>
      <c r="AB8142" s="2">
        <v>8.5045652173912991</v>
      </c>
      <c r="AC8142" s="2">
        <v>4.4561956521739097</v>
      </c>
      <c r="AD8142" s="2">
        <v>19.792322643342999</v>
      </c>
      <c r="AE8142" s="2">
        <v>0</v>
      </c>
      <c r="AF8142" s="2">
        <v>0</v>
      </c>
      <c r="AG8142" s="2">
        <v>0</v>
      </c>
      <c r="AH8142" s="2">
        <v>0</v>
      </c>
      <c r="AI8142" s="2">
        <v>0</v>
      </c>
      <c r="AJ8142" s="2">
        <v>0</v>
      </c>
      <c r="AK8142" s="2">
        <v>0</v>
      </c>
      <c r="AL8142">
        <v>345515</v>
      </c>
      <c r="AM8142" s="39">
        <v>4</v>
      </c>
    </row>
    <row r="8143" spans="1:39" x14ac:dyDescent="0.35">
      <c r="A8143" t="s">
        <v>19436</v>
      </c>
      <c r="B8143" t="s">
        <v>9577</v>
      </c>
      <c r="C8143" t="s">
        <v>17794</v>
      </c>
      <c r="D8143" t="s">
        <v>20545</v>
      </c>
      <c r="E8143" s="2">
        <v>108.64130434782599</v>
      </c>
      <c r="F8143" s="2">
        <v>22.421810905452698</v>
      </c>
      <c r="G8143" s="2">
        <v>40.598913043478198</v>
      </c>
      <c r="H8143" s="2">
        <v>5.3913043478260798</v>
      </c>
      <c r="I8143" s="39"/>
      <c r="J8143" s="2">
        <v>2.97748874437218</v>
      </c>
      <c r="K8143" s="2">
        <v>0</v>
      </c>
      <c r="L8143" s="2">
        <v>0.78260869565217395</v>
      </c>
      <c r="M8143" s="2">
        <v>8.4993478260869502</v>
      </c>
      <c r="N8143" s="2">
        <v>0</v>
      </c>
      <c r="O8143" s="2">
        <v>0</v>
      </c>
      <c r="P8143" s="2">
        <v>1.5125</v>
      </c>
      <c r="Q8143" s="2">
        <v>0</v>
      </c>
      <c r="R8143" s="2">
        <v>5.6440217391304301</v>
      </c>
      <c r="S8143" s="2">
        <v>3.11705852926463</v>
      </c>
      <c r="T8143" s="2">
        <v>5.6739130434782599</v>
      </c>
      <c r="U8143" s="2">
        <v>0</v>
      </c>
      <c r="V8143" s="2">
        <v>3.1335667833916898</v>
      </c>
      <c r="W8143" s="2">
        <v>5.6652173913043402</v>
      </c>
      <c r="X8143" s="2">
        <v>0.152717391304347</v>
      </c>
      <c r="Y8143" s="2">
        <v>0</v>
      </c>
      <c r="Z8143" s="2">
        <v>3.2131065532766301</v>
      </c>
      <c r="AA8143" s="2">
        <v>4.10793478260869</v>
      </c>
      <c r="AB8143" s="2">
        <v>0.35141304347826002</v>
      </c>
      <c r="AC8143" s="2">
        <v>2.81793478260869</v>
      </c>
      <c r="AD8143" s="2">
        <v>4.0190695347673797</v>
      </c>
      <c r="AE8143" s="2">
        <v>0</v>
      </c>
      <c r="AF8143" s="2">
        <v>0</v>
      </c>
      <c r="AG8143" s="2">
        <v>0</v>
      </c>
      <c r="AH8143" s="2">
        <v>0</v>
      </c>
      <c r="AI8143" s="2">
        <v>0</v>
      </c>
      <c r="AJ8143" s="2">
        <v>0</v>
      </c>
      <c r="AK8143" s="2">
        <v>0</v>
      </c>
      <c r="AL8143">
        <v>345371</v>
      </c>
      <c r="AM8143" s="39">
        <v>4</v>
      </c>
    </row>
    <row r="8144" spans="1:39" x14ac:dyDescent="0.35">
      <c r="A8144" t="s">
        <v>19436</v>
      </c>
      <c r="B8144" t="s">
        <v>9714</v>
      </c>
      <c r="C8144" t="s">
        <v>15312</v>
      </c>
      <c r="D8144" t="s">
        <v>19555</v>
      </c>
      <c r="E8144" s="2">
        <v>81.826086956521706</v>
      </c>
      <c r="F8144" s="2">
        <v>60.410148777895799</v>
      </c>
      <c r="G8144" s="2">
        <v>82.385434782608698</v>
      </c>
      <c r="H8144" s="2">
        <v>5.5652173913043397</v>
      </c>
      <c r="I8144" s="39"/>
      <c r="J8144" s="2">
        <v>4.0807651434643999</v>
      </c>
      <c r="K8144" s="2">
        <v>0</v>
      </c>
      <c r="L8144" s="2">
        <v>0.65217391304347805</v>
      </c>
      <c r="M8144" s="2">
        <v>14.0365217391304</v>
      </c>
      <c r="N8144" s="2">
        <v>0</v>
      </c>
      <c r="O8144" s="2">
        <v>0</v>
      </c>
      <c r="P8144" s="2">
        <v>5.5457608695652096</v>
      </c>
      <c r="Q8144" s="2">
        <v>5.9809782608695601</v>
      </c>
      <c r="R8144" s="2">
        <v>0</v>
      </c>
      <c r="S8144" s="2">
        <v>4.3856269925611002</v>
      </c>
      <c r="T8144" s="2">
        <v>9.7245652173912998</v>
      </c>
      <c r="U8144" s="2">
        <v>0</v>
      </c>
      <c r="V8144" s="2">
        <v>7.1306588735387804</v>
      </c>
      <c r="W8144" s="2">
        <v>5.7495652173913001</v>
      </c>
      <c r="X8144" s="2">
        <v>10.9572826086956</v>
      </c>
      <c r="Y8144" s="2">
        <v>0</v>
      </c>
      <c r="Z8144" s="2">
        <v>12.250504782146599</v>
      </c>
      <c r="AA8144" s="2">
        <v>8.8881521739130402</v>
      </c>
      <c r="AB8144" s="2">
        <v>10.2391304347826</v>
      </c>
      <c r="AC8144" s="2">
        <v>5.0460869565217301</v>
      </c>
      <c r="AD8144" s="2">
        <v>17.725425079702401</v>
      </c>
      <c r="AE8144" s="2">
        <v>0</v>
      </c>
      <c r="AF8144" s="2">
        <v>0</v>
      </c>
      <c r="AG8144" s="2">
        <v>0</v>
      </c>
      <c r="AH8144" s="2">
        <v>0</v>
      </c>
      <c r="AI8144" s="2">
        <v>0</v>
      </c>
      <c r="AJ8144" s="2">
        <v>0</v>
      </c>
      <c r="AK8144" s="2">
        <v>0</v>
      </c>
      <c r="AL8144">
        <v>345566</v>
      </c>
      <c r="AM8144" s="39">
        <v>4</v>
      </c>
    </row>
    <row r="8145" spans="1:39" x14ac:dyDescent="0.35">
      <c r="A8145" t="s">
        <v>19436</v>
      </c>
      <c r="B8145" t="s">
        <v>9386</v>
      </c>
      <c r="C8145" t="s">
        <v>17112</v>
      </c>
      <c r="D8145" t="s">
        <v>20515</v>
      </c>
      <c r="E8145" s="2">
        <v>122.13043478260801</v>
      </c>
      <c r="F8145" s="2">
        <v>42.631185475258</v>
      </c>
      <c r="G8145" s="2">
        <v>86.776086956521695</v>
      </c>
      <c r="H8145" s="2">
        <v>5.4782608695652097</v>
      </c>
      <c r="I8145" s="39"/>
      <c r="J8145" s="2">
        <v>2.6913492346030599</v>
      </c>
      <c r="K8145" s="2">
        <v>0</v>
      </c>
      <c r="L8145" s="2">
        <v>0</v>
      </c>
      <c r="M8145" s="2">
        <v>5.4907608695652099</v>
      </c>
      <c r="N8145" s="2">
        <v>0</v>
      </c>
      <c r="O8145" s="2">
        <v>0</v>
      </c>
      <c r="P8145" s="2">
        <v>10.119565217391299</v>
      </c>
      <c r="Q8145" s="2">
        <v>0.69565217391304301</v>
      </c>
      <c r="R8145" s="2">
        <v>9.3668478260869499</v>
      </c>
      <c r="S8145" s="2">
        <v>4.9434852260590896</v>
      </c>
      <c r="T8145" s="2">
        <v>4.3478260869565197</v>
      </c>
      <c r="U8145" s="2">
        <v>0</v>
      </c>
      <c r="V8145" s="2">
        <v>2.1359914560341702</v>
      </c>
      <c r="W8145" s="2">
        <v>5.6331521739130404</v>
      </c>
      <c r="X8145" s="2">
        <v>10.4646739130434</v>
      </c>
      <c r="Y8145" s="2">
        <v>0</v>
      </c>
      <c r="Z8145" s="2">
        <v>7.9085083659665303</v>
      </c>
      <c r="AA8145" s="2">
        <v>18.885869565217298</v>
      </c>
      <c r="AB8145" s="2">
        <v>9.0869565217391308</v>
      </c>
      <c r="AC8145" s="2">
        <v>0</v>
      </c>
      <c r="AD8145" s="2">
        <v>13.7424350302598</v>
      </c>
      <c r="AE8145" s="2">
        <v>0</v>
      </c>
      <c r="AF8145" s="2">
        <v>0</v>
      </c>
      <c r="AG8145" s="2">
        <v>7.2065217391304301</v>
      </c>
      <c r="AH8145" s="2">
        <v>0</v>
      </c>
      <c r="AI8145" s="2">
        <v>0</v>
      </c>
      <c r="AJ8145" s="2">
        <v>0</v>
      </c>
      <c r="AK8145" s="2">
        <v>0</v>
      </c>
      <c r="AL8145">
        <v>345049</v>
      </c>
      <c r="AM8145" s="39">
        <v>4</v>
      </c>
    </row>
    <row r="8146" spans="1:39" x14ac:dyDescent="0.35">
      <c r="A8146" t="s">
        <v>19436</v>
      </c>
      <c r="B8146" t="s">
        <v>21699</v>
      </c>
      <c r="C8146" t="s">
        <v>17112</v>
      </c>
      <c r="D8146" t="s">
        <v>20515</v>
      </c>
      <c r="E8146" s="2">
        <v>97.75</v>
      </c>
      <c r="F8146" s="2">
        <v>74.347492494162097</v>
      </c>
      <c r="G8146" s="2">
        <v>121.12445652173901</v>
      </c>
      <c r="H8146" s="2">
        <v>5.2173913043478199</v>
      </c>
      <c r="I8146" s="39"/>
      <c r="J8146" s="2">
        <v>3.20249082619815</v>
      </c>
      <c r="K8146" s="2">
        <v>1.3451086956521701</v>
      </c>
      <c r="L8146" s="2">
        <v>0.78260869565217395</v>
      </c>
      <c r="M8146" s="2">
        <v>4.7391304347826004</v>
      </c>
      <c r="N8146" s="2">
        <v>0</v>
      </c>
      <c r="O8146" s="2">
        <v>0</v>
      </c>
      <c r="P8146" s="2">
        <v>5.4681521739130403</v>
      </c>
      <c r="Q8146" s="2">
        <v>9.4782608695652097</v>
      </c>
      <c r="R8146" s="2">
        <v>0</v>
      </c>
      <c r="S8146" s="2">
        <v>5.8178583342599799</v>
      </c>
      <c r="T8146" s="2">
        <v>0</v>
      </c>
      <c r="U8146" s="2">
        <v>14.351956521739099</v>
      </c>
      <c r="V8146" s="2">
        <v>8.8093850772823306</v>
      </c>
      <c r="W8146" s="2">
        <v>20.995434782608601</v>
      </c>
      <c r="X8146" s="2">
        <v>10.283586956521701</v>
      </c>
      <c r="Y8146" s="2">
        <v>0</v>
      </c>
      <c r="Z8146" s="2">
        <v>19.199399532969998</v>
      </c>
      <c r="AA8146" s="2">
        <v>30.2614130434782</v>
      </c>
      <c r="AB8146" s="2">
        <v>18.201413043478201</v>
      </c>
      <c r="AC8146" s="2">
        <v>0</v>
      </c>
      <c r="AD8146" s="2">
        <v>29.7470032247303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s="2">
        <v>0</v>
      </c>
      <c r="AL8146">
        <v>345369</v>
      </c>
      <c r="AM8146" s="39">
        <v>4</v>
      </c>
    </row>
    <row r="8147" spans="1:39" x14ac:dyDescent="0.35">
      <c r="A8147" t="s">
        <v>19436</v>
      </c>
      <c r="B8147" t="s">
        <v>9569</v>
      </c>
      <c r="C8147" t="s">
        <v>17825</v>
      </c>
      <c r="D8147" t="s">
        <v>20565</v>
      </c>
      <c r="E8147" s="2">
        <v>49.184782608695599</v>
      </c>
      <c r="F8147" s="2">
        <v>41.694895027624298</v>
      </c>
      <c r="G8147" s="2">
        <v>34.179239130434702</v>
      </c>
      <c r="H8147" s="2">
        <v>5.5652173913043397</v>
      </c>
      <c r="I8147" s="39"/>
      <c r="J8147" s="2">
        <v>6.7889502762430904</v>
      </c>
      <c r="K8147" s="2">
        <v>2.9891304347826</v>
      </c>
      <c r="L8147" s="2">
        <v>0.41304347826086901</v>
      </c>
      <c r="M8147" s="2">
        <v>0.36956521739130399</v>
      </c>
      <c r="N8147" s="2">
        <v>0</v>
      </c>
      <c r="O8147" s="2">
        <v>0</v>
      </c>
      <c r="P8147" s="2">
        <v>3.2005434782608599</v>
      </c>
      <c r="Q8147" s="2">
        <v>0</v>
      </c>
      <c r="R8147" s="2">
        <v>5.8777173913043397</v>
      </c>
      <c r="S8147" s="2">
        <v>7.1701657458563499</v>
      </c>
      <c r="T8147" s="2">
        <v>0</v>
      </c>
      <c r="U8147" s="2">
        <v>5.6793478260869499</v>
      </c>
      <c r="V8147" s="2">
        <v>6.9281767955801099</v>
      </c>
      <c r="W8147" s="2">
        <v>5.08869565217391</v>
      </c>
      <c r="X8147" s="2">
        <v>0</v>
      </c>
      <c r="Y8147" s="2">
        <v>0</v>
      </c>
      <c r="Z8147" s="2">
        <v>6.2076464088397802</v>
      </c>
      <c r="AA8147" s="2">
        <v>3.32304347826086</v>
      </c>
      <c r="AB8147" s="2">
        <v>1.67293478260869</v>
      </c>
      <c r="AC8147" s="2">
        <v>0</v>
      </c>
      <c r="AD8147" s="2">
        <v>6.0945414364640804</v>
      </c>
      <c r="AE8147" s="2">
        <v>0</v>
      </c>
      <c r="AF8147" s="2">
        <v>0</v>
      </c>
      <c r="AG8147" s="2">
        <v>0</v>
      </c>
      <c r="AH8147" s="2">
        <v>0</v>
      </c>
      <c r="AI8147" s="2">
        <v>0</v>
      </c>
      <c r="AJ8147" s="2">
        <v>0</v>
      </c>
      <c r="AK8147" s="2">
        <v>0</v>
      </c>
      <c r="AL8147">
        <v>345356</v>
      </c>
      <c r="AM8147" s="39">
        <v>4</v>
      </c>
    </row>
    <row r="8148" spans="1:39" x14ac:dyDescent="0.35">
      <c r="A8148" t="s">
        <v>19436</v>
      </c>
      <c r="B8148" t="s">
        <v>21422</v>
      </c>
      <c r="C8148" t="s">
        <v>17769</v>
      </c>
      <c r="D8148" t="s">
        <v>19752</v>
      </c>
      <c r="E8148" s="2">
        <v>76</v>
      </c>
      <c r="F8148" s="2">
        <v>19.930778032036599</v>
      </c>
      <c r="G8148" s="2">
        <v>25.245652173913001</v>
      </c>
      <c r="H8148" s="2">
        <v>4.9565217391304301</v>
      </c>
      <c r="I8148" s="39"/>
      <c r="J8148" s="2">
        <v>3.9130434782608599</v>
      </c>
      <c r="K8148" s="2">
        <v>0</v>
      </c>
      <c r="L8148" s="2">
        <v>0</v>
      </c>
      <c r="M8148" s="2">
        <v>0</v>
      </c>
      <c r="N8148" s="2">
        <v>0</v>
      </c>
      <c r="O8148" s="2">
        <v>0</v>
      </c>
      <c r="P8148" s="2">
        <v>0</v>
      </c>
      <c r="Q8148" s="2">
        <v>10.084782608695599</v>
      </c>
      <c r="R8148" s="2">
        <v>0</v>
      </c>
      <c r="S8148" s="2">
        <v>7.9616704805491896</v>
      </c>
      <c r="T8148" s="2">
        <v>5.4347826086956497</v>
      </c>
      <c r="U8148" s="2">
        <v>4.7695652173912997</v>
      </c>
      <c r="V8148" s="2">
        <v>8.0560640732265405</v>
      </c>
      <c r="W8148" s="2">
        <v>0</v>
      </c>
      <c r="X8148" s="2">
        <v>0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  <c r="AG8148" s="2">
        <v>0</v>
      </c>
      <c r="AH8148" s="2">
        <v>0</v>
      </c>
      <c r="AI8148" s="2">
        <v>0</v>
      </c>
      <c r="AJ8148" s="2">
        <v>0</v>
      </c>
      <c r="AK8148" s="2">
        <v>0</v>
      </c>
      <c r="AL8148">
        <v>345133</v>
      </c>
      <c r="AM8148" s="39">
        <v>4</v>
      </c>
    </row>
    <row r="8149" spans="1:39" x14ac:dyDescent="0.35">
      <c r="A8149" t="s">
        <v>19436</v>
      </c>
      <c r="B8149" t="s">
        <v>9489</v>
      </c>
      <c r="C8149" t="s">
        <v>15123</v>
      </c>
      <c r="D8149" t="s">
        <v>20546</v>
      </c>
      <c r="E8149" s="2">
        <v>117.326086956521</v>
      </c>
      <c r="F8149" s="2">
        <v>36.4768760422456</v>
      </c>
      <c r="G8149" s="2">
        <v>71.328152173912997</v>
      </c>
      <c r="H8149" s="2">
        <v>5.0434782608695601</v>
      </c>
      <c r="I8149" s="39"/>
      <c r="J8149" s="2">
        <v>2.5792106725958801</v>
      </c>
      <c r="K8149" s="2">
        <v>1.4456521739130399</v>
      </c>
      <c r="L8149" s="2">
        <v>0.33695652173912999</v>
      </c>
      <c r="M8149" s="2">
        <v>0.470108695652173</v>
      </c>
      <c r="N8149" s="2">
        <v>0</v>
      </c>
      <c r="O8149" s="2">
        <v>0</v>
      </c>
      <c r="P8149" s="2">
        <v>3.7685869565217298</v>
      </c>
      <c r="Q8149" s="2">
        <v>5.0434782608695601</v>
      </c>
      <c r="R8149" s="2">
        <v>0</v>
      </c>
      <c r="S8149" s="2">
        <v>2.5792106725958801</v>
      </c>
      <c r="T8149" s="2">
        <v>4.8695652173913002</v>
      </c>
      <c r="U8149" s="2">
        <v>13.3940217391304</v>
      </c>
      <c r="V8149" s="2">
        <v>9.3399110617009402</v>
      </c>
      <c r="W8149" s="2">
        <v>4.7820652173912999</v>
      </c>
      <c r="X8149" s="2">
        <v>6.3374999999999897</v>
      </c>
      <c r="Y8149" s="2">
        <v>0</v>
      </c>
      <c r="Z8149" s="2">
        <v>5.6864924958310104</v>
      </c>
      <c r="AA8149" s="2">
        <v>5.4490217391304299</v>
      </c>
      <c r="AB8149" s="2">
        <v>17.319673913043399</v>
      </c>
      <c r="AC8149" s="2">
        <v>3.0680434782608601</v>
      </c>
      <c r="AD8149" s="2">
        <v>13.212784880489099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s="2">
        <v>0</v>
      </c>
      <c r="AL8149">
        <v>345228</v>
      </c>
      <c r="AM8149" s="39">
        <v>4</v>
      </c>
    </row>
    <row r="8150" spans="1:39" x14ac:dyDescent="0.35">
      <c r="A8150" t="s">
        <v>19436</v>
      </c>
      <c r="B8150" t="s">
        <v>22881</v>
      </c>
      <c r="C8150" t="s">
        <v>17745</v>
      </c>
      <c r="D8150" t="s">
        <v>20510</v>
      </c>
      <c r="E8150" s="2">
        <v>64.836956521739097</v>
      </c>
      <c r="F8150" s="2">
        <v>36.400737636211197</v>
      </c>
      <c r="G8150" s="2">
        <v>39.335217391304298</v>
      </c>
      <c r="H8150" s="2">
        <v>5.6521739130434696</v>
      </c>
      <c r="I8150" s="39"/>
      <c r="J8150" s="2">
        <v>5.23051131601005</v>
      </c>
      <c r="K8150" s="2">
        <v>0</v>
      </c>
      <c r="L8150" s="2">
        <v>0</v>
      </c>
      <c r="M8150" s="2">
        <v>0</v>
      </c>
      <c r="N8150" s="2">
        <v>0</v>
      </c>
      <c r="O8150" s="2">
        <v>0</v>
      </c>
      <c r="P8150" s="2">
        <v>1.8226086956521701</v>
      </c>
      <c r="Q8150" s="2">
        <v>4.6956521739130404</v>
      </c>
      <c r="R8150" s="2">
        <v>0</v>
      </c>
      <c r="S8150" s="2">
        <v>4.3453478625314297</v>
      </c>
      <c r="T8150" s="2">
        <v>5.0461956521739104</v>
      </c>
      <c r="U8150" s="2">
        <v>12.771630434782599</v>
      </c>
      <c r="V8150" s="2">
        <v>16.488583403185199</v>
      </c>
      <c r="W8150" s="2">
        <v>1.83445652173913</v>
      </c>
      <c r="X8150" s="2">
        <v>0</v>
      </c>
      <c r="Y8150" s="2">
        <v>3.64869565217391</v>
      </c>
      <c r="Z8150" s="2">
        <v>5.0740989103101404</v>
      </c>
      <c r="AA8150" s="2">
        <v>0.63804347826086905</v>
      </c>
      <c r="AB8150" s="2">
        <v>3.2257608695652098</v>
      </c>
      <c r="AC8150" s="2">
        <v>0</v>
      </c>
      <c r="AD8150" s="2">
        <v>3.5755574182732599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s="2">
        <v>0</v>
      </c>
      <c r="AL8150">
        <v>345432</v>
      </c>
      <c r="AM8150" s="39">
        <v>4</v>
      </c>
    </row>
    <row r="8151" spans="1:39" x14ac:dyDescent="0.35">
      <c r="A8151" t="s">
        <v>19436</v>
      </c>
      <c r="B8151" t="s">
        <v>9683</v>
      </c>
      <c r="C8151" t="s">
        <v>16421</v>
      </c>
      <c r="D8151" t="s">
        <v>20508</v>
      </c>
      <c r="E8151" s="2">
        <v>57.021739130434703</v>
      </c>
      <c r="F8151" s="2">
        <v>62.732939382386498</v>
      </c>
      <c r="G8151" s="2">
        <v>59.619021739130403</v>
      </c>
      <c r="H8151" s="2">
        <v>5.5652173913043397</v>
      </c>
      <c r="I8151" s="39"/>
      <c r="J8151" s="2">
        <v>5.8558902020587098</v>
      </c>
      <c r="K8151" s="2">
        <v>6.5217391304347797E-2</v>
      </c>
      <c r="L8151" s="2">
        <v>0.35326086956521702</v>
      </c>
      <c r="M8151" s="2">
        <v>0.59239130434782605</v>
      </c>
      <c r="N8151" s="2">
        <v>0</v>
      </c>
      <c r="O8151" s="2">
        <v>0</v>
      </c>
      <c r="P8151" s="2">
        <v>4.9342391304347801</v>
      </c>
      <c r="Q8151" s="2">
        <v>9.55217391304347</v>
      </c>
      <c r="R8151" s="2">
        <v>0</v>
      </c>
      <c r="S8151" s="2">
        <v>10.051086542127299</v>
      </c>
      <c r="T8151" s="2">
        <v>5.1967391304347803</v>
      </c>
      <c r="U8151" s="2">
        <v>5.1891304347825997</v>
      </c>
      <c r="V8151" s="2">
        <v>10.928326343881</v>
      </c>
      <c r="W8151" s="2">
        <v>4.0909782608695604</v>
      </c>
      <c r="X8151" s="2">
        <v>4.4530434782608603</v>
      </c>
      <c r="Y8151" s="2">
        <v>0</v>
      </c>
      <c r="Z8151" s="2">
        <v>8.9902783072817307</v>
      </c>
      <c r="AA8151" s="2">
        <v>6.9734782608695598</v>
      </c>
      <c r="AB8151" s="2">
        <v>6.2901086956521697</v>
      </c>
      <c r="AC8151" s="2">
        <v>0</v>
      </c>
      <c r="AD8151" s="2">
        <v>13.9563476934807</v>
      </c>
      <c r="AE8151" s="2">
        <v>1.10217391304347</v>
      </c>
      <c r="AF8151" s="2">
        <v>5.2608695652173898</v>
      </c>
      <c r="AG8151" s="2">
        <v>0</v>
      </c>
      <c r="AH8151" s="2">
        <v>0</v>
      </c>
      <c r="AI8151" s="2">
        <v>0</v>
      </c>
      <c r="AJ8151" s="2">
        <v>0</v>
      </c>
      <c r="AK8151" s="2">
        <v>0</v>
      </c>
      <c r="AL8151">
        <v>345528</v>
      </c>
      <c r="AM8151" s="39">
        <v>4</v>
      </c>
    </row>
    <row r="8152" spans="1:39" x14ac:dyDescent="0.35">
      <c r="A8152" t="s">
        <v>19436</v>
      </c>
      <c r="B8152" t="s">
        <v>9480</v>
      </c>
      <c r="C8152" t="s">
        <v>15123</v>
      </c>
      <c r="D8152" t="s">
        <v>20546</v>
      </c>
      <c r="E8152" s="2">
        <v>117.554347826086</v>
      </c>
      <c r="F8152" s="2">
        <v>31.487822468793301</v>
      </c>
      <c r="G8152" s="2">
        <v>61.692173913043398</v>
      </c>
      <c r="H8152" s="2">
        <v>4.6956521739130404</v>
      </c>
      <c r="I8152" s="39"/>
      <c r="J8152" s="2">
        <v>2.3966712898751701</v>
      </c>
      <c r="K8152" s="2">
        <v>1.7934782608695601</v>
      </c>
      <c r="L8152" s="2">
        <v>1.02173913043478</v>
      </c>
      <c r="M8152" s="2">
        <v>0.71739130434782605</v>
      </c>
      <c r="N8152" s="2">
        <v>0</v>
      </c>
      <c r="O8152" s="2">
        <v>0</v>
      </c>
      <c r="P8152" s="2">
        <v>4.4298913043478203</v>
      </c>
      <c r="Q8152" s="2">
        <v>4.97945652173913</v>
      </c>
      <c r="R8152" s="2">
        <v>0</v>
      </c>
      <c r="S8152" s="2">
        <v>2.5415256588072102</v>
      </c>
      <c r="T8152" s="2">
        <v>6.1923913043478196</v>
      </c>
      <c r="U8152" s="2">
        <v>10.3676086956521</v>
      </c>
      <c r="V8152" s="2">
        <v>8.4522607489597803</v>
      </c>
      <c r="W8152" s="2">
        <v>4.0064130434782603</v>
      </c>
      <c r="X8152" s="2">
        <v>12.1240217391304</v>
      </c>
      <c r="Y8152" s="2">
        <v>0</v>
      </c>
      <c r="Z8152" s="2">
        <v>8.2330097087378604</v>
      </c>
      <c r="AA8152" s="2">
        <v>1.69173913043478</v>
      </c>
      <c r="AB8152" s="2">
        <v>9.6723913043478191</v>
      </c>
      <c r="AC8152" s="2">
        <v>0</v>
      </c>
      <c r="AD8152" s="2">
        <v>5.8002773925103996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s="2">
        <v>0</v>
      </c>
      <c r="AL8152">
        <v>345215</v>
      </c>
      <c r="AM8152" s="39">
        <v>4</v>
      </c>
    </row>
    <row r="8153" spans="1:39" x14ac:dyDescent="0.35">
      <c r="A8153" t="s">
        <v>19436</v>
      </c>
      <c r="B8153" t="s">
        <v>9477</v>
      </c>
      <c r="C8153" t="s">
        <v>17794</v>
      </c>
      <c r="D8153" t="s">
        <v>20545</v>
      </c>
      <c r="E8153" s="2">
        <v>93.695652173913004</v>
      </c>
      <c r="F8153" s="2">
        <v>28.758515081206401</v>
      </c>
      <c r="G8153" s="2">
        <v>44.909130434782597</v>
      </c>
      <c r="H8153" s="2">
        <v>4.9565217391304301</v>
      </c>
      <c r="I8153" s="39"/>
      <c r="J8153" s="2">
        <v>3.17401392111368</v>
      </c>
      <c r="K8153" s="2">
        <v>0.63043478260869501</v>
      </c>
      <c r="L8153" s="2">
        <v>0.61956521739130399</v>
      </c>
      <c r="M8153" s="2">
        <v>0.56793478260869501</v>
      </c>
      <c r="N8153" s="2">
        <v>0</v>
      </c>
      <c r="O8153" s="2">
        <v>0</v>
      </c>
      <c r="P8153" s="2">
        <v>4.1521739130434696</v>
      </c>
      <c r="Q8153" s="2">
        <v>1.2215217391304301</v>
      </c>
      <c r="R8153" s="2">
        <v>0</v>
      </c>
      <c r="S8153" s="2">
        <v>0.78222737819025501</v>
      </c>
      <c r="T8153" s="2">
        <v>4.4934782608695603</v>
      </c>
      <c r="U8153" s="2">
        <v>8.5660869565217403</v>
      </c>
      <c r="V8153" s="2">
        <v>8.3629698375870003</v>
      </c>
      <c r="W8153" s="2">
        <v>1.73771739130434</v>
      </c>
      <c r="X8153" s="2">
        <v>7.2286956521739096</v>
      </c>
      <c r="Y8153" s="2">
        <v>0</v>
      </c>
      <c r="Z8153" s="2">
        <v>5.7418329466357303</v>
      </c>
      <c r="AA8153" s="2">
        <v>1.4713043478260801</v>
      </c>
      <c r="AB8153" s="2">
        <v>9.2636956521739098</v>
      </c>
      <c r="AC8153" s="2">
        <v>0</v>
      </c>
      <c r="AD8153" s="2">
        <v>6.8743851508120599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>
        <v>345211</v>
      </c>
      <c r="AM8153" s="39">
        <v>4</v>
      </c>
    </row>
    <row r="8154" spans="1:39" x14ac:dyDescent="0.35">
      <c r="A8154" t="s">
        <v>19436</v>
      </c>
      <c r="B8154" t="s">
        <v>9508</v>
      </c>
      <c r="C8154" t="s">
        <v>17770</v>
      </c>
      <c r="D8154" t="s">
        <v>20551</v>
      </c>
      <c r="E8154" s="2">
        <v>109.836956521739</v>
      </c>
      <c r="F8154" s="2">
        <v>40.243938644235499</v>
      </c>
      <c r="G8154" s="2">
        <v>73.671195652173907</v>
      </c>
      <c r="H8154" s="2">
        <v>5.4782608695652097</v>
      </c>
      <c r="I8154" s="39"/>
      <c r="J8154" s="2">
        <v>2.9925779317169701</v>
      </c>
      <c r="K8154" s="2">
        <v>0.17391304347826</v>
      </c>
      <c r="L8154" s="2">
        <v>0</v>
      </c>
      <c r="M8154" s="2">
        <v>7.1086956521739104</v>
      </c>
      <c r="N8154" s="2">
        <v>0</v>
      </c>
      <c r="O8154" s="2">
        <v>0</v>
      </c>
      <c r="P8154" s="2">
        <v>4.7472826086956497</v>
      </c>
      <c r="Q8154" s="2">
        <v>6.7826086956521703</v>
      </c>
      <c r="R8154" s="2">
        <v>9.9184782608695592</v>
      </c>
      <c r="S8154" s="2">
        <v>9.1232063334982598</v>
      </c>
      <c r="T8154" s="2">
        <v>5.13043478260869</v>
      </c>
      <c r="U8154" s="2">
        <v>0</v>
      </c>
      <c r="V8154" s="2">
        <v>2.8025729836714501</v>
      </c>
      <c r="W8154" s="2">
        <v>5.9809782608695601</v>
      </c>
      <c r="X8154" s="2">
        <v>3.4891304347826</v>
      </c>
      <c r="Y8154" s="2">
        <v>0</v>
      </c>
      <c r="Z8154" s="2">
        <v>5.17318159327065</v>
      </c>
      <c r="AA8154" s="2">
        <v>8.1521739130434696</v>
      </c>
      <c r="AB8154" s="2">
        <v>12.244565217391299</v>
      </c>
      <c r="AC8154" s="2">
        <v>0</v>
      </c>
      <c r="AD8154" s="2">
        <v>11.1420089064819</v>
      </c>
      <c r="AE8154" s="2">
        <v>0</v>
      </c>
      <c r="AF8154" s="2">
        <v>0</v>
      </c>
      <c r="AG8154" s="2">
        <v>4.4646739130434696</v>
      </c>
      <c r="AH8154" s="2">
        <v>0</v>
      </c>
      <c r="AI8154" s="2">
        <v>0</v>
      </c>
      <c r="AJ8154" s="2">
        <v>0</v>
      </c>
      <c r="AK8154" s="2">
        <v>0</v>
      </c>
      <c r="AL8154">
        <v>345260</v>
      </c>
      <c r="AM8154" s="39">
        <v>4</v>
      </c>
    </row>
    <row r="8155" spans="1:39" x14ac:dyDescent="0.35">
      <c r="A8155" t="s">
        <v>19436</v>
      </c>
      <c r="B8155" t="s">
        <v>9540</v>
      </c>
      <c r="C8155" t="s">
        <v>17817</v>
      </c>
      <c r="D8155" t="s">
        <v>20564</v>
      </c>
      <c r="E8155" s="2">
        <v>98.2173913043478</v>
      </c>
      <c r="F8155" s="2">
        <v>30.791168658698499</v>
      </c>
      <c r="G8155" s="2">
        <v>50.403804347825997</v>
      </c>
      <c r="H8155" s="2">
        <v>5.45978260869565</v>
      </c>
      <c r="I8155" s="39"/>
      <c r="J8155" s="2">
        <v>3.3353253652058399</v>
      </c>
      <c r="K8155" s="2">
        <v>6.5217391304347797E-2</v>
      </c>
      <c r="L8155" s="2">
        <v>1.0815217391304299</v>
      </c>
      <c r="M8155" s="2">
        <v>0</v>
      </c>
      <c r="N8155" s="2">
        <v>0</v>
      </c>
      <c r="O8155" s="2">
        <v>0</v>
      </c>
      <c r="P8155" s="2">
        <v>4.4177173913043397</v>
      </c>
      <c r="Q8155" s="2">
        <v>0</v>
      </c>
      <c r="R8155" s="2">
        <v>5.05</v>
      </c>
      <c r="S8155" s="2">
        <v>3.0849933598937498</v>
      </c>
      <c r="T8155" s="2">
        <v>5.0641304347825997</v>
      </c>
      <c r="U8155" s="2">
        <v>7.75652173913043</v>
      </c>
      <c r="V8155" s="2">
        <v>7.8320053120849904</v>
      </c>
      <c r="W8155" s="2">
        <v>8.9845652173912995</v>
      </c>
      <c r="X8155" s="2">
        <v>4.8805434782608597</v>
      </c>
      <c r="Y8155" s="2">
        <v>0</v>
      </c>
      <c r="Z8155" s="2">
        <v>8.4700531208499292</v>
      </c>
      <c r="AA8155" s="2">
        <v>4.8217391304347803</v>
      </c>
      <c r="AB8155" s="2">
        <v>2.8220652173912999</v>
      </c>
      <c r="AC8155" s="2">
        <v>0</v>
      </c>
      <c r="AD8155" s="2">
        <v>4.6695219123505902</v>
      </c>
      <c r="AE8155" s="2">
        <v>0</v>
      </c>
      <c r="AF8155" s="2">
        <v>0</v>
      </c>
      <c r="AG8155" s="2">
        <v>0</v>
      </c>
      <c r="AH8155" s="2">
        <v>0</v>
      </c>
      <c r="AI8155" s="2">
        <v>0</v>
      </c>
      <c r="AJ8155" s="2">
        <v>0</v>
      </c>
      <c r="AK8155" s="2">
        <v>0</v>
      </c>
      <c r="AL8155">
        <v>345311</v>
      </c>
      <c r="AM8155" s="39">
        <v>4</v>
      </c>
    </row>
    <row r="8156" spans="1:39" x14ac:dyDescent="0.35">
      <c r="A8156" t="s">
        <v>19436</v>
      </c>
      <c r="B8156" t="s">
        <v>9380</v>
      </c>
      <c r="C8156" t="s">
        <v>17259</v>
      </c>
      <c r="D8156" t="s">
        <v>20509</v>
      </c>
      <c r="E8156" s="2">
        <v>122.217391304347</v>
      </c>
      <c r="F8156" s="2">
        <v>35.021558164354303</v>
      </c>
      <c r="G8156" s="2">
        <v>71.337391304347804</v>
      </c>
      <c r="H8156" s="2">
        <v>5.8826086956521699</v>
      </c>
      <c r="I8156" s="39"/>
      <c r="J8156" s="2">
        <v>2.8879402347918801</v>
      </c>
      <c r="K8156" s="2">
        <v>1.0869565217391301E-2</v>
      </c>
      <c r="L8156" s="2">
        <v>1.4021739130434701</v>
      </c>
      <c r="M8156" s="2">
        <v>0</v>
      </c>
      <c r="N8156" s="2">
        <v>0</v>
      </c>
      <c r="O8156" s="2">
        <v>0</v>
      </c>
      <c r="P8156" s="2">
        <v>4.33760869565217</v>
      </c>
      <c r="Q8156" s="2">
        <v>0</v>
      </c>
      <c r="R8156" s="2">
        <v>11.693478260869499</v>
      </c>
      <c r="S8156" s="2">
        <v>5.7406616862326496</v>
      </c>
      <c r="T8156" s="2">
        <v>5.5097826086956498</v>
      </c>
      <c r="U8156" s="2">
        <v>5.04673913043478</v>
      </c>
      <c r="V8156" s="2">
        <v>5.1824973319103496</v>
      </c>
      <c r="W8156" s="2">
        <v>13.789130434782599</v>
      </c>
      <c r="X8156" s="2">
        <v>8.9770652173912993</v>
      </c>
      <c r="Y8156" s="2">
        <v>0</v>
      </c>
      <c r="Z8156" s="2">
        <v>11.176574172892201</v>
      </c>
      <c r="AA8156" s="2">
        <v>9.4322826086956493</v>
      </c>
      <c r="AB8156" s="2">
        <v>4.8317391304347801</v>
      </c>
      <c r="AC8156" s="2">
        <v>0</v>
      </c>
      <c r="AD8156" s="2">
        <v>7.0026147278548496</v>
      </c>
      <c r="AE8156" s="2">
        <v>0</v>
      </c>
      <c r="AF8156" s="2">
        <v>0</v>
      </c>
      <c r="AG8156" s="2">
        <v>0</v>
      </c>
      <c r="AH8156" s="2">
        <v>0</v>
      </c>
      <c r="AI8156" s="2">
        <v>0.42391304347825998</v>
      </c>
      <c r="AJ8156" s="2">
        <v>0</v>
      </c>
      <c r="AK8156" s="2">
        <v>0</v>
      </c>
      <c r="AL8156">
        <v>345026</v>
      </c>
      <c r="AM8156" s="39">
        <v>4</v>
      </c>
    </row>
    <row r="8157" spans="1:39" x14ac:dyDescent="0.35">
      <c r="A8157" t="s">
        <v>19436</v>
      </c>
      <c r="B8157" t="s">
        <v>9383</v>
      </c>
      <c r="C8157" t="s">
        <v>17750</v>
      </c>
      <c r="D8157" t="s">
        <v>20513</v>
      </c>
      <c r="E8157" s="2">
        <v>69.858695652173907</v>
      </c>
      <c r="F8157" s="2">
        <v>48.048358487630303</v>
      </c>
      <c r="G8157" s="2">
        <v>55.943260869565201</v>
      </c>
      <c r="H8157" s="2">
        <v>4.6956521739130404</v>
      </c>
      <c r="I8157" s="39"/>
      <c r="J8157" s="2">
        <v>4.0329858409833497</v>
      </c>
      <c r="K8157" s="2">
        <v>0.684782608695652</v>
      </c>
      <c r="L8157" s="2">
        <v>0.47293478260869498</v>
      </c>
      <c r="M8157" s="2">
        <v>0</v>
      </c>
      <c r="N8157" s="2">
        <v>0</v>
      </c>
      <c r="O8157" s="2">
        <v>0</v>
      </c>
      <c r="P8157" s="2">
        <v>4.7255434782608603</v>
      </c>
      <c r="Q8157" s="2">
        <v>5.13043478260869</v>
      </c>
      <c r="R8157" s="2">
        <v>0</v>
      </c>
      <c r="S8157" s="2">
        <v>4.4064104558892101</v>
      </c>
      <c r="T8157" s="2">
        <v>0</v>
      </c>
      <c r="U8157" s="2">
        <v>6.4994565217391296</v>
      </c>
      <c r="V8157" s="2">
        <v>5.5822312120740598</v>
      </c>
      <c r="W8157" s="2">
        <v>9.42326086956521</v>
      </c>
      <c r="X8157" s="2">
        <v>2.9449999999999998</v>
      </c>
      <c r="Y8157" s="2">
        <v>0</v>
      </c>
      <c r="Z8157" s="2">
        <v>10.622810020227099</v>
      </c>
      <c r="AA8157" s="2">
        <v>4.2858695652173902</v>
      </c>
      <c r="AB8157" s="2">
        <v>17.0803260869565</v>
      </c>
      <c r="AC8157" s="2">
        <v>0</v>
      </c>
      <c r="AD8157" s="2">
        <v>18.350925781857701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s="2">
        <v>0</v>
      </c>
      <c r="AL8157">
        <v>345044</v>
      </c>
      <c r="AM8157" s="39">
        <v>4</v>
      </c>
    </row>
    <row r="8158" spans="1:39" x14ac:dyDescent="0.35">
      <c r="A8158" t="s">
        <v>19436</v>
      </c>
      <c r="B8158" t="s">
        <v>9649</v>
      </c>
      <c r="C8158" t="s">
        <v>17809</v>
      </c>
      <c r="D8158" t="s">
        <v>19771</v>
      </c>
      <c r="E8158" s="2">
        <v>87.326086956521706</v>
      </c>
      <c r="F8158" s="2">
        <v>49.712994772218003</v>
      </c>
      <c r="G8158" s="2">
        <v>72.354021739130403</v>
      </c>
      <c r="H8158" s="2">
        <v>4.6956521739130404</v>
      </c>
      <c r="I8158" s="39"/>
      <c r="J8158" s="2">
        <v>3.2262882748319601</v>
      </c>
      <c r="K8158" s="2">
        <v>0</v>
      </c>
      <c r="L8158" s="2">
        <v>0.41847826086956502</v>
      </c>
      <c r="M8158" s="2">
        <v>5.3043478260869499</v>
      </c>
      <c r="N8158" s="2">
        <v>0</v>
      </c>
      <c r="O8158" s="2">
        <v>0</v>
      </c>
      <c r="P8158" s="2">
        <v>4.7810869565217304</v>
      </c>
      <c r="Q8158" s="2">
        <v>4.9565217391304301</v>
      </c>
      <c r="R8158" s="2">
        <v>0</v>
      </c>
      <c r="S8158" s="2">
        <v>3.4055265123226199</v>
      </c>
      <c r="T8158" s="2">
        <v>0</v>
      </c>
      <c r="U8158" s="2">
        <v>0</v>
      </c>
      <c r="V8158" s="2">
        <v>0</v>
      </c>
      <c r="W8158" s="2">
        <v>11.0843478260869</v>
      </c>
      <c r="X8158" s="2">
        <v>12.9111956521739</v>
      </c>
      <c r="Y8158" s="2">
        <v>0</v>
      </c>
      <c r="Z8158" s="2">
        <v>16.486855862584001</v>
      </c>
      <c r="AA8158" s="2">
        <v>8.7783695652173908</v>
      </c>
      <c r="AB8158" s="2">
        <v>19.424021739130399</v>
      </c>
      <c r="AC8158" s="2">
        <v>0</v>
      </c>
      <c r="AD8158" s="2">
        <v>19.3772964899178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s="2">
        <v>0</v>
      </c>
      <c r="AL8158">
        <v>345479</v>
      </c>
      <c r="AM8158" s="39">
        <v>4</v>
      </c>
    </row>
    <row r="8159" spans="1:39" x14ac:dyDescent="0.35">
      <c r="A8159" t="s">
        <v>19436</v>
      </c>
      <c r="B8159" t="s">
        <v>6427</v>
      </c>
      <c r="C8159" t="s">
        <v>15067</v>
      </c>
      <c r="D8159" t="s">
        <v>20065</v>
      </c>
      <c r="E8159" s="2">
        <v>132.054347826086</v>
      </c>
      <c r="F8159" s="2">
        <v>13.7784179767882</v>
      </c>
      <c r="G8159" s="2">
        <v>30.324999999999999</v>
      </c>
      <c r="H8159" s="2">
        <v>5.5652173913043397</v>
      </c>
      <c r="I8159" s="39"/>
      <c r="J8159" s="2">
        <v>2.5286031772162301</v>
      </c>
      <c r="K8159" s="2">
        <v>0</v>
      </c>
      <c r="L8159" s="2">
        <v>0</v>
      </c>
      <c r="M8159" s="2">
        <v>0</v>
      </c>
      <c r="N8159" s="2">
        <v>0</v>
      </c>
      <c r="O8159" s="2">
        <v>0</v>
      </c>
      <c r="P8159" s="2">
        <v>0</v>
      </c>
      <c r="Q8159" s="2">
        <v>5.2445652173913002</v>
      </c>
      <c r="R8159" s="2">
        <v>4.8152173913043397</v>
      </c>
      <c r="S8159" s="2">
        <v>4.5707465635031603</v>
      </c>
      <c r="T8159" s="2">
        <v>9.8858695652173907</v>
      </c>
      <c r="U8159" s="2">
        <v>4.8141304347825997</v>
      </c>
      <c r="V8159" s="2">
        <v>6.6790682360688098</v>
      </c>
      <c r="W8159" s="2">
        <v>0</v>
      </c>
      <c r="X8159" s="2">
        <v>0</v>
      </c>
      <c r="Y8159" s="2">
        <v>0</v>
      </c>
      <c r="Z8159" s="2">
        <v>0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>
        <v>345115</v>
      </c>
      <c r="AM8159" s="39">
        <v>4</v>
      </c>
    </row>
    <row r="8160" spans="1:39" x14ac:dyDescent="0.35">
      <c r="A8160" t="s">
        <v>19436</v>
      </c>
      <c r="B8160" t="s">
        <v>9688</v>
      </c>
      <c r="C8160" t="s">
        <v>15242</v>
      </c>
      <c r="D8160" t="s">
        <v>19505</v>
      </c>
      <c r="E8160" s="2">
        <v>90.489130434782595</v>
      </c>
      <c r="F8160" s="2">
        <v>47.338738738738698</v>
      </c>
      <c r="G8160" s="2">
        <v>71.394021739130395</v>
      </c>
      <c r="H8160" s="2">
        <v>6.9565217391304301</v>
      </c>
      <c r="I8160" s="39"/>
      <c r="J8160" s="2">
        <v>4.6126126126126099</v>
      </c>
      <c r="K8160" s="2">
        <v>0.342391304347826</v>
      </c>
      <c r="L8160" s="2">
        <v>0.69521739130434701</v>
      </c>
      <c r="M8160" s="2">
        <v>1.26086956521739</v>
      </c>
      <c r="N8160" s="2">
        <v>0</v>
      </c>
      <c r="O8160" s="2">
        <v>0</v>
      </c>
      <c r="P8160" s="2">
        <v>5.4241304347826</v>
      </c>
      <c r="Q8160" s="2">
        <v>5.3043478260869499</v>
      </c>
      <c r="R8160" s="2">
        <v>0</v>
      </c>
      <c r="S8160" s="2">
        <v>3.5171171171171101</v>
      </c>
      <c r="T8160" s="2">
        <v>5.3913043478260798</v>
      </c>
      <c r="U8160" s="2">
        <v>9.7104347826086901</v>
      </c>
      <c r="V8160" s="2">
        <v>10.0134054054054</v>
      </c>
      <c r="W8160" s="2">
        <v>6.5076086956521699</v>
      </c>
      <c r="X8160" s="2">
        <v>10.7055434782608</v>
      </c>
      <c r="Y8160" s="2">
        <v>0</v>
      </c>
      <c r="Z8160" s="2">
        <v>11.413405405405401</v>
      </c>
      <c r="AA8160" s="2">
        <v>6.5961956521739102</v>
      </c>
      <c r="AB8160" s="2">
        <v>12.4994565217391</v>
      </c>
      <c r="AC8160" s="2">
        <v>0</v>
      </c>
      <c r="AD8160" s="2">
        <v>12.661621621621601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>
        <v>345534</v>
      </c>
      <c r="AM8160" s="39">
        <v>4</v>
      </c>
    </row>
    <row r="8161" spans="1:39" x14ac:dyDescent="0.35">
      <c r="A8161" t="s">
        <v>19436</v>
      </c>
      <c r="B8161" t="s">
        <v>9553</v>
      </c>
      <c r="C8161" t="s">
        <v>16713</v>
      </c>
      <c r="D8161" t="s">
        <v>20509</v>
      </c>
      <c r="E8161" s="2">
        <v>89.815217391304301</v>
      </c>
      <c r="F8161" s="2">
        <v>42.589906813505898</v>
      </c>
      <c r="G8161" s="2">
        <v>63.753695652173903</v>
      </c>
      <c r="H8161" s="2">
        <v>4.8695652173913002</v>
      </c>
      <c r="I8161" s="39"/>
      <c r="J8161" s="2">
        <v>3.25305579087498</v>
      </c>
      <c r="K8161" s="2">
        <v>0.86956521739130399</v>
      </c>
      <c r="L8161" s="2">
        <v>1.3260869565217299</v>
      </c>
      <c r="M8161" s="2">
        <v>4.0760869565217304</v>
      </c>
      <c r="N8161" s="2">
        <v>0</v>
      </c>
      <c r="O8161" s="2">
        <v>1.13043478260869</v>
      </c>
      <c r="P8161" s="2">
        <v>9.6816304347825994</v>
      </c>
      <c r="Q8161" s="2">
        <v>4.5217391304347796</v>
      </c>
      <c r="R8161" s="2">
        <v>0</v>
      </c>
      <c r="S8161" s="2">
        <v>3.0206946629553402</v>
      </c>
      <c r="T8161" s="2">
        <v>5.13043478260869</v>
      </c>
      <c r="U8161" s="2">
        <v>0</v>
      </c>
      <c r="V8161" s="2">
        <v>3.4273266368147102</v>
      </c>
      <c r="W8161" s="2">
        <v>4.6988043478260799</v>
      </c>
      <c r="X8161" s="2">
        <v>7.98032608695652</v>
      </c>
      <c r="Y8161" s="2">
        <v>0</v>
      </c>
      <c r="Z8161" s="2">
        <v>8.4701440154907406</v>
      </c>
      <c r="AA8161" s="2">
        <v>4.7290217391304301</v>
      </c>
      <c r="AB8161" s="2">
        <v>8.5895652173913</v>
      </c>
      <c r="AC8161" s="2">
        <v>4.3243478260869503</v>
      </c>
      <c r="AD8161" s="2">
        <v>11.786155149461401</v>
      </c>
      <c r="AE8161" s="2">
        <v>0.60869565217391297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1.2173913043478199</v>
      </c>
      <c r="AL8161">
        <v>345331</v>
      </c>
      <c r="AM8161" s="39">
        <v>4</v>
      </c>
    </row>
    <row r="8162" spans="1:39" x14ac:dyDescent="0.35">
      <c r="A8162" t="s">
        <v>19436</v>
      </c>
      <c r="B8162" t="s">
        <v>9653</v>
      </c>
      <c r="C8162" t="s">
        <v>16713</v>
      </c>
      <c r="D8162" t="s">
        <v>20509</v>
      </c>
      <c r="E8162" s="2">
        <v>100.326086956521</v>
      </c>
      <c r="F8162" s="2">
        <v>33.1944312026002</v>
      </c>
      <c r="G8162" s="2">
        <v>55.504456521739101</v>
      </c>
      <c r="H8162" s="2">
        <v>5.13043478260869</v>
      </c>
      <c r="I8162" s="39"/>
      <c r="J8162" s="2">
        <v>3.06825568797399</v>
      </c>
      <c r="K8162" s="2">
        <v>0</v>
      </c>
      <c r="L8162" s="2">
        <v>0</v>
      </c>
      <c r="M8162" s="2">
        <v>0</v>
      </c>
      <c r="N8162" s="2">
        <v>0</v>
      </c>
      <c r="O8162" s="2">
        <v>0</v>
      </c>
      <c r="P8162" s="2">
        <v>5.6356521739130399</v>
      </c>
      <c r="Q8162" s="2">
        <v>5.3369565217391299</v>
      </c>
      <c r="R8162" s="2">
        <v>0.69565217391304301</v>
      </c>
      <c r="S8162" s="2">
        <v>3.6078006500541702</v>
      </c>
      <c r="T8162" s="2">
        <v>8.2173913043478208</v>
      </c>
      <c r="U8162" s="2">
        <v>6.1739130434782599</v>
      </c>
      <c r="V8162" s="2">
        <v>8.6067172264355296</v>
      </c>
      <c r="W8162" s="2">
        <v>5.7904347826086902</v>
      </c>
      <c r="X8162" s="2">
        <v>3.8796739130434701</v>
      </c>
      <c r="Y8162" s="2">
        <v>0</v>
      </c>
      <c r="Z8162" s="2">
        <v>5.7832069339111598</v>
      </c>
      <c r="AA8162" s="2">
        <v>6.9864130434782599</v>
      </c>
      <c r="AB8162" s="2">
        <v>5.1270652173912996</v>
      </c>
      <c r="AC8162" s="2">
        <v>2.5308695652173898</v>
      </c>
      <c r="AD8162" s="2">
        <v>8.7580498374864497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>
        <v>345489</v>
      </c>
      <c r="AM8162" s="39">
        <v>4</v>
      </c>
    </row>
    <row r="8163" spans="1:39" x14ac:dyDescent="0.35">
      <c r="A8163" t="s">
        <v>19436</v>
      </c>
      <c r="B8163" t="s">
        <v>22419</v>
      </c>
      <c r="C8163" t="s">
        <v>17813</v>
      </c>
      <c r="D8163" t="s">
        <v>20561</v>
      </c>
      <c r="E8163" s="2">
        <v>54.728260869565197</v>
      </c>
      <c r="F8163" s="2">
        <v>46.776524329692101</v>
      </c>
      <c r="G8163" s="2">
        <v>42.666630434782597</v>
      </c>
      <c r="H8163" s="2">
        <v>4.8695652173913002</v>
      </c>
      <c r="I8163" s="39"/>
      <c r="J8163" s="2">
        <v>5.3386295928500402</v>
      </c>
      <c r="K8163" s="2">
        <v>0.13586956521739099</v>
      </c>
      <c r="L8163" s="2">
        <v>0.83695652173913004</v>
      </c>
      <c r="M8163" s="2">
        <v>0.26086956521739102</v>
      </c>
      <c r="N8163" s="2">
        <v>0</v>
      </c>
      <c r="O8163" s="2">
        <v>3.3695652173913002</v>
      </c>
      <c r="P8163" s="2">
        <v>5.1922826086956499</v>
      </c>
      <c r="Q8163" s="2">
        <v>5.3043478260869499</v>
      </c>
      <c r="R8163" s="2">
        <v>0</v>
      </c>
      <c r="S8163" s="2">
        <v>5.81529294935451</v>
      </c>
      <c r="T8163" s="2">
        <v>3.44347826086956</v>
      </c>
      <c r="U8163" s="2">
        <v>0</v>
      </c>
      <c r="V8163" s="2">
        <v>3.77517378351539</v>
      </c>
      <c r="W8163" s="2">
        <v>4.61076086956521</v>
      </c>
      <c r="X8163" s="2">
        <v>1.58586956521739</v>
      </c>
      <c r="Y8163" s="2">
        <v>0</v>
      </c>
      <c r="Z8163" s="2">
        <v>6.7935253227408099</v>
      </c>
      <c r="AA8163" s="2">
        <v>3.63076086956521</v>
      </c>
      <c r="AB8163" s="2">
        <v>9.3447826086956507</v>
      </c>
      <c r="AC8163" s="2">
        <v>0</v>
      </c>
      <c r="AD8163" s="2">
        <v>14.225422045680199</v>
      </c>
      <c r="AE8163" s="2">
        <v>0</v>
      </c>
      <c r="AF8163" s="2">
        <v>0</v>
      </c>
      <c r="AG8163" s="2">
        <v>0</v>
      </c>
      <c r="AH8163" s="2">
        <v>0</v>
      </c>
      <c r="AI8163" s="2">
        <v>0</v>
      </c>
      <c r="AJ8163" s="2">
        <v>0</v>
      </c>
      <c r="AK8163" s="2">
        <v>8.1521739130434701E-2</v>
      </c>
      <c r="AL8163">
        <v>345297</v>
      </c>
      <c r="AM8163" s="39">
        <v>4</v>
      </c>
    </row>
    <row r="8164" spans="1:39" x14ac:dyDescent="0.35">
      <c r="A8164" t="s">
        <v>19436</v>
      </c>
      <c r="B8164" t="s">
        <v>9585</v>
      </c>
      <c r="C8164" t="s">
        <v>17813</v>
      </c>
      <c r="D8164" t="s">
        <v>20561</v>
      </c>
      <c r="E8164" s="2">
        <v>106.79347826086899</v>
      </c>
      <c r="F8164" s="2">
        <v>46.600183206106799</v>
      </c>
      <c r="G8164" s="2">
        <v>82.943260869565194</v>
      </c>
      <c r="H8164" s="2">
        <v>4.7826086956521703</v>
      </c>
      <c r="I8164" s="39"/>
      <c r="J8164" s="2">
        <v>2.6870229007633499</v>
      </c>
      <c r="K8164" s="2">
        <v>0.35978260869565198</v>
      </c>
      <c r="L8164" s="2">
        <v>0</v>
      </c>
      <c r="M8164" s="2">
        <v>4.0543478260869499</v>
      </c>
      <c r="N8164" s="2">
        <v>0</v>
      </c>
      <c r="O8164" s="2">
        <v>0</v>
      </c>
      <c r="P8164" s="2">
        <v>11.892173913043401</v>
      </c>
      <c r="Q8164" s="2">
        <v>4.9639130434782599</v>
      </c>
      <c r="R8164" s="2">
        <v>10.0023913043478</v>
      </c>
      <c r="S8164" s="2">
        <v>8.4085496183206097</v>
      </c>
      <c r="T8164" s="2">
        <v>6.3411956521739103</v>
      </c>
      <c r="U8164" s="2">
        <v>2.6956521739130399</v>
      </c>
      <c r="V8164" s="2">
        <v>5.0771908396946497</v>
      </c>
      <c r="W8164" s="2">
        <v>3.3275000000000001</v>
      </c>
      <c r="X8164" s="2">
        <v>14.887065217391299</v>
      </c>
      <c r="Y8164" s="2">
        <v>0</v>
      </c>
      <c r="Z8164" s="2">
        <v>10.233526717557201</v>
      </c>
      <c r="AA8164" s="2">
        <v>6.7877173913043398</v>
      </c>
      <c r="AB8164" s="2">
        <v>12.8489130434782</v>
      </c>
      <c r="AC8164" s="2">
        <v>0</v>
      </c>
      <c r="AD8164" s="2">
        <v>11.0324885496183</v>
      </c>
      <c r="AE8164" s="2">
        <v>0</v>
      </c>
      <c r="AF8164" s="2">
        <v>0</v>
      </c>
      <c r="AG8164" s="2">
        <v>0</v>
      </c>
      <c r="AH8164" s="2">
        <v>0</v>
      </c>
      <c r="AI8164" s="2">
        <v>0</v>
      </c>
      <c r="AJ8164" s="2">
        <v>0</v>
      </c>
      <c r="AK8164" s="2">
        <v>0</v>
      </c>
      <c r="AL8164">
        <v>345383</v>
      </c>
      <c r="AM8164" s="39">
        <v>4</v>
      </c>
    </row>
    <row r="8165" spans="1:39" x14ac:dyDescent="0.35">
      <c r="A8165" t="s">
        <v>19436</v>
      </c>
      <c r="B8165" t="s">
        <v>9544</v>
      </c>
      <c r="C8165" t="s">
        <v>16288</v>
      </c>
      <c r="D8165" t="s">
        <v>20566</v>
      </c>
      <c r="E8165" s="2">
        <v>53.086956521739097</v>
      </c>
      <c r="F8165" s="2">
        <v>35.719041769041702</v>
      </c>
      <c r="G8165" s="2">
        <v>31.603586956521699</v>
      </c>
      <c r="H8165" s="2">
        <v>5.0489130434782599</v>
      </c>
      <c r="I8165" s="39"/>
      <c r="J8165" s="2">
        <v>5.7063882063882003</v>
      </c>
      <c r="K8165" s="2">
        <v>0</v>
      </c>
      <c r="L8165" s="2">
        <v>0</v>
      </c>
      <c r="M8165" s="2">
        <v>0</v>
      </c>
      <c r="N8165" s="2">
        <v>0</v>
      </c>
      <c r="O8165" s="2">
        <v>0</v>
      </c>
      <c r="P8165" s="2">
        <v>5.0742391304347798</v>
      </c>
      <c r="Q8165" s="2">
        <v>0</v>
      </c>
      <c r="R8165" s="2">
        <v>5.4130434782608603</v>
      </c>
      <c r="S8165" s="2">
        <v>6.11793611793611</v>
      </c>
      <c r="T8165" s="2">
        <v>0</v>
      </c>
      <c r="U8165" s="2">
        <v>4.8885869565217304</v>
      </c>
      <c r="V8165" s="2">
        <v>5.5251842751842704</v>
      </c>
      <c r="W8165" s="2">
        <v>3.3301086956521702</v>
      </c>
      <c r="X8165" s="2">
        <v>5.5860869565217302</v>
      </c>
      <c r="Y8165" s="2">
        <v>0</v>
      </c>
      <c r="Z8165" s="2">
        <v>10.0772727272727</v>
      </c>
      <c r="AA8165" s="2">
        <v>1.5334782608695601</v>
      </c>
      <c r="AB8165" s="2">
        <v>0.72913043478260797</v>
      </c>
      <c r="AC8165" s="2">
        <v>0</v>
      </c>
      <c r="AD8165" s="2">
        <v>2.55724815724815</v>
      </c>
      <c r="AE8165" s="2">
        <v>0</v>
      </c>
      <c r="AF8165" s="2">
        <v>0</v>
      </c>
      <c r="AG8165" s="2">
        <v>0</v>
      </c>
      <c r="AH8165" s="2">
        <v>0</v>
      </c>
      <c r="AI8165" s="2">
        <v>0</v>
      </c>
      <c r="AJ8165" s="2">
        <v>0</v>
      </c>
      <c r="AK8165" s="2">
        <v>0</v>
      </c>
      <c r="AL8165">
        <v>345316</v>
      </c>
      <c r="AM8165" s="39">
        <v>4</v>
      </c>
    </row>
    <row r="8166" spans="1:39" x14ac:dyDescent="0.35">
      <c r="A8166" t="s">
        <v>19436</v>
      </c>
      <c r="B8166" t="s">
        <v>9651</v>
      </c>
      <c r="C8166" t="s">
        <v>17771</v>
      </c>
      <c r="D8166" t="s">
        <v>20090</v>
      </c>
      <c r="E8166" s="2">
        <v>47.054347826086897</v>
      </c>
      <c r="F8166" s="2">
        <v>48.270686070685997</v>
      </c>
      <c r="G8166" s="2">
        <v>37.855760869565202</v>
      </c>
      <c r="H8166" s="2">
        <v>0</v>
      </c>
      <c r="I8166" s="39"/>
      <c r="J8166" s="2">
        <v>0</v>
      </c>
      <c r="K8166" s="2">
        <v>0</v>
      </c>
      <c r="L8166" s="2">
        <v>0</v>
      </c>
      <c r="M8166" s="2">
        <v>0</v>
      </c>
      <c r="N8166" s="2">
        <v>0</v>
      </c>
      <c r="O8166" s="2">
        <v>0</v>
      </c>
      <c r="P8166" s="2">
        <v>0.67010869565217301</v>
      </c>
      <c r="Q8166" s="2">
        <v>0</v>
      </c>
      <c r="R8166" s="2">
        <v>0</v>
      </c>
      <c r="S8166" s="2">
        <v>0</v>
      </c>
      <c r="T8166" s="2">
        <v>3.4723913043478198</v>
      </c>
      <c r="U8166" s="2">
        <v>0</v>
      </c>
      <c r="V8166" s="2">
        <v>4.4277200277200199</v>
      </c>
      <c r="W8166" s="2">
        <v>4.5988043478260803</v>
      </c>
      <c r="X8166" s="2">
        <v>13.0807608695652</v>
      </c>
      <c r="Y8166" s="2">
        <v>0</v>
      </c>
      <c r="Z8166" s="2">
        <v>22.543589743589699</v>
      </c>
      <c r="AA8166" s="2">
        <v>0.82369565217391305</v>
      </c>
      <c r="AB8166" s="2">
        <v>15.2099999999999</v>
      </c>
      <c r="AC8166" s="2">
        <v>0</v>
      </c>
      <c r="AD8166" s="2">
        <v>20.444906444906401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>
        <v>345483</v>
      </c>
      <c r="AM8166" s="39">
        <v>4</v>
      </c>
    </row>
    <row r="8167" spans="1:39" x14ac:dyDescent="0.35">
      <c r="A8167" t="s">
        <v>19436</v>
      </c>
      <c r="B8167" t="s">
        <v>9712</v>
      </c>
      <c r="C8167" t="s">
        <v>16713</v>
      </c>
      <c r="D8167" t="s">
        <v>20509</v>
      </c>
      <c r="E8167" s="2">
        <v>10.195652173913</v>
      </c>
      <c r="F8167" s="2">
        <v>139.51407249466899</v>
      </c>
      <c r="G8167" s="2">
        <v>23.7072826086956</v>
      </c>
      <c r="H8167" s="2">
        <v>5.0434782608695601</v>
      </c>
      <c r="I8167" s="39"/>
      <c r="J8167" s="2">
        <v>29.680170575692902</v>
      </c>
      <c r="K8167" s="2">
        <v>0.42391304347825998</v>
      </c>
      <c r="L8167" s="2">
        <v>6.5217391304347797E-2</v>
      </c>
      <c r="M8167" s="2">
        <v>1.8260869565217299</v>
      </c>
      <c r="N8167" s="2">
        <v>0</v>
      </c>
      <c r="O8167" s="2">
        <v>0.82608695652173902</v>
      </c>
      <c r="P8167" s="2">
        <v>0.45532608695652099</v>
      </c>
      <c r="Q8167" s="2">
        <v>5.6521739130434696</v>
      </c>
      <c r="R8167" s="2">
        <v>0</v>
      </c>
      <c r="S8167" s="2">
        <v>33.262260127931697</v>
      </c>
      <c r="T8167" s="2">
        <v>0</v>
      </c>
      <c r="U8167" s="2">
        <v>4.30021739130434</v>
      </c>
      <c r="V8167" s="2">
        <v>25.306183368869899</v>
      </c>
      <c r="W8167" s="2">
        <v>1.1265217391304301</v>
      </c>
      <c r="X8167" s="2">
        <v>0.60326086956521696</v>
      </c>
      <c r="Y8167" s="2">
        <v>0</v>
      </c>
      <c r="Z8167" s="2">
        <v>10.1795309168443</v>
      </c>
      <c r="AA8167" s="2">
        <v>2.9679347826086899</v>
      </c>
      <c r="AB8167" s="2">
        <v>0.41706521739130398</v>
      </c>
      <c r="AC8167" s="2">
        <v>0</v>
      </c>
      <c r="AD8167" s="2">
        <v>19.920255863539399</v>
      </c>
      <c r="AE8167" s="2">
        <v>0</v>
      </c>
      <c r="AF8167" s="2">
        <v>0</v>
      </c>
      <c r="AG8167" s="2">
        <v>0</v>
      </c>
      <c r="AH8167" s="2">
        <v>0</v>
      </c>
      <c r="AI8167" s="2">
        <v>0</v>
      </c>
      <c r="AJ8167" s="2">
        <v>0</v>
      </c>
      <c r="AK8167" s="2">
        <v>0</v>
      </c>
      <c r="AL8167">
        <v>345564</v>
      </c>
      <c r="AM8167" s="39">
        <v>4</v>
      </c>
    </row>
    <row r="8168" spans="1:39" x14ac:dyDescent="0.35">
      <c r="A8168" t="s">
        <v>19436</v>
      </c>
      <c r="B8168" t="s">
        <v>9597</v>
      </c>
      <c r="C8168" t="s">
        <v>17792</v>
      </c>
      <c r="D8168" t="s">
        <v>20540</v>
      </c>
      <c r="E8168" s="2">
        <v>69.032608695652101</v>
      </c>
      <c r="F8168" s="2">
        <v>36.9808219178082</v>
      </c>
      <c r="G8168" s="2">
        <v>42.548043478260801</v>
      </c>
      <c r="H8168" s="2">
        <v>5.1086956521739104</v>
      </c>
      <c r="I8168" s="39"/>
      <c r="J8168" s="2">
        <v>4.4402456306093496</v>
      </c>
      <c r="K8168" s="2">
        <v>0.52173913043478204</v>
      </c>
      <c r="L8168" s="2">
        <v>0.98369565217391297</v>
      </c>
      <c r="M8168" s="2">
        <v>0</v>
      </c>
      <c r="N8168" s="2">
        <v>0</v>
      </c>
      <c r="O8168" s="2">
        <v>1.7826086956521701</v>
      </c>
      <c r="P8168" s="2">
        <v>1.6042391304347801</v>
      </c>
      <c r="Q8168" s="2">
        <v>0</v>
      </c>
      <c r="R8168" s="2">
        <v>5.7760869565217297</v>
      </c>
      <c r="S8168" s="2">
        <v>5.0203117619272497</v>
      </c>
      <c r="T8168" s="2">
        <v>6.1347826086956498</v>
      </c>
      <c r="U8168" s="2">
        <v>0</v>
      </c>
      <c r="V8168" s="2">
        <v>5.3320736891828</v>
      </c>
      <c r="W8168" s="2">
        <v>4.5347826086956502</v>
      </c>
      <c r="X8168" s="2">
        <v>5.0702173913043396</v>
      </c>
      <c r="Y8168" s="2">
        <v>0</v>
      </c>
      <c r="Z8168" s="2">
        <v>8.34822862541332</v>
      </c>
      <c r="AA8168" s="2">
        <v>2.5952173913043399</v>
      </c>
      <c r="AB8168" s="2">
        <v>8.4359782608695593</v>
      </c>
      <c r="AC8168" s="2">
        <v>0</v>
      </c>
      <c r="AD8168" s="2">
        <v>9.5878129428436392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>
        <v>345397</v>
      </c>
      <c r="AM8168" s="39">
        <v>4</v>
      </c>
    </row>
    <row r="8169" spans="1:39" x14ac:dyDescent="0.35">
      <c r="A8169" t="s">
        <v>19436</v>
      </c>
      <c r="B8169" t="s">
        <v>9487</v>
      </c>
      <c r="C8169" t="s">
        <v>17790</v>
      </c>
      <c r="D8169" t="s">
        <v>19612</v>
      </c>
      <c r="E8169" s="2">
        <v>95.195652173913004</v>
      </c>
      <c r="F8169" s="2">
        <v>44.1352820278602</v>
      </c>
      <c r="G8169" s="2">
        <v>70.024782608695602</v>
      </c>
      <c r="H8169" s="2">
        <v>5.6521739130434696</v>
      </c>
      <c r="I8169" s="39"/>
      <c r="J8169" s="2">
        <v>3.5624571820050202</v>
      </c>
      <c r="K8169" s="2">
        <v>0.39130434782608697</v>
      </c>
      <c r="L8169" s="2">
        <v>0.497282608695652</v>
      </c>
      <c r="M8169" s="2">
        <v>0</v>
      </c>
      <c r="N8169" s="2">
        <v>0</v>
      </c>
      <c r="O8169" s="2">
        <v>0</v>
      </c>
      <c r="P8169" s="2">
        <v>8.3957608695652102</v>
      </c>
      <c r="Q8169" s="2">
        <v>5.3913043478260798</v>
      </c>
      <c r="R8169" s="2">
        <v>1.1540217391304299</v>
      </c>
      <c r="S8169" s="2">
        <v>4.1253939255537704</v>
      </c>
      <c r="T8169" s="2">
        <v>5.90380434782608</v>
      </c>
      <c r="U8169" s="2">
        <v>5.1051086956521701</v>
      </c>
      <c r="V8169" s="2">
        <v>6.93870746745832</v>
      </c>
      <c r="W8169" s="2">
        <v>10.068586956521701</v>
      </c>
      <c r="X8169" s="2">
        <v>6.56619565217391</v>
      </c>
      <c r="Y8169" s="2">
        <v>0</v>
      </c>
      <c r="Z8169" s="2">
        <v>10.484585521808601</v>
      </c>
      <c r="AA8169" s="2">
        <v>13.9560869565217</v>
      </c>
      <c r="AB8169" s="2">
        <v>6.94315217391304</v>
      </c>
      <c r="AC8169" s="2">
        <v>0</v>
      </c>
      <c r="AD8169" s="2">
        <v>13.172390956839401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>
        <v>345225</v>
      </c>
      <c r="AM8169" s="39">
        <v>4</v>
      </c>
    </row>
    <row r="8170" spans="1:39" x14ac:dyDescent="0.35">
      <c r="A8170" t="s">
        <v>19436</v>
      </c>
      <c r="B8170" t="s">
        <v>9574</v>
      </c>
      <c r="C8170" t="s">
        <v>17776</v>
      </c>
      <c r="D8170" t="s">
        <v>20530</v>
      </c>
      <c r="E8170" s="2">
        <v>84.326086956521706</v>
      </c>
      <c r="F8170" s="2">
        <v>32.3434648105181</v>
      </c>
      <c r="G8170" s="2">
        <v>45.456630434782603</v>
      </c>
      <c r="H8170" s="2">
        <v>6.6086956521739104</v>
      </c>
      <c r="I8170" s="39"/>
      <c r="J8170" s="2">
        <v>4.7022428460943502</v>
      </c>
      <c r="K8170" s="2">
        <v>0.39130434782608697</v>
      </c>
      <c r="L8170" s="2">
        <v>0.82608695652173902</v>
      </c>
      <c r="M8170" s="2">
        <v>0</v>
      </c>
      <c r="N8170" s="2">
        <v>0</v>
      </c>
      <c r="O8170" s="2">
        <v>0</v>
      </c>
      <c r="P8170" s="2">
        <v>4.3692391304347797</v>
      </c>
      <c r="Q8170" s="2">
        <v>5.69380434782608</v>
      </c>
      <c r="R8170" s="2">
        <v>0</v>
      </c>
      <c r="S8170" s="2">
        <v>4.0512761020881598</v>
      </c>
      <c r="T8170" s="2">
        <v>5.0274999999999999</v>
      </c>
      <c r="U8170" s="2">
        <v>0.898260869565217</v>
      </c>
      <c r="V8170" s="2">
        <v>4.2163186388244398</v>
      </c>
      <c r="W8170" s="2">
        <v>5.4818478260869501</v>
      </c>
      <c r="X8170" s="2">
        <v>3.3140217391304301</v>
      </c>
      <c r="Y8170" s="2">
        <v>0</v>
      </c>
      <c r="Z8170" s="2">
        <v>6.2584686774941902</v>
      </c>
      <c r="AA8170" s="2">
        <v>8.9539130434782592</v>
      </c>
      <c r="AB8170" s="2">
        <v>3.8919565217391301</v>
      </c>
      <c r="AC8170" s="2">
        <v>0</v>
      </c>
      <c r="AD8170" s="2">
        <v>9.1401392111368907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</v>
      </c>
      <c r="AL8170">
        <v>345365</v>
      </c>
      <c r="AM8170" s="39">
        <v>4</v>
      </c>
    </row>
    <row r="8171" spans="1:39" x14ac:dyDescent="0.35">
      <c r="A8171" t="s">
        <v>19436</v>
      </c>
      <c r="B8171" t="s">
        <v>9556</v>
      </c>
      <c r="C8171" t="s">
        <v>17820</v>
      </c>
      <c r="D8171" t="s">
        <v>20563</v>
      </c>
      <c r="E8171" s="2">
        <v>75.978260869565204</v>
      </c>
      <c r="F8171" s="2">
        <v>35.914678111587897</v>
      </c>
      <c r="G8171" s="2">
        <v>45.478913043478201</v>
      </c>
      <c r="H8171" s="2">
        <v>5.5652173913043397</v>
      </c>
      <c r="I8171" s="39"/>
      <c r="J8171" s="2">
        <v>4.39484978540772</v>
      </c>
      <c r="K8171" s="2">
        <v>0.39130434782608697</v>
      </c>
      <c r="L8171" s="2">
        <v>0.64673913043478204</v>
      </c>
      <c r="M8171" s="2">
        <v>0</v>
      </c>
      <c r="N8171" s="2">
        <v>0</v>
      </c>
      <c r="O8171" s="2">
        <v>0</v>
      </c>
      <c r="P8171" s="2">
        <v>4.6885869565217302</v>
      </c>
      <c r="Q8171" s="2">
        <v>0.131630434782608</v>
      </c>
      <c r="R8171" s="2">
        <v>0</v>
      </c>
      <c r="S8171" s="2">
        <v>0.103948497854077</v>
      </c>
      <c r="T8171" s="2">
        <v>5.5213043478260797</v>
      </c>
      <c r="U8171" s="2">
        <v>4.5460869565217301</v>
      </c>
      <c r="V8171" s="2">
        <v>7.9502145922746701</v>
      </c>
      <c r="W8171" s="2">
        <v>3.4692391304347798</v>
      </c>
      <c r="X8171" s="2">
        <v>9.5420652173913005</v>
      </c>
      <c r="Y8171" s="2">
        <v>0</v>
      </c>
      <c r="Z8171" s="2">
        <v>10.2750214592274</v>
      </c>
      <c r="AA8171" s="2">
        <v>9.7107608695652097</v>
      </c>
      <c r="AB8171" s="2">
        <v>1.26597826086956</v>
      </c>
      <c r="AC8171" s="2">
        <v>0</v>
      </c>
      <c r="AD8171" s="2">
        <v>8.6683261802575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>
        <v>345336</v>
      </c>
      <c r="AM8171" s="39">
        <v>4</v>
      </c>
    </row>
    <row r="8172" spans="1:39" x14ac:dyDescent="0.35">
      <c r="A8172" t="s">
        <v>19436</v>
      </c>
      <c r="B8172" t="s">
        <v>9373</v>
      </c>
      <c r="C8172" t="s">
        <v>17744</v>
      </c>
      <c r="D8172" t="s">
        <v>19771</v>
      </c>
      <c r="E8172" s="2">
        <v>77.489130434782595</v>
      </c>
      <c r="F8172" s="2">
        <v>51.400617197362799</v>
      </c>
      <c r="G8172" s="2">
        <v>66.383152173913004</v>
      </c>
      <c r="H8172" s="2">
        <v>5.3913043478260798</v>
      </c>
      <c r="I8172" s="39"/>
      <c r="J8172" s="2">
        <v>4.1744985271426502</v>
      </c>
      <c r="K8172" s="2">
        <v>0</v>
      </c>
      <c r="L8172" s="2">
        <v>0</v>
      </c>
      <c r="M8172" s="2">
        <v>5.19293478260869</v>
      </c>
      <c r="N8172" s="2">
        <v>0</v>
      </c>
      <c r="O8172" s="2">
        <v>0</v>
      </c>
      <c r="P8172" s="2">
        <v>6.5733695652173898</v>
      </c>
      <c r="Q8172" s="2">
        <v>4.7826086956521703</v>
      </c>
      <c r="R8172" s="2">
        <v>3.64673913043478</v>
      </c>
      <c r="S8172" s="2">
        <v>6.5268621124982404</v>
      </c>
      <c r="T8172" s="2">
        <v>2.0869565217391299</v>
      </c>
      <c r="U8172" s="2">
        <v>0</v>
      </c>
      <c r="V8172" s="2">
        <v>1.61593491373264</v>
      </c>
      <c r="W8172" s="2">
        <v>8.1684782608695592</v>
      </c>
      <c r="X8172" s="2">
        <v>5.9701086956521703</v>
      </c>
      <c r="Y8172" s="2">
        <v>0</v>
      </c>
      <c r="Z8172" s="2">
        <v>10.947538224154799</v>
      </c>
      <c r="AA8172" s="2">
        <v>15.8505434782608</v>
      </c>
      <c r="AB8172" s="2">
        <v>4.4809782608695601</v>
      </c>
      <c r="AC8172" s="2">
        <v>0</v>
      </c>
      <c r="AD8172" s="2">
        <v>15.742740917379701</v>
      </c>
      <c r="AE8172" s="2">
        <v>0</v>
      </c>
      <c r="AF8172" s="2">
        <v>0</v>
      </c>
      <c r="AG8172" s="2">
        <v>4.2391304347826004</v>
      </c>
      <c r="AH8172" s="2">
        <v>0</v>
      </c>
      <c r="AI8172" s="2">
        <v>0</v>
      </c>
      <c r="AJ8172" s="2">
        <v>0</v>
      </c>
      <c r="AK8172" s="2">
        <v>0</v>
      </c>
      <c r="AL8172">
        <v>345003</v>
      </c>
      <c r="AM8172" s="39">
        <v>4</v>
      </c>
    </row>
    <row r="8173" spans="1:39" x14ac:dyDescent="0.35">
      <c r="A8173" t="s">
        <v>19436</v>
      </c>
      <c r="B8173" t="s">
        <v>9426</v>
      </c>
      <c r="C8173" t="s">
        <v>17772</v>
      </c>
      <c r="D8173" t="s">
        <v>19739</v>
      </c>
      <c r="E8173" s="2">
        <v>140.065217391304</v>
      </c>
      <c r="F8173" s="2">
        <v>33.892363805680503</v>
      </c>
      <c r="G8173" s="2">
        <v>79.119021739130403</v>
      </c>
      <c r="H8173" s="2">
        <v>4.6956521739130404</v>
      </c>
      <c r="I8173" s="39"/>
      <c r="J8173" s="2">
        <v>2.01148533291944</v>
      </c>
      <c r="K8173" s="2">
        <v>0.70652173913043403</v>
      </c>
      <c r="L8173" s="2">
        <v>0.60934782608695603</v>
      </c>
      <c r="M8173" s="2">
        <v>2.9565217391304301</v>
      </c>
      <c r="N8173" s="2">
        <v>0</v>
      </c>
      <c r="O8173" s="2">
        <v>2.52173913043478</v>
      </c>
      <c r="P8173" s="2">
        <v>5.1821739130434699</v>
      </c>
      <c r="Q8173" s="2">
        <v>10.4641304347826</v>
      </c>
      <c r="R8173" s="2">
        <v>0</v>
      </c>
      <c r="S8173" s="2">
        <v>4.4825391898184002</v>
      </c>
      <c r="T8173" s="2">
        <v>0</v>
      </c>
      <c r="U8173" s="2">
        <v>14.961956521739101</v>
      </c>
      <c r="V8173" s="2">
        <v>6.4092813906565196</v>
      </c>
      <c r="W8173" s="2">
        <v>9.9418478260869492</v>
      </c>
      <c r="X8173" s="2">
        <v>4.3785869565217297</v>
      </c>
      <c r="Y8173" s="2">
        <v>0</v>
      </c>
      <c r="Z8173" s="2">
        <v>6.1344715194784998</v>
      </c>
      <c r="AA8173" s="2">
        <v>4.6244565217391296</v>
      </c>
      <c r="AB8173" s="2">
        <v>6.1198913043478198</v>
      </c>
      <c r="AC8173" s="2">
        <v>0</v>
      </c>
      <c r="AD8173" s="2">
        <v>4.6025764395467901</v>
      </c>
      <c r="AE8173" s="2">
        <v>0</v>
      </c>
      <c r="AF8173" s="2">
        <v>4.9656521739130399</v>
      </c>
      <c r="AG8173" s="2">
        <v>0</v>
      </c>
      <c r="AH8173" s="2">
        <v>0</v>
      </c>
      <c r="AI8173" s="2">
        <v>6.9905434782608697</v>
      </c>
      <c r="AJ8173" s="2">
        <v>0</v>
      </c>
      <c r="AK8173" s="2">
        <v>0</v>
      </c>
      <c r="AL8173">
        <v>345143</v>
      </c>
      <c r="AM8173" s="39">
        <v>4</v>
      </c>
    </row>
    <row r="8174" spans="1:39" x14ac:dyDescent="0.35">
      <c r="A8174" t="s">
        <v>19436</v>
      </c>
      <c r="B8174" t="s">
        <v>9559</v>
      </c>
      <c r="C8174" t="s">
        <v>15645</v>
      </c>
      <c r="D8174" t="s">
        <v>20524</v>
      </c>
      <c r="E8174" s="2">
        <v>109.64130434782599</v>
      </c>
      <c r="F8174" s="2">
        <v>52.4877168632893</v>
      </c>
      <c r="G8174" s="2">
        <v>95.913695652173899</v>
      </c>
      <c r="H8174" s="2">
        <v>4.6956521739130404</v>
      </c>
      <c r="I8174" s="39"/>
      <c r="J8174" s="2">
        <v>2.56964409636165</v>
      </c>
      <c r="K8174" s="2">
        <v>0.52173913043478204</v>
      </c>
      <c r="L8174" s="2">
        <v>0.80434782608695599</v>
      </c>
      <c r="M8174" s="2">
        <v>4.8831521739130404</v>
      </c>
      <c r="N8174" s="2">
        <v>2.6902173913043401</v>
      </c>
      <c r="O8174" s="2">
        <v>5.13043478260869</v>
      </c>
      <c r="P8174" s="2">
        <v>4.3870652173913003</v>
      </c>
      <c r="Q8174" s="2">
        <v>5.8619565217391303</v>
      </c>
      <c r="R8174" s="2">
        <v>0</v>
      </c>
      <c r="S8174" s="2">
        <v>3.2078913452959199</v>
      </c>
      <c r="T8174" s="2">
        <v>5.3584782608695596</v>
      </c>
      <c r="U8174" s="2">
        <v>9.4506521739130402</v>
      </c>
      <c r="V8174" s="2">
        <v>8.1041340339050194</v>
      </c>
      <c r="W8174" s="2">
        <v>5.1498913043478201</v>
      </c>
      <c r="X8174" s="2">
        <v>9.6746739130434793</v>
      </c>
      <c r="Y8174" s="2">
        <v>0</v>
      </c>
      <c r="Z8174" s="2">
        <v>8.1125805492217697</v>
      </c>
      <c r="AA8174" s="2">
        <v>2.3676086956521698</v>
      </c>
      <c r="AB8174" s="2">
        <v>10.1526086956521</v>
      </c>
      <c r="AC8174" s="2">
        <v>0</v>
      </c>
      <c r="AD8174" s="2">
        <v>6.8515515019331703</v>
      </c>
      <c r="AE8174" s="2">
        <v>1.0326086956521701</v>
      </c>
      <c r="AF8174" s="2">
        <v>0</v>
      </c>
      <c r="AG8174" s="2">
        <v>0</v>
      </c>
      <c r="AH8174" s="2">
        <v>23.3039130434782</v>
      </c>
      <c r="AI8174" s="2">
        <v>0.448695652173913</v>
      </c>
      <c r="AJ8174" s="2">
        <v>0</v>
      </c>
      <c r="AK8174" s="2">
        <v>0</v>
      </c>
      <c r="AL8174">
        <v>345341</v>
      </c>
      <c r="AM8174" s="39">
        <v>4</v>
      </c>
    </row>
    <row r="8175" spans="1:39" x14ac:dyDescent="0.35">
      <c r="A8175" t="s">
        <v>19436</v>
      </c>
      <c r="B8175" t="s">
        <v>9598</v>
      </c>
      <c r="C8175" t="s">
        <v>17814</v>
      </c>
      <c r="D8175" t="s">
        <v>19456</v>
      </c>
      <c r="E8175" s="2">
        <v>89.782608695652101</v>
      </c>
      <c r="F8175" s="2">
        <v>49.980799031476998</v>
      </c>
      <c r="G8175" s="2">
        <v>74.790108695652094</v>
      </c>
      <c r="H8175" s="2">
        <v>5.9456521739130404</v>
      </c>
      <c r="I8175" s="39"/>
      <c r="J8175" s="2">
        <v>3.97336561743341</v>
      </c>
      <c r="K8175" s="2">
        <v>0.43206521739130399</v>
      </c>
      <c r="L8175" s="2">
        <v>0.64130434782608603</v>
      </c>
      <c r="M8175" s="2">
        <v>2.9048913043478199</v>
      </c>
      <c r="N8175" s="2">
        <v>0</v>
      </c>
      <c r="O8175" s="2">
        <v>1.3097826086956501</v>
      </c>
      <c r="P8175" s="2">
        <v>4.7686956521739097</v>
      </c>
      <c r="Q8175" s="2">
        <v>5.5869565217391299</v>
      </c>
      <c r="R8175" s="2">
        <v>0</v>
      </c>
      <c r="S8175" s="2">
        <v>3.7336561743341399</v>
      </c>
      <c r="T8175" s="2">
        <v>0</v>
      </c>
      <c r="U8175" s="2">
        <v>5.2309782608695601</v>
      </c>
      <c r="V8175" s="2">
        <v>3.4957627118643999</v>
      </c>
      <c r="W8175" s="2">
        <v>5.4782608695652097</v>
      </c>
      <c r="X8175" s="2">
        <v>15.220434782608599</v>
      </c>
      <c r="Y8175" s="2">
        <v>0</v>
      </c>
      <c r="Z8175" s="2">
        <v>13.832542372881299</v>
      </c>
      <c r="AA8175" s="2">
        <v>5.8176086956521704</v>
      </c>
      <c r="AB8175" s="2">
        <v>17.0105434782608</v>
      </c>
      <c r="AC8175" s="2">
        <v>0</v>
      </c>
      <c r="AD8175" s="2">
        <v>15.255617433414001</v>
      </c>
      <c r="AE8175" s="2">
        <v>0</v>
      </c>
      <c r="AF8175" s="2">
        <v>0</v>
      </c>
      <c r="AG8175" s="2">
        <v>0</v>
      </c>
      <c r="AH8175" s="2">
        <v>0</v>
      </c>
      <c r="AI8175" s="2">
        <v>4.44293478260869</v>
      </c>
      <c r="AJ8175" s="2">
        <v>0</v>
      </c>
      <c r="AK8175" s="2">
        <v>0</v>
      </c>
      <c r="AL8175">
        <v>345400</v>
      </c>
      <c r="AM8175" s="39">
        <v>4</v>
      </c>
    </row>
    <row r="8176" spans="1:39" x14ac:dyDescent="0.35">
      <c r="A8176" t="s">
        <v>19436</v>
      </c>
      <c r="B8176" t="s">
        <v>22012</v>
      </c>
      <c r="C8176" t="s">
        <v>17172</v>
      </c>
      <c r="D8176" t="s">
        <v>20524</v>
      </c>
      <c r="E8176" s="2">
        <v>72.9673913043478</v>
      </c>
      <c r="F8176" s="2">
        <v>52.315656189483001</v>
      </c>
      <c r="G8176" s="2">
        <v>63.622282608695599</v>
      </c>
      <c r="H8176" s="2">
        <v>5</v>
      </c>
      <c r="I8176" s="39"/>
      <c r="J8176" s="2">
        <v>4.1114255921346601</v>
      </c>
      <c r="K8176" s="2">
        <v>0.625</v>
      </c>
      <c r="L8176" s="2">
        <v>0.68206521739130399</v>
      </c>
      <c r="M8176" s="2">
        <v>1.6521739130434701</v>
      </c>
      <c r="N8176" s="2">
        <v>0</v>
      </c>
      <c r="O8176" s="2">
        <v>3.27173913043478</v>
      </c>
      <c r="P8176" s="2">
        <v>11.3396739130434</v>
      </c>
      <c r="Q8176" s="2">
        <v>2.7391304347826</v>
      </c>
      <c r="R8176" s="2">
        <v>0</v>
      </c>
      <c r="S8176" s="2">
        <v>2.2523461939520302</v>
      </c>
      <c r="T8176" s="2">
        <v>0</v>
      </c>
      <c r="U8176" s="2">
        <v>0</v>
      </c>
      <c r="V8176" s="2">
        <v>0</v>
      </c>
      <c r="W8176" s="2">
        <v>5.8668478260869499</v>
      </c>
      <c r="X8176" s="2">
        <v>0</v>
      </c>
      <c r="Y8176" s="2">
        <v>14.2228260869565</v>
      </c>
      <c r="Z8176" s="2">
        <v>16.5194398927454</v>
      </c>
      <c r="AA8176" s="2">
        <v>12.578804347826001</v>
      </c>
      <c r="AB8176" s="2">
        <v>0</v>
      </c>
      <c r="AC8176" s="2">
        <v>5.6440217391304301</v>
      </c>
      <c r="AD8176" s="2">
        <v>14.9843587069864</v>
      </c>
      <c r="AE8176" s="2">
        <v>0</v>
      </c>
      <c r="AF8176" s="2">
        <v>0</v>
      </c>
      <c r="AG8176" s="2">
        <v>0</v>
      </c>
      <c r="AH8176" s="2">
        <v>0</v>
      </c>
      <c r="AI8176" s="2">
        <v>0</v>
      </c>
      <c r="AJ8176" s="2">
        <v>0</v>
      </c>
      <c r="AK8176" s="2">
        <v>0</v>
      </c>
      <c r="AL8176">
        <v>345411</v>
      </c>
      <c r="AM8176" s="39">
        <v>4</v>
      </c>
    </row>
    <row r="8177" spans="1:39" x14ac:dyDescent="0.35">
      <c r="A8177" t="s">
        <v>19436</v>
      </c>
      <c r="B8177" t="s">
        <v>9449</v>
      </c>
      <c r="C8177" t="s">
        <v>17783</v>
      </c>
      <c r="D8177" t="s">
        <v>20538</v>
      </c>
      <c r="E8177" s="2">
        <v>136.08695652173901</v>
      </c>
      <c r="F8177" s="2">
        <v>34.872124600638898</v>
      </c>
      <c r="G8177" s="2">
        <v>79.094021739130397</v>
      </c>
      <c r="H8177" s="2">
        <v>4.1820652173913002</v>
      </c>
      <c r="I8177" s="39"/>
      <c r="J8177" s="2">
        <v>1.8438498402555901</v>
      </c>
      <c r="K8177" s="2">
        <v>0</v>
      </c>
      <c r="L8177" s="2">
        <v>1.02173913043478</v>
      </c>
      <c r="M8177" s="2">
        <v>0.61413043478260798</v>
      </c>
      <c r="N8177" s="2">
        <v>0</v>
      </c>
      <c r="O8177" s="2">
        <v>0</v>
      </c>
      <c r="P8177" s="2">
        <v>5.3616304347826</v>
      </c>
      <c r="Q8177" s="2">
        <v>16.0807608695652</v>
      </c>
      <c r="R8177" s="2">
        <v>0</v>
      </c>
      <c r="S8177" s="2">
        <v>7.0899201277955202</v>
      </c>
      <c r="T8177" s="2">
        <v>9.6163043478260803</v>
      </c>
      <c r="U8177" s="2">
        <v>0</v>
      </c>
      <c r="V8177" s="2">
        <v>4.2397763578274699</v>
      </c>
      <c r="W8177" s="2">
        <v>12.9203260869565</v>
      </c>
      <c r="X8177" s="2">
        <v>4.7086956521739101</v>
      </c>
      <c r="Y8177" s="2">
        <v>0</v>
      </c>
      <c r="Z8177" s="2">
        <v>7.7725399361022296</v>
      </c>
      <c r="AA8177" s="2">
        <v>9.9776086956521706</v>
      </c>
      <c r="AB8177" s="2">
        <v>14.610760869565199</v>
      </c>
      <c r="AC8177" s="2">
        <v>0</v>
      </c>
      <c r="AD8177" s="2">
        <v>10.840878594249199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s="2">
        <v>0</v>
      </c>
      <c r="AL8177">
        <v>345175</v>
      </c>
      <c r="AM8177" s="39">
        <v>4</v>
      </c>
    </row>
    <row r="8178" spans="1:39" x14ac:dyDescent="0.35">
      <c r="A8178" t="s">
        <v>19436</v>
      </c>
      <c r="B8178" t="s">
        <v>9596</v>
      </c>
      <c r="C8178" t="s">
        <v>17172</v>
      </c>
      <c r="D8178" t="s">
        <v>20524</v>
      </c>
      <c r="E8178" s="2">
        <v>37.956521739130402</v>
      </c>
      <c r="F8178" s="2">
        <v>52.248625429553201</v>
      </c>
      <c r="G8178" s="2">
        <v>33.052934782608602</v>
      </c>
      <c r="H8178" s="2">
        <v>5.0434782608695601</v>
      </c>
      <c r="I8178" s="39"/>
      <c r="J8178" s="2">
        <v>7.9725085910652904</v>
      </c>
      <c r="K8178" s="2">
        <v>0</v>
      </c>
      <c r="L8178" s="2">
        <v>0.29891304347825998</v>
      </c>
      <c r="M8178" s="2">
        <v>2.1739130434782599</v>
      </c>
      <c r="N8178" s="2">
        <v>0</v>
      </c>
      <c r="O8178" s="2">
        <v>0</v>
      </c>
      <c r="P8178" s="2">
        <v>1.2164130434782601</v>
      </c>
      <c r="Q8178" s="2">
        <v>4.8602173913043396</v>
      </c>
      <c r="R8178" s="2">
        <v>0</v>
      </c>
      <c r="S8178" s="2">
        <v>7.6828178694157998</v>
      </c>
      <c r="T8178" s="2">
        <v>5.1108695652173903</v>
      </c>
      <c r="U8178" s="2">
        <v>0</v>
      </c>
      <c r="V8178" s="2">
        <v>8.0790378006872796</v>
      </c>
      <c r="W8178" s="2">
        <v>3.6758695652173898</v>
      </c>
      <c r="X8178" s="2">
        <v>5.0927173913043404</v>
      </c>
      <c r="Y8178" s="2">
        <v>0</v>
      </c>
      <c r="Z8178" s="2">
        <v>13.860996563573799</v>
      </c>
      <c r="AA8178" s="2">
        <v>1.40358695652173</v>
      </c>
      <c r="AB8178" s="2">
        <v>3.6063043478260801</v>
      </c>
      <c r="AC8178" s="2">
        <v>0</v>
      </c>
      <c r="AD8178" s="2">
        <v>7.9194158075601297</v>
      </c>
      <c r="AE8178" s="2">
        <v>0</v>
      </c>
      <c r="AF8178" s="2">
        <v>0</v>
      </c>
      <c r="AG8178" s="2">
        <v>0</v>
      </c>
      <c r="AH8178" s="2">
        <v>0</v>
      </c>
      <c r="AI8178" s="2">
        <v>0</v>
      </c>
      <c r="AJ8178" s="2">
        <v>0</v>
      </c>
      <c r="AK8178" s="2">
        <v>0.57065217391304301</v>
      </c>
      <c r="AL8178">
        <v>345396</v>
      </c>
      <c r="AM8178" s="39">
        <v>4</v>
      </c>
    </row>
    <row r="8179" spans="1:39" x14ac:dyDescent="0.35">
      <c r="A8179" t="s">
        <v>19436</v>
      </c>
      <c r="B8179" t="s">
        <v>9535</v>
      </c>
      <c r="C8179" t="s">
        <v>16887</v>
      </c>
      <c r="D8179" t="s">
        <v>20562</v>
      </c>
      <c r="E8179" s="2">
        <v>90.358695652173907</v>
      </c>
      <c r="F8179" s="2">
        <v>40.043955250811898</v>
      </c>
      <c r="G8179" s="2">
        <v>60.305326086956498</v>
      </c>
      <c r="H8179" s="2">
        <v>4.9565217391304301</v>
      </c>
      <c r="I8179" s="39"/>
      <c r="J8179" s="2">
        <v>3.29123060267051</v>
      </c>
      <c r="K8179" s="2">
        <v>0</v>
      </c>
      <c r="L8179" s="2">
        <v>0</v>
      </c>
      <c r="M8179" s="2">
        <v>0</v>
      </c>
      <c r="N8179" s="2">
        <v>0</v>
      </c>
      <c r="O8179" s="2">
        <v>0</v>
      </c>
      <c r="P8179" s="2">
        <v>4.3379347826086896</v>
      </c>
      <c r="Q8179" s="2">
        <v>5.13043478260869</v>
      </c>
      <c r="R8179" s="2">
        <v>0</v>
      </c>
      <c r="S8179" s="2">
        <v>3.4067123782028101</v>
      </c>
      <c r="T8179" s="2">
        <v>5.3913043478260798</v>
      </c>
      <c r="U8179" s="2">
        <v>16.111956521739099</v>
      </c>
      <c r="V8179" s="2">
        <v>14.2785997834716</v>
      </c>
      <c r="W8179" s="2">
        <v>6.7122826086956504</v>
      </c>
      <c r="X8179" s="2">
        <v>0</v>
      </c>
      <c r="Y8179" s="2">
        <v>4.0960869565217299</v>
      </c>
      <c r="Z8179" s="2">
        <v>7.1769758210032402</v>
      </c>
      <c r="AA8179" s="2">
        <v>5.2898913043478197</v>
      </c>
      <c r="AB8179" s="2">
        <v>8.2789130434782603</v>
      </c>
      <c r="AC8179" s="2">
        <v>0</v>
      </c>
      <c r="AD8179" s="2">
        <v>9.0099603031396605</v>
      </c>
      <c r="AE8179" s="2">
        <v>0</v>
      </c>
      <c r="AF8179" s="2">
        <v>0</v>
      </c>
      <c r="AG8179" s="2">
        <v>0</v>
      </c>
      <c r="AH8179" s="2">
        <v>0</v>
      </c>
      <c r="AI8179" s="2">
        <v>0</v>
      </c>
      <c r="AJ8179" s="2">
        <v>0</v>
      </c>
      <c r="AK8179" s="2">
        <v>0</v>
      </c>
      <c r="AL8179">
        <v>345305</v>
      </c>
      <c r="AM8179" s="39">
        <v>4</v>
      </c>
    </row>
    <row r="8180" spans="1:39" x14ac:dyDescent="0.35">
      <c r="A8180" t="s">
        <v>19436</v>
      </c>
      <c r="B8180" t="s">
        <v>22743</v>
      </c>
      <c r="C8180" t="s">
        <v>15110</v>
      </c>
      <c r="D8180" t="s">
        <v>20506</v>
      </c>
      <c r="E8180" s="2">
        <v>128.38043478260801</v>
      </c>
      <c r="F8180" s="2">
        <v>65.029210058420105</v>
      </c>
      <c r="G8180" s="2">
        <v>139.14130434782601</v>
      </c>
      <c r="H8180" s="2">
        <v>4.3478260869565197</v>
      </c>
      <c r="I8180" s="39"/>
      <c r="J8180" s="2">
        <v>2.0320040640081198</v>
      </c>
      <c r="K8180" s="2">
        <v>0.32608695652173902</v>
      </c>
      <c r="L8180" s="2">
        <v>0</v>
      </c>
      <c r="M8180" s="2">
        <v>0</v>
      </c>
      <c r="N8180" s="2">
        <v>0</v>
      </c>
      <c r="O8180" s="2">
        <v>0</v>
      </c>
      <c r="P8180" s="2">
        <v>6.8722826086956497</v>
      </c>
      <c r="Q8180" s="2">
        <v>5.13043478260869</v>
      </c>
      <c r="R8180" s="2">
        <v>5.2173913043478199</v>
      </c>
      <c r="S8180" s="2">
        <v>4.8361696723393397</v>
      </c>
      <c r="T8180" s="2">
        <v>5.0081521739130404</v>
      </c>
      <c r="U8180" s="2">
        <v>5.9402173913043397</v>
      </c>
      <c r="V8180" s="2">
        <v>5.1168402336804597</v>
      </c>
      <c r="W8180" s="2">
        <v>20.076086956521699</v>
      </c>
      <c r="X8180" s="2">
        <v>31.4755434782608</v>
      </c>
      <c r="Y8180" s="2">
        <v>0</v>
      </c>
      <c r="Z8180" s="2">
        <v>24.0932181864363</v>
      </c>
      <c r="AA8180" s="2">
        <v>35.934782608695599</v>
      </c>
      <c r="AB8180" s="2">
        <v>14.149456521739101</v>
      </c>
      <c r="AC8180" s="2">
        <v>4.6630434782608603</v>
      </c>
      <c r="AD8180" s="2">
        <v>25.586741173482299</v>
      </c>
      <c r="AE8180" s="2">
        <v>0</v>
      </c>
      <c r="AF8180" s="2">
        <v>0</v>
      </c>
      <c r="AG8180" s="2">
        <v>0</v>
      </c>
      <c r="AH8180" s="2">
        <v>0</v>
      </c>
      <c r="AI8180" s="2">
        <v>0</v>
      </c>
      <c r="AJ8180" s="2">
        <v>0</v>
      </c>
      <c r="AK8180" s="2">
        <v>0</v>
      </c>
      <c r="AL8180">
        <v>345408</v>
      </c>
      <c r="AM8180" s="39">
        <v>4</v>
      </c>
    </row>
    <row r="8181" spans="1:39" x14ac:dyDescent="0.35">
      <c r="A8181" t="s">
        <v>19436</v>
      </c>
      <c r="B8181" t="s">
        <v>9644</v>
      </c>
      <c r="C8181" t="s">
        <v>14715</v>
      </c>
      <c r="D8181" t="s">
        <v>20547</v>
      </c>
      <c r="E8181" s="2">
        <v>76.4673913043478</v>
      </c>
      <c r="F8181" s="2">
        <v>27.174413646055399</v>
      </c>
      <c r="G8181" s="2">
        <v>34.632608695652102</v>
      </c>
      <c r="H8181" s="2">
        <v>5.4467391304347803</v>
      </c>
      <c r="I8181" s="39"/>
      <c r="J8181" s="2">
        <v>4.2737739872068197</v>
      </c>
      <c r="K8181" s="2">
        <v>0</v>
      </c>
      <c r="L8181" s="2">
        <v>0.46195652173912999</v>
      </c>
      <c r="M8181" s="2">
        <v>0</v>
      </c>
      <c r="N8181" s="2">
        <v>0</v>
      </c>
      <c r="O8181" s="2">
        <v>0</v>
      </c>
      <c r="P8181" s="2">
        <v>1.60326086956521</v>
      </c>
      <c r="Q8181" s="2">
        <v>0</v>
      </c>
      <c r="R8181" s="2">
        <v>5.7336956521739104</v>
      </c>
      <c r="S8181" s="2">
        <v>4.4989339019189698</v>
      </c>
      <c r="T8181" s="2">
        <v>4.9684782608695599</v>
      </c>
      <c r="U8181" s="2">
        <v>0.44782608695652099</v>
      </c>
      <c r="V8181" s="2">
        <v>4.2498933901918896</v>
      </c>
      <c r="W8181" s="2">
        <v>3.17260869565217</v>
      </c>
      <c r="X8181" s="2">
        <v>4.58652173913043</v>
      </c>
      <c r="Y8181" s="2">
        <v>0</v>
      </c>
      <c r="Z8181" s="2">
        <v>6.08818763326226</v>
      </c>
      <c r="AA8181" s="2">
        <v>3.79652173913043</v>
      </c>
      <c r="AB8181" s="2">
        <v>4.415</v>
      </c>
      <c r="AC8181" s="2">
        <v>0</v>
      </c>
      <c r="AD8181" s="2">
        <v>6.4431556503198202</v>
      </c>
      <c r="AE8181" s="2">
        <v>0</v>
      </c>
      <c r="AF8181" s="2">
        <v>0</v>
      </c>
      <c r="AG8181" s="2">
        <v>0</v>
      </c>
      <c r="AH8181" s="2">
        <v>0</v>
      </c>
      <c r="AI8181" s="2">
        <v>0</v>
      </c>
      <c r="AJ8181" s="2">
        <v>0</v>
      </c>
      <c r="AK8181" s="2">
        <v>0</v>
      </c>
      <c r="AL8181">
        <v>345472</v>
      </c>
      <c r="AM8181" s="39">
        <v>4</v>
      </c>
    </row>
    <row r="8182" spans="1:39" x14ac:dyDescent="0.35">
      <c r="A8182" t="s">
        <v>19436</v>
      </c>
      <c r="B8182" t="s">
        <v>9717</v>
      </c>
      <c r="C8182" t="s">
        <v>15460</v>
      </c>
      <c r="D8182" t="s">
        <v>20538</v>
      </c>
      <c r="E8182" s="2">
        <v>90.065217391304301</v>
      </c>
      <c r="F8182" s="2">
        <v>49.51339608979</v>
      </c>
      <c r="G8182" s="2">
        <v>74.3239130434782</v>
      </c>
      <c r="H8182" s="2">
        <v>5.3913043478260798</v>
      </c>
      <c r="I8182" s="39"/>
      <c r="J8182" s="2">
        <v>3.59160028964518</v>
      </c>
      <c r="K8182" s="2">
        <v>0.32608695652173902</v>
      </c>
      <c r="L8182" s="2">
        <v>0.76086956521739102</v>
      </c>
      <c r="M8182" s="2">
        <v>1.39130434782608</v>
      </c>
      <c r="N8182" s="2">
        <v>0</v>
      </c>
      <c r="O8182" s="2">
        <v>0</v>
      </c>
      <c r="P8182" s="2">
        <v>5.2904347826086902</v>
      </c>
      <c r="Q8182" s="2">
        <v>11.137826086956499</v>
      </c>
      <c r="R8182" s="2">
        <v>0</v>
      </c>
      <c r="S8182" s="2">
        <v>7.4198406951484399</v>
      </c>
      <c r="T8182" s="2">
        <v>6.7907608695652097</v>
      </c>
      <c r="U8182" s="2">
        <v>5.0244565217391299</v>
      </c>
      <c r="V8182" s="2">
        <v>7.8711078928312803</v>
      </c>
      <c r="W8182" s="2">
        <v>4.3576086956521696</v>
      </c>
      <c r="X8182" s="2">
        <v>10.2036956521739</v>
      </c>
      <c r="Y8182" s="2">
        <v>0</v>
      </c>
      <c r="Z8182" s="2">
        <v>9.7005068790731297</v>
      </c>
      <c r="AA8182" s="2">
        <v>14.0361956521739</v>
      </c>
      <c r="AB8182" s="2">
        <v>9.6133695652173898</v>
      </c>
      <c r="AC8182" s="2">
        <v>0</v>
      </c>
      <c r="AD8182" s="2">
        <v>15.754960173787101</v>
      </c>
      <c r="AE8182" s="2">
        <v>0</v>
      </c>
      <c r="AF8182" s="2">
        <v>0</v>
      </c>
      <c r="AG8182" s="2">
        <v>0</v>
      </c>
      <c r="AH8182" s="2">
        <v>0</v>
      </c>
      <c r="AI8182" s="2">
        <v>0</v>
      </c>
      <c r="AJ8182" s="2">
        <v>0</v>
      </c>
      <c r="AK8182" s="2">
        <v>0</v>
      </c>
      <c r="AL8182">
        <v>345569</v>
      </c>
      <c r="AM8182" s="39">
        <v>4</v>
      </c>
    </row>
    <row r="8183" spans="1:39" x14ac:dyDescent="0.35">
      <c r="A8183" t="s">
        <v>19436</v>
      </c>
      <c r="B8183" t="s">
        <v>9510</v>
      </c>
      <c r="C8183" t="s">
        <v>17804</v>
      </c>
      <c r="D8183" t="s">
        <v>20531</v>
      </c>
      <c r="E8183" s="2">
        <v>78.858695652173907</v>
      </c>
      <c r="F8183" s="2">
        <v>51.2885458304617</v>
      </c>
      <c r="G8183" s="2">
        <v>67.409130434782597</v>
      </c>
      <c r="H8183" s="2">
        <v>8.9565217391304301</v>
      </c>
      <c r="I8183" s="39"/>
      <c r="J8183" s="2">
        <v>6.8146106133700899</v>
      </c>
      <c r="K8183" s="2">
        <v>0.35869565217391303</v>
      </c>
      <c r="L8183" s="2">
        <v>0.467391304347826</v>
      </c>
      <c r="M8183" s="2">
        <v>0.404891304347826</v>
      </c>
      <c r="N8183" s="2">
        <v>0</v>
      </c>
      <c r="O8183" s="2">
        <v>0</v>
      </c>
      <c r="P8183" s="2">
        <v>5.5554347826086898</v>
      </c>
      <c r="Q8183" s="2">
        <v>11.3043478260869</v>
      </c>
      <c r="R8183" s="2">
        <v>0</v>
      </c>
      <c r="S8183" s="2">
        <v>8.6009648518263209</v>
      </c>
      <c r="T8183" s="2">
        <v>9.9141304347825994</v>
      </c>
      <c r="U8183" s="2">
        <v>0.514130434782608</v>
      </c>
      <c r="V8183" s="2">
        <v>7.9343900758097803</v>
      </c>
      <c r="W8183" s="2">
        <v>2.9595652173913001</v>
      </c>
      <c r="X8183" s="2">
        <v>7.2817391304347803</v>
      </c>
      <c r="Y8183" s="2">
        <v>0</v>
      </c>
      <c r="Z8183" s="2">
        <v>7.7921433494141903</v>
      </c>
      <c r="AA8183" s="2">
        <v>7.8703260869565197</v>
      </c>
      <c r="AB8183" s="2">
        <v>7.2132608695652101</v>
      </c>
      <c r="AC8183" s="2">
        <v>0</v>
      </c>
      <c r="AD8183" s="2">
        <v>11.476416264645</v>
      </c>
      <c r="AE8183" s="2">
        <v>0</v>
      </c>
      <c r="AF8183" s="2">
        <v>0</v>
      </c>
      <c r="AG8183" s="2">
        <v>0</v>
      </c>
      <c r="AH8183" s="2">
        <v>4.6086956521739104</v>
      </c>
      <c r="AI8183" s="2">
        <v>0</v>
      </c>
      <c r="AJ8183" s="2">
        <v>0</v>
      </c>
      <c r="AK8183" s="2">
        <v>0</v>
      </c>
      <c r="AL8183">
        <v>345264</v>
      </c>
      <c r="AM8183" s="39">
        <v>4</v>
      </c>
    </row>
    <row r="8184" spans="1:39" x14ac:dyDescent="0.35">
      <c r="A8184" t="s">
        <v>19436</v>
      </c>
      <c r="B8184" t="s">
        <v>9520</v>
      </c>
      <c r="C8184" t="s">
        <v>17762</v>
      </c>
      <c r="D8184" t="s">
        <v>20525</v>
      </c>
      <c r="E8184" s="2">
        <v>57.826086956521699</v>
      </c>
      <c r="F8184" s="2">
        <v>47.394248120300702</v>
      </c>
      <c r="G8184" s="2">
        <v>45.677065217391203</v>
      </c>
      <c r="H8184" s="2">
        <v>5.2173913043478199</v>
      </c>
      <c r="I8184" s="39"/>
      <c r="J8184" s="2">
        <v>5.4135338345864596</v>
      </c>
      <c r="K8184" s="2">
        <v>1.9130434782608601</v>
      </c>
      <c r="L8184" s="2">
        <v>1.0434782608695601</v>
      </c>
      <c r="M8184" s="2">
        <v>1.9130434782608601</v>
      </c>
      <c r="N8184" s="2">
        <v>5.7391304347826004</v>
      </c>
      <c r="O8184" s="2">
        <v>0</v>
      </c>
      <c r="P8184" s="2">
        <v>1.35760869565217</v>
      </c>
      <c r="Q8184" s="2">
        <v>0</v>
      </c>
      <c r="R8184" s="2">
        <v>5.7363043478260796</v>
      </c>
      <c r="S8184" s="2">
        <v>5.9519548872180401</v>
      </c>
      <c r="T8184" s="2">
        <v>5.5652173913043397</v>
      </c>
      <c r="U8184" s="2">
        <v>0</v>
      </c>
      <c r="V8184" s="2">
        <v>5.77443609022556</v>
      </c>
      <c r="W8184" s="2">
        <v>1.7270652173912999</v>
      </c>
      <c r="X8184" s="2">
        <v>3.4311956521739102</v>
      </c>
      <c r="Y8184" s="2">
        <v>0</v>
      </c>
      <c r="Z8184" s="2">
        <v>5.3521804511278201</v>
      </c>
      <c r="AA8184" s="2">
        <v>1.99510869565217</v>
      </c>
      <c r="AB8184" s="2">
        <v>8.0355434782608697</v>
      </c>
      <c r="AC8184" s="2">
        <v>1.6695652173913</v>
      </c>
      <c r="AD8184" s="2">
        <v>12.1400751879699</v>
      </c>
      <c r="AE8184" s="2">
        <v>0.33336956521739097</v>
      </c>
      <c r="AF8184" s="2">
        <v>0</v>
      </c>
      <c r="AG8184" s="2">
        <v>0</v>
      </c>
      <c r="AH8184" s="2">
        <v>0</v>
      </c>
      <c r="AI8184" s="2">
        <v>0</v>
      </c>
      <c r="AJ8184" s="2">
        <v>0</v>
      </c>
      <c r="AK8184" s="2">
        <v>0</v>
      </c>
      <c r="AL8184">
        <v>345281</v>
      </c>
      <c r="AM8184" s="39">
        <v>4</v>
      </c>
    </row>
    <row r="8185" spans="1:39" x14ac:dyDescent="0.35">
      <c r="A8185" t="s">
        <v>19436</v>
      </c>
      <c r="B8185" t="s">
        <v>9441</v>
      </c>
      <c r="C8185" t="s">
        <v>15028</v>
      </c>
      <c r="D8185" t="s">
        <v>20521</v>
      </c>
      <c r="E8185" s="2">
        <v>37.5</v>
      </c>
      <c r="F8185" s="2">
        <v>24.2987826086956</v>
      </c>
      <c r="G8185" s="2">
        <v>15.186739130434701</v>
      </c>
      <c r="H8185" s="2">
        <v>0.38260869565217298</v>
      </c>
      <c r="I8185" s="39"/>
      <c r="J8185" s="2">
        <v>0.61217391304347801</v>
      </c>
      <c r="K8185" s="2">
        <v>1.13043478260869</v>
      </c>
      <c r="L8185" s="2">
        <v>2.7153260869565199</v>
      </c>
      <c r="M8185" s="2">
        <v>0.26</v>
      </c>
      <c r="N8185" s="2">
        <v>0</v>
      </c>
      <c r="O8185" s="2">
        <v>0</v>
      </c>
      <c r="P8185" s="2">
        <v>0</v>
      </c>
      <c r="Q8185" s="2">
        <v>0</v>
      </c>
      <c r="R8185" s="2">
        <v>1.0869565217391299</v>
      </c>
      <c r="S8185" s="2">
        <v>1.7391304347826</v>
      </c>
      <c r="T8185" s="2">
        <v>4.2989130434782599</v>
      </c>
      <c r="U8185" s="2">
        <v>4.5027173913043397</v>
      </c>
      <c r="V8185" s="2">
        <v>14.0826086956521</v>
      </c>
      <c r="W8185" s="2">
        <v>0</v>
      </c>
      <c r="X8185" s="2">
        <v>0</v>
      </c>
      <c r="Y8185" s="2">
        <v>0</v>
      </c>
      <c r="Z8185" s="2">
        <v>0</v>
      </c>
      <c r="AA8185" s="2">
        <v>0.44347826086956499</v>
      </c>
      <c r="AB8185" s="2">
        <v>0</v>
      </c>
      <c r="AC8185" s="2">
        <v>0</v>
      </c>
      <c r="AD8185" s="2">
        <v>0.70956521739130396</v>
      </c>
      <c r="AE8185" s="2">
        <v>0</v>
      </c>
      <c r="AF8185" s="2">
        <v>0</v>
      </c>
      <c r="AG8185" s="2">
        <v>0</v>
      </c>
      <c r="AH8185" s="2">
        <v>0.203260869565217</v>
      </c>
      <c r="AI8185" s="2">
        <v>0</v>
      </c>
      <c r="AJ8185" s="2">
        <v>0</v>
      </c>
      <c r="AK8185" s="2">
        <v>0.16304347826086901</v>
      </c>
      <c r="AL8185">
        <v>345166</v>
      </c>
      <c r="AM8185" s="39">
        <v>4</v>
      </c>
    </row>
    <row r="8186" spans="1:39" x14ac:dyDescent="0.35">
      <c r="A8186" t="s">
        <v>19436</v>
      </c>
      <c r="B8186" t="s">
        <v>6012</v>
      </c>
      <c r="C8186" t="s">
        <v>17745</v>
      </c>
      <c r="D8186" t="s">
        <v>20510</v>
      </c>
      <c r="E8186" s="2">
        <v>94.673913043478194</v>
      </c>
      <c r="F8186" s="2">
        <v>48.223742824339801</v>
      </c>
      <c r="G8186" s="2">
        <v>76.092173913043396</v>
      </c>
      <c r="H8186" s="2">
        <v>5.4782608695652097</v>
      </c>
      <c r="I8186" s="39"/>
      <c r="J8186" s="2">
        <v>3.4718714121699099</v>
      </c>
      <c r="K8186" s="2">
        <v>0.74739130434782597</v>
      </c>
      <c r="L8186" s="2">
        <v>0.63043478260869501</v>
      </c>
      <c r="M8186" s="2">
        <v>0.74456521739130399</v>
      </c>
      <c r="N8186" s="2">
        <v>0</v>
      </c>
      <c r="O8186" s="2">
        <v>0</v>
      </c>
      <c r="P8186" s="2">
        <v>7.6461956521739101</v>
      </c>
      <c r="Q8186" s="2">
        <v>4.2608695652173898</v>
      </c>
      <c r="R8186" s="2">
        <v>0</v>
      </c>
      <c r="S8186" s="2">
        <v>2.7003444316877099</v>
      </c>
      <c r="T8186" s="2">
        <v>5.4063043478260804</v>
      </c>
      <c r="U8186" s="2">
        <v>8.4443478260869504</v>
      </c>
      <c r="V8186" s="2">
        <v>8.7779104477611902</v>
      </c>
      <c r="W8186" s="2">
        <v>7.3589130434782604</v>
      </c>
      <c r="X8186" s="2">
        <v>17.8958695652173</v>
      </c>
      <c r="Y8186" s="2">
        <v>0</v>
      </c>
      <c r="Z8186" s="2">
        <v>16.0053272101033</v>
      </c>
      <c r="AA8186" s="2">
        <v>5.6705434782608704</v>
      </c>
      <c r="AB8186" s="2">
        <v>11.808478260869499</v>
      </c>
      <c r="AC8186" s="2">
        <v>0</v>
      </c>
      <c r="AD8186" s="2">
        <v>11.077405281285801</v>
      </c>
      <c r="AE8186" s="2">
        <v>0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 s="2">
        <v>0</v>
      </c>
      <c r="AL8186">
        <v>345204</v>
      </c>
      <c r="AM8186" s="39">
        <v>4</v>
      </c>
    </row>
    <row r="8187" spans="1:39" x14ac:dyDescent="0.35">
      <c r="A8187" t="s">
        <v>19436</v>
      </c>
      <c r="B8187" t="s">
        <v>9382</v>
      </c>
      <c r="C8187" t="s">
        <v>17749</v>
      </c>
      <c r="D8187" t="s">
        <v>19771</v>
      </c>
      <c r="E8187" s="2">
        <v>94.445652173913004</v>
      </c>
      <c r="F8187" s="2">
        <v>34.180734261710199</v>
      </c>
      <c r="G8187" s="2">
        <v>53.8036956521739</v>
      </c>
      <c r="H8187" s="2">
        <v>5.4630434782608699</v>
      </c>
      <c r="I8187" s="39"/>
      <c r="J8187" s="2">
        <v>3.4705950051789598</v>
      </c>
      <c r="K8187" s="2">
        <v>0</v>
      </c>
      <c r="L8187" s="2">
        <v>1</v>
      </c>
      <c r="M8187" s="2">
        <v>0</v>
      </c>
      <c r="N8187" s="2">
        <v>0</v>
      </c>
      <c r="O8187" s="2">
        <v>0</v>
      </c>
      <c r="P8187" s="2">
        <v>2.8844565217391298</v>
      </c>
      <c r="Q8187" s="2">
        <v>0</v>
      </c>
      <c r="R8187" s="2">
        <v>5.9097826086956502</v>
      </c>
      <c r="S8187" s="2">
        <v>3.75440211761997</v>
      </c>
      <c r="T8187" s="2">
        <v>5.6478260869565204</v>
      </c>
      <c r="U8187" s="2">
        <v>5.1141304347826004</v>
      </c>
      <c r="V8187" s="2">
        <v>6.8369202439866399</v>
      </c>
      <c r="W8187" s="2">
        <v>9.3170652173912991</v>
      </c>
      <c r="X8187" s="2">
        <v>7.4508695652173902</v>
      </c>
      <c r="Y8187" s="2">
        <v>0</v>
      </c>
      <c r="Z8187" s="2">
        <v>10.652434112095699</v>
      </c>
      <c r="AA8187" s="2">
        <v>6.2039130434782601</v>
      </c>
      <c r="AB8187" s="2">
        <v>4.8126086956521696</v>
      </c>
      <c r="AC8187" s="2">
        <v>0</v>
      </c>
      <c r="AD8187" s="2">
        <v>6.9986419611002404</v>
      </c>
      <c r="AE8187" s="2">
        <v>0</v>
      </c>
      <c r="AF8187" s="2">
        <v>0</v>
      </c>
      <c r="AG8187" s="2">
        <v>0</v>
      </c>
      <c r="AH8187" s="2">
        <v>0</v>
      </c>
      <c r="AI8187" s="2">
        <v>0</v>
      </c>
      <c r="AJ8187" s="2">
        <v>0</v>
      </c>
      <c r="AK8187" s="2">
        <v>0</v>
      </c>
      <c r="AL8187">
        <v>345039</v>
      </c>
      <c r="AM8187" s="39">
        <v>4</v>
      </c>
    </row>
    <row r="8188" spans="1:39" x14ac:dyDescent="0.35">
      <c r="A8188" t="s">
        <v>19436</v>
      </c>
      <c r="B8188" t="s">
        <v>9395</v>
      </c>
      <c r="C8188" t="s">
        <v>17112</v>
      </c>
      <c r="D8188" t="s">
        <v>20515</v>
      </c>
      <c r="E8188" s="2">
        <v>85.119565217391298</v>
      </c>
      <c r="F8188" s="2">
        <v>65.024262546290302</v>
      </c>
      <c r="G8188" s="2">
        <v>92.247282608695599</v>
      </c>
      <c r="H8188" s="2">
        <v>5.1739130434782599</v>
      </c>
      <c r="I8188" s="39"/>
      <c r="J8188" s="2">
        <v>3.64704380028093</v>
      </c>
      <c r="K8188" s="2">
        <v>0</v>
      </c>
      <c r="L8188" s="2">
        <v>0</v>
      </c>
      <c r="M8188" s="2">
        <v>4.4347826086956497</v>
      </c>
      <c r="N8188" s="2">
        <v>0</v>
      </c>
      <c r="O8188" s="2">
        <v>0</v>
      </c>
      <c r="P8188" s="2">
        <v>6.2391304347826004</v>
      </c>
      <c r="Q8188" s="2">
        <v>5.0434782608695601</v>
      </c>
      <c r="R8188" s="2">
        <v>11.570652173913</v>
      </c>
      <c r="S8188" s="2">
        <v>11.711148001532299</v>
      </c>
      <c r="T8188" s="2">
        <v>11.2880434782608</v>
      </c>
      <c r="U8188" s="2">
        <v>0</v>
      </c>
      <c r="V8188" s="2">
        <v>7.9568382071255197</v>
      </c>
      <c r="W8188" s="2">
        <v>14.932065217391299</v>
      </c>
      <c r="X8188" s="2">
        <v>7.5951086956521703</v>
      </c>
      <c r="Y8188" s="2">
        <v>0</v>
      </c>
      <c r="Z8188" s="2">
        <v>15.879198058996201</v>
      </c>
      <c r="AA8188" s="2">
        <v>15.8342391304347</v>
      </c>
      <c r="AB8188" s="2">
        <v>8.1277173913043406</v>
      </c>
      <c r="AC8188" s="2">
        <v>0</v>
      </c>
      <c r="AD8188" s="2">
        <v>16.890563146469098</v>
      </c>
      <c r="AE8188" s="2">
        <v>0</v>
      </c>
      <c r="AF8188" s="2">
        <v>0</v>
      </c>
      <c r="AG8188" s="2">
        <v>2.0081521739130399</v>
      </c>
      <c r="AH8188" s="2">
        <v>0</v>
      </c>
      <c r="AI8188" s="2">
        <v>0</v>
      </c>
      <c r="AJ8188" s="2">
        <v>0</v>
      </c>
      <c r="AK8188" s="2">
        <v>0</v>
      </c>
      <c r="AL8188">
        <v>345077</v>
      </c>
      <c r="AM8188" s="39">
        <v>4</v>
      </c>
    </row>
    <row r="8189" spans="1:39" x14ac:dyDescent="0.35">
      <c r="A8189" t="s">
        <v>19436</v>
      </c>
      <c r="B8189" t="s">
        <v>9460</v>
      </c>
      <c r="C8189" t="s">
        <v>16556</v>
      </c>
      <c r="D8189" t="s">
        <v>20523</v>
      </c>
      <c r="E8189" s="2">
        <v>100.29347826086899</v>
      </c>
      <c r="F8189" s="2">
        <v>35.780860518044797</v>
      </c>
      <c r="G8189" s="2">
        <v>59.809782608695599</v>
      </c>
      <c r="H8189" s="2">
        <v>5.4782608695652097</v>
      </c>
      <c r="I8189" s="39"/>
      <c r="J8189" s="2">
        <v>3.27733824645063</v>
      </c>
      <c r="K8189" s="2">
        <v>1.3043478260869501</v>
      </c>
      <c r="L8189" s="2">
        <v>0.48369565217391303</v>
      </c>
      <c r="M8189" s="2">
        <v>1.13043478260869</v>
      </c>
      <c r="N8189" s="2">
        <v>0</v>
      </c>
      <c r="O8189" s="2">
        <v>0</v>
      </c>
      <c r="P8189" s="2">
        <v>5.6820652173913002</v>
      </c>
      <c r="Q8189" s="2">
        <v>5.4782608695652097</v>
      </c>
      <c r="R8189" s="2">
        <v>0</v>
      </c>
      <c r="S8189" s="2">
        <v>3.27733824645063</v>
      </c>
      <c r="T8189" s="2">
        <v>5.4972826086956497</v>
      </c>
      <c r="U8189" s="2">
        <v>4.6168478260869499</v>
      </c>
      <c r="V8189" s="2">
        <v>6.0507207109569698</v>
      </c>
      <c r="W8189" s="2">
        <v>5.8614130434782599</v>
      </c>
      <c r="X8189" s="2">
        <v>6.3260869565217304</v>
      </c>
      <c r="Y8189" s="2">
        <v>0</v>
      </c>
      <c r="Z8189" s="2">
        <v>7.2911022000650201</v>
      </c>
      <c r="AA8189" s="2">
        <v>0</v>
      </c>
      <c r="AB8189" s="2">
        <v>17.4293478260869</v>
      </c>
      <c r="AC8189" s="2">
        <v>0</v>
      </c>
      <c r="AD8189" s="2">
        <v>10.427007694808699</v>
      </c>
      <c r="AE8189" s="2">
        <v>0</v>
      </c>
      <c r="AF8189" s="2">
        <v>0</v>
      </c>
      <c r="AG8189" s="2">
        <v>0.52173913043478204</v>
      </c>
      <c r="AH8189" s="2">
        <v>0</v>
      </c>
      <c r="AI8189" s="2">
        <v>0</v>
      </c>
      <c r="AJ8189" s="2">
        <v>0</v>
      </c>
      <c r="AK8189" s="2">
        <v>0</v>
      </c>
      <c r="AL8189">
        <v>345191</v>
      </c>
      <c r="AM8189" s="39">
        <v>4</v>
      </c>
    </row>
    <row r="8190" spans="1:39" x14ac:dyDescent="0.35">
      <c r="A8190" t="s">
        <v>19436</v>
      </c>
      <c r="B8190" t="s">
        <v>9724</v>
      </c>
      <c r="C8190" t="s">
        <v>17837</v>
      </c>
      <c r="D8190" t="s">
        <v>20515</v>
      </c>
      <c r="E8190" s="2">
        <v>25.652173913043399</v>
      </c>
      <c r="F8190" s="2">
        <v>96.604067796610096</v>
      </c>
      <c r="G8190" s="2">
        <v>41.301739130434697</v>
      </c>
      <c r="H8190" s="2">
        <v>4.9163043478260802</v>
      </c>
      <c r="I8190" s="39"/>
      <c r="J8190" s="2">
        <v>11.4991525423728</v>
      </c>
      <c r="K8190" s="2">
        <v>0.65217391304347805</v>
      </c>
      <c r="L8190" s="2">
        <v>0.375</v>
      </c>
      <c r="M8190" s="2">
        <v>0</v>
      </c>
      <c r="N8190" s="2">
        <v>0</v>
      </c>
      <c r="O8190" s="2">
        <v>0</v>
      </c>
      <c r="P8190" s="2">
        <v>5.2934782608695601E-2</v>
      </c>
      <c r="Q8190" s="2">
        <v>5.0760869565217304</v>
      </c>
      <c r="R8190" s="2">
        <v>0</v>
      </c>
      <c r="S8190" s="2">
        <v>11.872881355932201</v>
      </c>
      <c r="T8190" s="2">
        <v>10.0804347826086</v>
      </c>
      <c r="U8190" s="2">
        <v>0</v>
      </c>
      <c r="V8190" s="2">
        <v>23.577966101694901</v>
      </c>
      <c r="W8190" s="2">
        <v>5.65119565217391</v>
      </c>
      <c r="X8190" s="2">
        <v>4.4828260869565204</v>
      </c>
      <c r="Y8190" s="2">
        <v>0</v>
      </c>
      <c r="Z8190" s="2">
        <v>23.703305084745701</v>
      </c>
      <c r="AA8190" s="2">
        <v>5.1251086956521696</v>
      </c>
      <c r="AB8190" s="2">
        <v>4.8896739130434703</v>
      </c>
      <c r="AC8190" s="2">
        <v>0</v>
      </c>
      <c r="AD8190" s="2">
        <v>23.424406779660998</v>
      </c>
      <c r="AE8190" s="2">
        <v>0</v>
      </c>
      <c r="AF8190" s="2">
        <v>0</v>
      </c>
      <c r="AG8190" s="2">
        <v>0</v>
      </c>
      <c r="AH8190" s="2">
        <v>0</v>
      </c>
      <c r="AI8190" s="2">
        <v>0</v>
      </c>
      <c r="AJ8190" s="2">
        <v>0</v>
      </c>
      <c r="AK8190" s="2">
        <v>0</v>
      </c>
      <c r="AL8190">
        <v>345577</v>
      </c>
      <c r="AM8190" s="39">
        <v>4</v>
      </c>
    </row>
    <row r="8191" spans="1:39" x14ac:dyDescent="0.35">
      <c r="A8191" t="s">
        <v>19436</v>
      </c>
      <c r="B8191" t="s">
        <v>21854</v>
      </c>
      <c r="C8191" t="s">
        <v>17842</v>
      </c>
      <c r="D8191" t="s">
        <v>19739</v>
      </c>
      <c r="E8191" s="2">
        <v>9.1956521739130395</v>
      </c>
      <c r="F8191" s="2">
        <v>108.932624113475</v>
      </c>
      <c r="G8191" s="2">
        <v>16.695108695652099</v>
      </c>
      <c r="H8191" s="2">
        <v>5.2989130434782599</v>
      </c>
      <c r="I8191" s="39"/>
      <c r="J8191" s="2">
        <v>34.574468085106297</v>
      </c>
      <c r="K8191" s="2">
        <v>0</v>
      </c>
      <c r="L8191" s="2">
        <v>0</v>
      </c>
      <c r="M8191" s="2">
        <v>0</v>
      </c>
      <c r="N8191" s="2">
        <v>0</v>
      </c>
      <c r="O8191" s="2">
        <v>0.20652173913043401</v>
      </c>
      <c r="P8191" s="2">
        <v>0.81923913043478203</v>
      </c>
      <c r="Q8191" s="2">
        <v>0</v>
      </c>
      <c r="R8191" s="2">
        <v>0</v>
      </c>
      <c r="S8191" s="2">
        <v>0</v>
      </c>
      <c r="T8191" s="2">
        <v>0</v>
      </c>
      <c r="U8191" s="2">
        <v>0</v>
      </c>
      <c r="V8191" s="2">
        <v>0</v>
      </c>
      <c r="W8191" s="2">
        <v>3.6126086956521699</v>
      </c>
      <c r="X8191" s="2">
        <v>0.169130434782608</v>
      </c>
      <c r="Y8191" s="2">
        <v>0</v>
      </c>
      <c r="Z8191" s="2">
        <v>24.6751773049645</v>
      </c>
      <c r="AA8191" s="2">
        <v>2.1</v>
      </c>
      <c r="AB8191" s="2">
        <v>4.33652173913043</v>
      </c>
      <c r="AC8191" s="2">
        <v>0</v>
      </c>
      <c r="AD8191" s="2">
        <v>41.997163120567301</v>
      </c>
      <c r="AE8191" s="2">
        <v>0</v>
      </c>
      <c r="AF8191" s="2">
        <v>0</v>
      </c>
      <c r="AG8191" s="2">
        <v>0</v>
      </c>
      <c r="AH8191" s="2">
        <v>0</v>
      </c>
      <c r="AI8191" s="2">
        <v>0</v>
      </c>
      <c r="AJ8191" s="2">
        <v>0</v>
      </c>
      <c r="AK8191" s="2">
        <v>0.15217391304347799</v>
      </c>
      <c r="AL8191">
        <v>345539</v>
      </c>
      <c r="AM8191" s="39">
        <v>4</v>
      </c>
    </row>
    <row r="8192" spans="1:39" x14ac:dyDescent="0.35">
      <c r="A8192" t="s">
        <v>19436</v>
      </c>
      <c r="B8192" t="s">
        <v>22420</v>
      </c>
      <c r="C8192" t="s">
        <v>17112</v>
      </c>
      <c r="D8192" t="s">
        <v>20515</v>
      </c>
      <c r="E8192" s="2">
        <v>12.282608695652099</v>
      </c>
      <c r="F8192" s="2">
        <v>29.249734513274301</v>
      </c>
      <c r="G8192" s="2">
        <v>5.98771739130434</v>
      </c>
      <c r="H8192" s="2">
        <v>3.77391304347826</v>
      </c>
      <c r="I8192" s="39"/>
      <c r="J8192" s="2">
        <v>18.435398230088399</v>
      </c>
      <c r="K8192" s="2">
        <v>0</v>
      </c>
      <c r="L8192" s="2">
        <v>0</v>
      </c>
      <c r="M8192" s="2">
        <v>0</v>
      </c>
      <c r="N8192" s="2">
        <v>0</v>
      </c>
      <c r="O8192" s="2">
        <v>0</v>
      </c>
      <c r="P8192" s="2">
        <v>0</v>
      </c>
      <c r="Q8192" s="2">
        <v>0</v>
      </c>
      <c r="R8192" s="2">
        <v>0</v>
      </c>
      <c r="S8192" s="2">
        <v>0</v>
      </c>
      <c r="T8192" s="2">
        <v>0</v>
      </c>
      <c r="U8192" s="2">
        <v>0</v>
      </c>
      <c r="V8192" s="2">
        <v>0</v>
      </c>
      <c r="W8192" s="2">
        <v>1.6041304347826</v>
      </c>
      <c r="X8192" s="2">
        <v>0</v>
      </c>
      <c r="Y8192" s="2">
        <v>0</v>
      </c>
      <c r="Z8192" s="2">
        <v>7.8361061946902604</v>
      </c>
      <c r="AA8192" s="2">
        <v>0.107826086956521</v>
      </c>
      <c r="AB8192" s="2">
        <v>0.50184782608695599</v>
      </c>
      <c r="AC8192" s="2">
        <v>0</v>
      </c>
      <c r="AD8192" s="2">
        <v>2.9782300884955699</v>
      </c>
      <c r="AE8192" s="2">
        <v>0</v>
      </c>
      <c r="AF8192" s="2">
        <v>0</v>
      </c>
      <c r="AG8192" s="2">
        <v>0</v>
      </c>
      <c r="AH8192" s="2">
        <v>0</v>
      </c>
      <c r="AI8192" s="2">
        <v>0</v>
      </c>
      <c r="AJ8192" s="2">
        <v>0</v>
      </c>
      <c r="AK8192" s="2">
        <v>0</v>
      </c>
      <c r="AL8192">
        <v>345572</v>
      </c>
      <c r="AM8192" s="39">
        <v>4</v>
      </c>
    </row>
    <row r="8193" spans="1:39" x14ac:dyDescent="0.35">
      <c r="A8193" t="s">
        <v>19436</v>
      </c>
      <c r="B8193" t="s">
        <v>9548</v>
      </c>
      <c r="C8193" t="s">
        <v>17819</v>
      </c>
      <c r="D8193" t="s">
        <v>20537</v>
      </c>
      <c r="E8193" s="2">
        <v>76.184782608695599</v>
      </c>
      <c r="F8193" s="2">
        <v>37.782279925809597</v>
      </c>
      <c r="G8193" s="2">
        <v>47.973913043478198</v>
      </c>
      <c r="H8193" s="2">
        <v>5.4782608695652097</v>
      </c>
      <c r="I8193" s="39"/>
      <c r="J8193" s="2">
        <v>4.3144528463404104</v>
      </c>
      <c r="K8193" s="2">
        <v>0.40217391304347799</v>
      </c>
      <c r="L8193" s="2">
        <v>1.01630434782608</v>
      </c>
      <c r="M8193" s="2">
        <v>0.69565217391304301</v>
      </c>
      <c r="N8193" s="2">
        <v>0</v>
      </c>
      <c r="O8193" s="2">
        <v>0.42119565217391303</v>
      </c>
      <c r="P8193" s="2">
        <v>4.8757608695652097</v>
      </c>
      <c r="Q8193" s="2">
        <v>3.06673913043478</v>
      </c>
      <c r="R8193" s="2">
        <v>0</v>
      </c>
      <c r="S8193" s="2">
        <v>2.4152375517192102</v>
      </c>
      <c r="T8193" s="2">
        <v>4.1522826086956499</v>
      </c>
      <c r="U8193" s="2">
        <v>2.8131521739130401</v>
      </c>
      <c r="V8193" s="2">
        <v>5.4856898273648103</v>
      </c>
      <c r="W8193" s="2">
        <v>5.2569565217391299</v>
      </c>
      <c r="X8193" s="2">
        <v>6.03076086956521</v>
      </c>
      <c r="Y8193" s="2">
        <v>0</v>
      </c>
      <c r="Z8193" s="2">
        <v>8.8897417605935196</v>
      </c>
      <c r="AA8193" s="2">
        <v>4.6567391304347803</v>
      </c>
      <c r="AB8193" s="2">
        <v>8.8334782608695601</v>
      </c>
      <c r="AC8193" s="2">
        <v>0</v>
      </c>
      <c r="AD8193" s="2">
        <v>10.624340134113201</v>
      </c>
      <c r="AE8193" s="2">
        <v>0.23913043478260801</v>
      </c>
      <c r="AF8193" s="2">
        <v>0</v>
      </c>
      <c r="AG8193" s="2">
        <v>0</v>
      </c>
      <c r="AH8193" s="2">
        <v>0</v>
      </c>
      <c r="AI8193" s="2">
        <v>3.5326086956521702E-2</v>
      </c>
      <c r="AJ8193" s="2">
        <v>0</v>
      </c>
      <c r="AK8193" s="2">
        <v>0</v>
      </c>
      <c r="AL8193">
        <v>345325</v>
      </c>
      <c r="AM8193" s="39">
        <v>4</v>
      </c>
    </row>
    <row r="8194" spans="1:39" x14ac:dyDescent="0.35">
      <c r="A8194" t="s">
        <v>19436</v>
      </c>
      <c r="B8194" t="s">
        <v>22421</v>
      </c>
      <c r="C8194" t="s">
        <v>14623</v>
      </c>
      <c r="D8194" t="s">
        <v>19903</v>
      </c>
      <c r="E8194" s="2">
        <v>11.6630434782608</v>
      </c>
      <c r="F8194" s="2">
        <v>62.310531220876001</v>
      </c>
      <c r="G8194" s="2">
        <v>12.112173913043399</v>
      </c>
      <c r="H8194" s="2">
        <v>2.4347826086956501</v>
      </c>
      <c r="I8194" s="39"/>
      <c r="J8194" s="2">
        <v>12.5256290773532</v>
      </c>
      <c r="K8194" s="2">
        <v>7.0652173913043403E-2</v>
      </c>
      <c r="L8194" s="2">
        <v>0.15217391304347799</v>
      </c>
      <c r="M8194" s="2">
        <v>0.157608695652173</v>
      </c>
      <c r="N8194" s="2">
        <v>0</v>
      </c>
      <c r="O8194" s="2">
        <v>0</v>
      </c>
      <c r="P8194" s="2">
        <v>1.4220652173913</v>
      </c>
      <c r="Q8194" s="2">
        <v>3.1548913043478199</v>
      </c>
      <c r="R8194" s="2">
        <v>0</v>
      </c>
      <c r="S8194" s="2">
        <v>16.230195712954298</v>
      </c>
      <c r="T8194" s="2">
        <v>0.45543478260869502</v>
      </c>
      <c r="U8194" s="2">
        <v>0</v>
      </c>
      <c r="V8194" s="2">
        <v>2.3429636533084799</v>
      </c>
      <c r="W8194" s="2">
        <v>1.3477173913043401</v>
      </c>
      <c r="X8194" s="2">
        <v>1.19684782608695</v>
      </c>
      <c r="Y8194" s="2">
        <v>0</v>
      </c>
      <c r="Z8194" s="2">
        <v>13.090400745573101</v>
      </c>
      <c r="AA8194" s="2">
        <v>0.69141304347826005</v>
      </c>
      <c r="AB8194" s="2">
        <v>1.02858695652173</v>
      </c>
      <c r="AC8194" s="2">
        <v>0</v>
      </c>
      <c r="AD8194" s="2">
        <v>8.8484622553588004</v>
      </c>
      <c r="AE8194" s="2">
        <v>0</v>
      </c>
      <c r="AF8194" s="2">
        <v>0</v>
      </c>
      <c r="AG8194" s="2">
        <v>0</v>
      </c>
      <c r="AH8194" s="2">
        <v>0</v>
      </c>
      <c r="AI8194" s="2">
        <v>0</v>
      </c>
      <c r="AJ8194" s="2">
        <v>0</v>
      </c>
      <c r="AK8194" s="2">
        <v>0</v>
      </c>
      <c r="AL8194">
        <v>345376</v>
      </c>
      <c r="AM8194" s="39">
        <v>4</v>
      </c>
    </row>
    <row r="8195" spans="1:39" x14ac:dyDescent="0.35">
      <c r="A8195" t="s">
        <v>19436</v>
      </c>
      <c r="B8195" t="s">
        <v>21721</v>
      </c>
      <c r="C8195" t="s">
        <v>17110</v>
      </c>
      <c r="D8195" t="s">
        <v>20517</v>
      </c>
      <c r="E8195" s="2">
        <v>69.239130434782595</v>
      </c>
      <c r="F8195" s="2">
        <v>40.518367346938703</v>
      </c>
      <c r="G8195" s="2">
        <v>46.757608695652102</v>
      </c>
      <c r="H8195" s="2">
        <v>5.4782608695652097</v>
      </c>
      <c r="I8195" s="39"/>
      <c r="J8195" s="2">
        <v>4.7472527472527402</v>
      </c>
      <c r="K8195" s="2">
        <v>0.52173913043478204</v>
      </c>
      <c r="L8195" s="2">
        <v>0.21195652173912999</v>
      </c>
      <c r="M8195" s="2">
        <v>0.78260869565217395</v>
      </c>
      <c r="N8195" s="2">
        <v>0</v>
      </c>
      <c r="O8195" s="2">
        <v>2.4130434782608599</v>
      </c>
      <c r="P8195" s="2">
        <v>3.5620652173913001</v>
      </c>
      <c r="Q8195" s="2">
        <v>5.23119565217391</v>
      </c>
      <c r="R8195" s="2">
        <v>0</v>
      </c>
      <c r="S8195" s="2">
        <v>4.5331554160125496</v>
      </c>
      <c r="T8195" s="2">
        <v>5.9084782608695603</v>
      </c>
      <c r="U8195" s="2">
        <v>0</v>
      </c>
      <c r="V8195" s="2">
        <v>5.1200627943484998</v>
      </c>
      <c r="W8195" s="2">
        <v>4.0860869565217302</v>
      </c>
      <c r="X8195" s="2">
        <v>5.9895652173913003</v>
      </c>
      <c r="Y8195" s="2">
        <v>0</v>
      </c>
      <c r="Z8195" s="2">
        <v>8.7311773940345301</v>
      </c>
      <c r="AA8195" s="2">
        <v>3.4488043478260799</v>
      </c>
      <c r="AB8195" s="2">
        <v>8.7977173913043405</v>
      </c>
      <c r="AC8195" s="2">
        <v>0</v>
      </c>
      <c r="AD8195" s="2">
        <v>10.6123704866562</v>
      </c>
      <c r="AE8195" s="2">
        <v>0.32608695652173902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 s="2">
        <v>0</v>
      </c>
      <c r="AL8195">
        <v>345315</v>
      </c>
      <c r="AM8195" s="39">
        <v>4</v>
      </c>
    </row>
    <row r="8196" spans="1:39" x14ac:dyDescent="0.35">
      <c r="A8196" t="s">
        <v>19436</v>
      </c>
      <c r="B8196" t="s">
        <v>9518</v>
      </c>
      <c r="C8196" t="s">
        <v>17770</v>
      </c>
      <c r="D8196" t="s">
        <v>20551</v>
      </c>
      <c r="E8196" s="2">
        <v>111.869565217391</v>
      </c>
      <c r="F8196" s="2">
        <v>39.777225029148802</v>
      </c>
      <c r="G8196" s="2">
        <v>74.164347826086896</v>
      </c>
      <c r="H8196" s="2">
        <v>5.0652173913043397</v>
      </c>
      <c r="I8196" s="39"/>
      <c r="J8196" s="2">
        <v>2.7166731441896599</v>
      </c>
      <c r="K8196" s="2">
        <v>0.73554347826086897</v>
      </c>
      <c r="L8196" s="2">
        <v>1.0652173913043399</v>
      </c>
      <c r="M8196" s="2">
        <v>1.2518478260869501</v>
      </c>
      <c r="N8196" s="2">
        <v>0</v>
      </c>
      <c r="O8196" s="2">
        <v>2.8853260869565198</v>
      </c>
      <c r="P8196" s="2">
        <v>3.8284782608695598</v>
      </c>
      <c r="Q8196" s="2">
        <v>13.1985869565217</v>
      </c>
      <c r="R8196" s="2">
        <v>1.4966304347826</v>
      </c>
      <c r="S8196" s="2">
        <v>7.8816167897396001</v>
      </c>
      <c r="T8196" s="2">
        <v>5.4295652173912998</v>
      </c>
      <c r="U8196" s="2">
        <v>5.4586956521739101</v>
      </c>
      <c r="V8196" s="2">
        <v>5.8397979012825498</v>
      </c>
      <c r="W8196" s="2">
        <v>5.7885869565217298</v>
      </c>
      <c r="X8196" s="2">
        <v>6.8854347826086899</v>
      </c>
      <c r="Y8196" s="2">
        <v>0</v>
      </c>
      <c r="Z8196" s="2">
        <v>6.79757092887679</v>
      </c>
      <c r="AA8196" s="2">
        <v>8.8977173913043401</v>
      </c>
      <c r="AB8196" s="2">
        <v>11.767173913043401</v>
      </c>
      <c r="AC8196" s="2">
        <v>4.1304347826086902E-3</v>
      </c>
      <c r="AD8196" s="2">
        <v>11.085600466381599</v>
      </c>
      <c r="AE8196" s="2">
        <v>0.19619565217391299</v>
      </c>
      <c r="AF8196" s="2">
        <v>0</v>
      </c>
      <c r="AG8196" s="2">
        <v>0</v>
      </c>
      <c r="AH8196" s="2">
        <v>0</v>
      </c>
      <c r="AI8196" s="2">
        <v>0.13043478260869501</v>
      </c>
      <c r="AJ8196" s="2">
        <v>0</v>
      </c>
      <c r="AK8196" s="2">
        <v>7.9565217391304302E-2</v>
      </c>
      <c r="AL8196">
        <v>345279</v>
      </c>
      <c r="AM8196" s="39">
        <v>4</v>
      </c>
    </row>
    <row r="8197" spans="1:39" x14ac:dyDescent="0.35">
      <c r="A8197" t="s">
        <v>19436</v>
      </c>
      <c r="B8197" t="s">
        <v>9511</v>
      </c>
      <c r="C8197" t="s">
        <v>15090</v>
      </c>
      <c r="D8197" t="s">
        <v>19484</v>
      </c>
      <c r="E8197" s="2">
        <v>68.771739130434696</v>
      </c>
      <c r="F8197" s="2">
        <v>48.682693219535302</v>
      </c>
      <c r="G8197" s="2">
        <v>55.799891304347803</v>
      </c>
      <c r="H8197" s="2">
        <v>5.2173913043478199</v>
      </c>
      <c r="I8197" s="39"/>
      <c r="J8197" s="2">
        <v>4.5519203413940197</v>
      </c>
      <c r="K8197" s="2">
        <v>0.44021739130434701</v>
      </c>
      <c r="L8197" s="2">
        <v>0.19021739130434701</v>
      </c>
      <c r="M8197" s="2">
        <v>0.49097826086956498</v>
      </c>
      <c r="N8197" s="2">
        <v>0</v>
      </c>
      <c r="O8197" s="2">
        <v>0.119565217391304</v>
      </c>
      <c r="P8197" s="2">
        <v>4.5582608695652098</v>
      </c>
      <c r="Q8197" s="2">
        <v>5.3946739130434702</v>
      </c>
      <c r="R8197" s="2">
        <v>0</v>
      </c>
      <c r="S8197" s="2">
        <v>4.7065908013276401</v>
      </c>
      <c r="T8197" s="2">
        <v>5.02684782608695</v>
      </c>
      <c r="U8197" s="2">
        <v>5.7493478260869502</v>
      </c>
      <c r="V8197" s="2">
        <v>9.4017069701280196</v>
      </c>
      <c r="W8197" s="2">
        <v>3.71684782608695</v>
      </c>
      <c r="X8197" s="2">
        <v>7.0324999999999998</v>
      </c>
      <c r="Y8197" s="2">
        <v>0</v>
      </c>
      <c r="Z8197" s="2">
        <v>9.3782835467045906</v>
      </c>
      <c r="AA8197" s="2">
        <v>2.5364130434782601</v>
      </c>
      <c r="AB8197" s="2">
        <v>15.022282608695599</v>
      </c>
      <c r="AC8197" s="2">
        <v>0</v>
      </c>
      <c r="AD8197" s="2">
        <v>15.3191085822664</v>
      </c>
      <c r="AE8197" s="2">
        <v>0.30434782608695599</v>
      </c>
      <c r="AF8197" s="2">
        <v>0</v>
      </c>
      <c r="AG8197" s="2">
        <v>0</v>
      </c>
      <c r="AH8197" s="2">
        <v>0</v>
      </c>
      <c r="AI8197" s="2">
        <v>0</v>
      </c>
      <c r="AJ8197" s="2">
        <v>0</v>
      </c>
      <c r="AK8197" s="2">
        <v>0</v>
      </c>
      <c r="AL8197">
        <v>345266</v>
      </c>
      <c r="AM8197" s="39">
        <v>4</v>
      </c>
    </row>
    <row r="8198" spans="1:39" x14ac:dyDescent="0.35">
      <c r="A8198" t="s">
        <v>19436</v>
      </c>
      <c r="B8198" t="s">
        <v>9428</v>
      </c>
      <c r="C8198" t="s">
        <v>17773</v>
      </c>
      <c r="D8198" t="s">
        <v>19705</v>
      </c>
      <c r="E8198" s="2">
        <v>98.760869565217305</v>
      </c>
      <c r="F8198" s="2">
        <v>34.355117763592297</v>
      </c>
      <c r="G8198" s="2">
        <v>56.549021739130403</v>
      </c>
      <c r="H8198" s="2">
        <v>4.9565217391304301</v>
      </c>
      <c r="I8198" s="39"/>
      <c r="J8198" s="2">
        <v>3.0112260620735101</v>
      </c>
      <c r="K8198" s="2">
        <v>0.71739130434782605</v>
      </c>
      <c r="L8198" s="2">
        <v>0.98913043478260798</v>
      </c>
      <c r="M8198" s="2">
        <v>0.84782608695652095</v>
      </c>
      <c r="N8198" s="2">
        <v>0.81521739130434701</v>
      </c>
      <c r="O8198" s="2">
        <v>0</v>
      </c>
      <c r="P8198" s="2">
        <v>0.89152173913043398</v>
      </c>
      <c r="Q8198" s="2">
        <v>5.4584782608695601</v>
      </c>
      <c r="R8198" s="2">
        <v>0</v>
      </c>
      <c r="S8198" s="2">
        <v>3.3161787365177098</v>
      </c>
      <c r="T8198" s="2">
        <v>5.8976086956521696</v>
      </c>
      <c r="U8198" s="2">
        <v>8.6689130434782609</v>
      </c>
      <c r="V8198" s="2">
        <v>8.8495707682148304</v>
      </c>
      <c r="W8198" s="2">
        <v>3.1910869565217301</v>
      </c>
      <c r="X8198" s="2">
        <v>7.7464130434782597</v>
      </c>
      <c r="Y8198" s="2">
        <v>0</v>
      </c>
      <c r="Z8198" s="2">
        <v>6.64483821263482</v>
      </c>
      <c r="AA8198" s="2">
        <v>2.5044565217391299</v>
      </c>
      <c r="AB8198" s="2">
        <v>13.8318478260869</v>
      </c>
      <c r="AC8198" s="2">
        <v>0</v>
      </c>
      <c r="AD8198" s="2">
        <v>9.9247633722209994</v>
      </c>
      <c r="AE8198" s="2">
        <v>3.2608695652173898E-2</v>
      </c>
      <c r="AF8198" s="2">
        <v>0</v>
      </c>
      <c r="AG8198" s="2">
        <v>0</v>
      </c>
      <c r="AH8198" s="2">
        <v>0</v>
      </c>
      <c r="AI8198" s="2">
        <v>0</v>
      </c>
      <c r="AJ8198" s="2">
        <v>0</v>
      </c>
      <c r="AK8198" s="2">
        <v>0</v>
      </c>
      <c r="AL8198">
        <v>345145</v>
      </c>
      <c r="AM8198" s="39">
        <v>4</v>
      </c>
    </row>
    <row r="8199" spans="1:39" x14ac:dyDescent="0.35">
      <c r="A8199" t="s">
        <v>19436</v>
      </c>
      <c r="B8199" t="s">
        <v>9375</v>
      </c>
      <c r="C8199" t="s">
        <v>16713</v>
      </c>
      <c r="D8199" t="s">
        <v>20509</v>
      </c>
      <c r="E8199" s="2">
        <v>78.619565217391298</v>
      </c>
      <c r="F8199" s="2">
        <v>30.715636665284102</v>
      </c>
      <c r="G8199" s="2">
        <v>40.247499999999903</v>
      </c>
      <c r="H8199" s="2">
        <v>5.6521739130434696</v>
      </c>
      <c r="I8199" s="39"/>
      <c r="J8199" s="2">
        <v>4.3135628369970904</v>
      </c>
      <c r="K8199" s="2">
        <v>0</v>
      </c>
      <c r="L8199" s="2">
        <v>0</v>
      </c>
      <c r="M8199" s="2">
        <v>0</v>
      </c>
      <c r="N8199" s="2">
        <v>0</v>
      </c>
      <c r="O8199" s="2">
        <v>0</v>
      </c>
      <c r="P8199" s="2">
        <v>3.7264130434782601</v>
      </c>
      <c r="Q8199" s="2">
        <v>5.4782608695652097</v>
      </c>
      <c r="R8199" s="2">
        <v>0</v>
      </c>
      <c r="S8199" s="2">
        <v>4.1808378266279496</v>
      </c>
      <c r="T8199" s="2">
        <v>5.2472826086956497</v>
      </c>
      <c r="U8199" s="2">
        <v>4.6476086956521696</v>
      </c>
      <c r="V8199" s="2">
        <v>7.5514724180837796</v>
      </c>
      <c r="W8199" s="2">
        <v>2.7323913043478201</v>
      </c>
      <c r="X8199" s="2">
        <v>5.2138043478260796</v>
      </c>
      <c r="Y8199" s="2">
        <v>0</v>
      </c>
      <c r="Z8199" s="2">
        <v>6.0642886768975499</v>
      </c>
      <c r="AA8199" s="2">
        <v>2.9115217391304302</v>
      </c>
      <c r="AB8199" s="2">
        <v>4.6380434782608697</v>
      </c>
      <c r="AC8199" s="2">
        <v>0</v>
      </c>
      <c r="AD8199" s="2">
        <v>5.7615927001244298</v>
      </c>
      <c r="AE8199" s="2">
        <v>0</v>
      </c>
      <c r="AF8199" s="2">
        <v>0</v>
      </c>
      <c r="AG8199" s="2">
        <v>0</v>
      </c>
      <c r="AH8199" s="2">
        <v>0</v>
      </c>
      <c r="AI8199" s="2">
        <v>0</v>
      </c>
      <c r="AJ8199" s="2">
        <v>0</v>
      </c>
      <c r="AK8199" s="2">
        <v>0</v>
      </c>
      <c r="AL8199">
        <v>345008</v>
      </c>
      <c r="AM8199" s="39">
        <v>4</v>
      </c>
    </row>
    <row r="8200" spans="1:39" x14ac:dyDescent="0.35">
      <c r="A8200" t="s">
        <v>19436</v>
      </c>
      <c r="B8200" t="s">
        <v>9522</v>
      </c>
      <c r="C8200" t="s">
        <v>15898</v>
      </c>
      <c r="D8200" t="s">
        <v>20539</v>
      </c>
      <c r="E8200" s="2">
        <v>104.369565217391</v>
      </c>
      <c r="F8200" s="2">
        <v>16.028535721724602</v>
      </c>
      <c r="G8200" s="2">
        <v>27.881521739130399</v>
      </c>
      <c r="H8200" s="2">
        <v>5.5652173913043397</v>
      </c>
      <c r="I8200" s="39"/>
      <c r="J8200" s="2">
        <v>3.19933347219329</v>
      </c>
      <c r="K8200" s="2">
        <v>0</v>
      </c>
      <c r="L8200" s="2">
        <v>0</v>
      </c>
      <c r="M8200" s="2">
        <v>0</v>
      </c>
      <c r="N8200" s="2">
        <v>0</v>
      </c>
      <c r="O8200" s="2">
        <v>0</v>
      </c>
      <c r="P8200" s="2">
        <v>0</v>
      </c>
      <c r="Q8200" s="2">
        <v>5.0989130434782597</v>
      </c>
      <c r="R8200" s="2">
        <v>5.7119565217391299</v>
      </c>
      <c r="S8200" s="2">
        <v>6.2149552176629799</v>
      </c>
      <c r="T8200" s="2">
        <v>5.3163043478260796</v>
      </c>
      <c r="U8200" s="2">
        <v>6.1891304347825997</v>
      </c>
      <c r="V8200" s="2">
        <v>6.6142470318683602</v>
      </c>
      <c r="W8200" s="2">
        <v>0</v>
      </c>
      <c r="X8200" s="2">
        <v>0</v>
      </c>
      <c r="Y8200" s="2">
        <v>0</v>
      </c>
      <c r="Z8200" s="2">
        <v>0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s="2">
        <v>0</v>
      </c>
      <c r="AG8200" s="2">
        <v>0</v>
      </c>
      <c r="AH8200" s="2">
        <v>0</v>
      </c>
      <c r="AI8200" s="2">
        <v>0</v>
      </c>
      <c r="AJ8200" s="2">
        <v>0</v>
      </c>
      <c r="AK8200" s="2">
        <v>0</v>
      </c>
      <c r="AL8200">
        <v>345283</v>
      </c>
      <c r="AM8200" s="39">
        <v>4</v>
      </c>
    </row>
    <row r="8201" spans="1:39" x14ac:dyDescent="0.35">
      <c r="A8201" t="s">
        <v>19436</v>
      </c>
      <c r="B8201" t="s">
        <v>9384</v>
      </c>
      <c r="C8201" t="s">
        <v>17751</v>
      </c>
      <c r="D8201" t="s">
        <v>20514</v>
      </c>
      <c r="E8201" s="2">
        <v>74</v>
      </c>
      <c r="F8201" s="2">
        <v>34.533401880141</v>
      </c>
      <c r="G8201" s="2">
        <v>42.591195652173901</v>
      </c>
      <c r="H8201" s="2">
        <v>2.6630434782608599</v>
      </c>
      <c r="I8201" s="39"/>
      <c r="J8201" s="2">
        <v>2.1592244418331301</v>
      </c>
      <c r="K8201" s="2">
        <v>0</v>
      </c>
      <c r="L8201" s="2">
        <v>0</v>
      </c>
      <c r="M8201" s="2">
        <v>0</v>
      </c>
      <c r="N8201" s="2">
        <v>0</v>
      </c>
      <c r="O8201" s="2">
        <v>0</v>
      </c>
      <c r="P8201" s="2">
        <v>2.5686956521739099</v>
      </c>
      <c r="Q8201" s="2">
        <v>0</v>
      </c>
      <c r="R8201" s="2">
        <v>5.1260869565217302</v>
      </c>
      <c r="S8201" s="2">
        <v>4.1562867215041104</v>
      </c>
      <c r="T8201" s="2">
        <v>5.9510869565217304</v>
      </c>
      <c r="U8201" s="2">
        <v>5.1880434782608598</v>
      </c>
      <c r="V8201" s="2">
        <v>9.0317273795534607</v>
      </c>
      <c r="W8201" s="2">
        <v>9.5449999999999999</v>
      </c>
      <c r="X8201" s="2">
        <v>4.42173913043478</v>
      </c>
      <c r="Y8201" s="2">
        <v>0</v>
      </c>
      <c r="Z8201" s="2">
        <v>11.3243830787309</v>
      </c>
      <c r="AA8201" s="2">
        <v>2.4585869565217302</v>
      </c>
      <c r="AB8201" s="2">
        <v>4.66891304347826</v>
      </c>
      <c r="AC8201" s="2">
        <v>0</v>
      </c>
      <c r="AD8201" s="2">
        <v>5.7790540540540496</v>
      </c>
      <c r="AE8201" s="2">
        <v>0</v>
      </c>
      <c r="AF8201" s="2">
        <v>0</v>
      </c>
      <c r="AG8201" s="2">
        <v>0</v>
      </c>
      <c r="AH8201" s="2">
        <v>0</v>
      </c>
      <c r="AI8201" s="2">
        <v>0</v>
      </c>
      <c r="AJ8201" s="2">
        <v>0</v>
      </c>
      <c r="AK8201" s="2">
        <v>0</v>
      </c>
      <c r="AL8201">
        <v>345045</v>
      </c>
      <c r="AM8201" s="39">
        <v>4</v>
      </c>
    </row>
    <row r="8202" spans="1:39" x14ac:dyDescent="0.35">
      <c r="A8202" t="s">
        <v>19436</v>
      </c>
      <c r="B8202" t="s">
        <v>9692</v>
      </c>
      <c r="C8202" t="s">
        <v>15110</v>
      </c>
      <c r="D8202" t="s">
        <v>20506</v>
      </c>
      <c r="E8202" s="2">
        <v>1.89130434782608</v>
      </c>
      <c r="F8202" s="2">
        <v>0</v>
      </c>
      <c r="G8202" s="2">
        <v>0</v>
      </c>
      <c r="H8202" s="2">
        <v>0</v>
      </c>
      <c r="I8202" s="39"/>
      <c r="J8202" s="2">
        <v>0</v>
      </c>
      <c r="K8202" s="2">
        <v>0</v>
      </c>
      <c r="L8202" s="2">
        <v>0</v>
      </c>
      <c r="M8202" s="2">
        <v>0</v>
      </c>
      <c r="N8202" s="2">
        <v>0</v>
      </c>
      <c r="O8202" s="2">
        <v>0</v>
      </c>
      <c r="P8202" s="2">
        <v>0</v>
      </c>
      <c r="Q8202" s="2">
        <v>0</v>
      </c>
      <c r="R8202" s="2">
        <v>0</v>
      </c>
      <c r="S8202" s="2">
        <v>0</v>
      </c>
      <c r="T8202" s="2">
        <v>0</v>
      </c>
      <c r="U8202" s="2">
        <v>0</v>
      </c>
      <c r="V8202" s="2">
        <v>0</v>
      </c>
      <c r="W8202" s="2">
        <v>0</v>
      </c>
      <c r="X8202" s="2">
        <v>0</v>
      </c>
      <c r="Y8202" s="2">
        <v>0</v>
      </c>
      <c r="Z8202" s="2">
        <v>0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  <c r="AG8202" s="2">
        <v>0</v>
      </c>
      <c r="AH8202" s="2">
        <v>0</v>
      </c>
      <c r="AI8202" s="2">
        <v>0</v>
      </c>
      <c r="AJ8202" s="2">
        <v>0</v>
      </c>
      <c r="AK8202" s="2">
        <v>0</v>
      </c>
      <c r="AL8202">
        <v>345542</v>
      </c>
      <c r="AM8202" s="39">
        <v>4</v>
      </c>
    </row>
    <row r="8203" spans="1:39" x14ac:dyDescent="0.35">
      <c r="A8203" t="s">
        <v>19436</v>
      </c>
      <c r="B8203" t="s">
        <v>22422</v>
      </c>
      <c r="C8203" t="s">
        <v>14774</v>
      </c>
      <c r="D8203" t="s">
        <v>20527</v>
      </c>
      <c r="E8203" s="2">
        <v>6.7934782608695601</v>
      </c>
      <c r="F8203" s="2">
        <v>405.86687999999998</v>
      </c>
      <c r="G8203" s="2">
        <v>45.954130434782599</v>
      </c>
      <c r="H8203" s="2">
        <v>5.9130434782608603</v>
      </c>
      <c r="I8203" s="39"/>
      <c r="J8203" s="2">
        <v>52.223999999999897</v>
      </c>
      <c r="K8203" s="2">
        <v>0.217391304347826</v>
      </c>
      <c r="L8203" s="2">
        <v>0.17934782608695601</v>
      </c>
      <c r="M8203" s="2">
        <v>0.17934782608695601</v>
      </c>
      <c r="N8203" s="2">
        <v>0</v>
      </c>
      <c r="O8203" s="2">
        <v>8.6956521739130405E-2</v>
      </c>
      <c r="P8203" s="2">
        <v>2.87532608695652</v>
      </c>
      <c r="Q8203" s="2">
        <v>5.5652173913043397</v>
      </c>
      <c r="R8203" s="2">
        <v>0</v>
      </c>
      <c r="S8203" s="2">
        <v>49.152000000000001</v>
      </c>
      <c r="T8203" s="2">
        <v>5.7234782608695598</v>
      </c>
      <c r="U8203" s="2">
        <v>9.6745652173913008</v>
      </c>
      <c r="V8203" s="2">
        <v>135.99552</v>
      </c>
      <c r="W8203" s="2">
        <v>4.4320652173913002</v>
      </c>
      <c r="X8203" s="2">
        <v>0.97010869565217395</v>
      </c>
      <c r="Y8203" s="2">
        <v>0</v>
      </c>
      <c r="Z8203" s="2">
        <v>47.711999999999897</v>
      </c>
      <c r="AA8203" s="2">
        <v>0.453695652173913</v>
      </c>
      <c r="AB8203" s="2">
        <v>6.2424999999999997</v>
      </c>
      <c r="AC8203" s="2">
        <v>3.2236956521739102</v>
      </c>
      <c r="AD8203" s="2">
        <v>87.612479999999906</v>
      </c>
      <c r="AE8203" s="2">
        <v>0</v>
      </c>
      <c r="AF8203" s="2">
        <v>0</v>
      </c>
      <c r="AG8203" s="2">
        <v>0</v>
      </c>
      <c r="AH8203" s="2">
        <v>0</v>
      </c>
      <c r="AI8203" s="2">
        <v>0.217391304347826</v>
      </c>
      <c r="AJ8203" s="2">
        <v>0</v>
      </c>
      <c r="AK8203" s="2">
        <v>0</v>
      </c>
      <c r="AL8203">
        <v>345525</v>
      </c>
      <c r="AM8203" s="39">
        <v>4</v>
      </c>
    </row>
    <row r="8204" spans="1:39" x14ac:dyDescent="0.35">
      <c r="A8204" t="s">
        <v>19436</v>
      </c>
      <c r="B8204" t="s">
        <v>9552</v>
      </c>
      <c r="C8204" t="s">
        <v>15296</v>
      </c>
      <c r="D8204" t="s">
        <v>19486</v>
      </c>
      <c r="E8204" s="2">
        <v>92.043478260869506</v>
      </c>
      <c r="F8204" s="2">
        <v>32.109282002834199</v>
      </c>
      <c r="G8204" s="2">
        <v>49.2575</v>
      </c>
      <c r="H8204" s="2">
        <v>5.5652173913043397</v>
      </c>
      <c r="I8204" s="39"/>
      <c r="J8204" s="2">
        <v>3.62777515351913</v>
      </c>
      <c r="K8204" s="2">
        <v>0</v>
      </c>
      <c r="L8204" s="2">
        <v>0</v>
      </c>
      <c r="M8204" s="2">
        <v>0</v>
      </c>
      <c r="N8204" s="2">
        <v>0</v>
      </c>
      <c r="O8204" s="2">
        <v>0</v>
      </c>
      <c r="P8204" s="2">
        <v>5.5848913043478197</v>
      </c>
      <c r="Q8204" s="2">
        <v>0</v>
      </c>
      <c r="R8204" s="2">
        <v>0</v>
      </c>
      <c r="S8204" s="2">
        <v>0</v>
      </c>
      <c r="T8204" s="2">
        <v>0</v>
      </c>
      <c r="U8204" s="2">
        <v>19.399456521739101</v>
      </c>
      <c r="V8204" s="2">
        <v>12.6458431743032</v>
      </c>
      <c r="W8204" s="2">
        <v>0</v>
      </c>
      <c r="X8204" s="2">
        <v>9.5778260869565202</v>
      </c>
      <c r="Y8204" s="2">
        <v>0</v>
      </c>
      <c r="Z8204" s="2">
        <v>6.24345772319319</v>
      </c>
      <c r="AA8204" s="2">
        <v>3.3078260869565201</v>
      </c>
      <c r="AB8204" s="2">
        <v>5.8222826086956498</v>
      </c>
      <c r="AC8204" s="2">
        <v>0</v>
      </c>
      <c r="AD8204" s="2">
        <v>5.9516060462919196</v>
      </c>
      <c r="AE8204" s="2">
        <v>0</v>
      </c>
      <c r="AF8204" s="2">
        <v>0</v>
      </c>
      <c r="AG8204" s="2">
        <v>0</v>
      </c>
      <c r="AH8204" s="2">
        <v>0</v>
      </c>
      <c r="AI8204" s="2">
        <v>0</v>
      </c>
      <c r="AJ8204" s="2">
        <v>0</v>
      </c>
      <c r="AK8204" s="2">
        <v>0</v>
      </c>
      <c r="AL8204">
        <v>345330</v>
      </c>
      <c r="AM8204" s="39">
        <v>4</v>
      </c>
    </row>
    <row r="8205" spans="1:39" x14ac:dyDescent="0.35">
      <c r="A8205" t="s">
        <v>19436</v>
      </c>
      <c r="B8205" t="s">
        <v>21433</v>
      </c>
      <c r="C8205" t="s">
        <v>14774</v>
      </c>
      <c r="D8205" t="s">
        <v>20527</v>
      </c>
      <c r="E8205" s="2">
        <v>82.010869565217305</v>
      </c>
      <c r="F8205" s="2">
        <v>45.415109343936301</v>
      </c>
      <c r="G8205" s="2">
        <v>62.075543478260798</v>
      </c>
      <c r="H8205" s="2">
        <v>5.4782608695652097</v>
      </c>
      <c r="I8205" s="39"/>
      <c r="J8205" s="2">
        <v>4.0079522862822996</v>
      </c>
      <c r="K8205" s="2">
        <v>0.70652173913043403</v>
      </c>
      <c r="L8205" s="2">
        <v>0.32065217391304301</v>
      </c>
      <c r="M8205" s="2">
        <v>0</v>
      </c>
      <c r="N8205" s="2">
        <v>1.52739130434782</v>
      </c>
      <c r="O8205" s="2">
        <v>8.6491304347826095</v>
      </c>
      <c r="P8205" s="2">
        <v>3.9139130434782601</v>
      </c>
      <c r="Q8205" s="2">
        <v>5.2173913043478199</v>
      </c>
      <c r="R8205" s="2">
        <v>0</v>
      </c>
      <c r="S8205" s="2">
        <v>3.8170974155069501</v>
      </c>
      <c r="T8205" s="2">
        <v>5.2635869565217304</v>
      </c>
      <c r="U8205" s="2">
        <v>0.30434782608695599</v>
      </c>
      <c r="V8205" s="2">
        <v>4.0735586481113302</v>
      </c>
      <c r="W8205" s="2">
        <v>3.5686956521739099</v>
      </c>
      <c r="X8205" s="2">
        <v>8.8266304347826008</v>
      </c>
      <c r="Y8205" s="2">
        <v>0</v>
      </c>
      <c r="Z8205" s="2">
        <v>9.0685487077534699</v>
      </c>
      <c r="AA8205" s="2">
        <v>7.10554347826087</v>
      </c>
      <c r="AB8205" s="2">
        <v>9.6338043478260804</v>
      </c>
      <c r="AC8205" s="2">
        <v>0.12771739130434701</v>
      </c>
      <c r="AD8205" s="2">
        <v>12.3401192842942</v>
      </c>
      <c r="AE8205" s="2">
        <v>1.4319565217391299</v>
      </c>
      <c r="AF8205" s="2">
        <v>0</v>
      </c>
      <c r="AG8205" s="2">
        <v>0</v>
      </c>
      <c r="AH8205" s="2">
        <v>0</v>
      </c>
      <c r="AI8205" s="2">
        <v>0</v>
      </c>
      <c r="AJ8205" s="2">
        <v>0</v>
      </c>
      <c r="AK8205" s="2">
        <v>0</v>
      </c>
      <c r="AL8205">
        <v>345362</v>
      </c>
      <c r="AM8205" s="39">
        <v>4</v>
      </c>
    </row>
    <row r="8206" spans="1:39" x14ac:dyDescent="0.35">
      <c r="A8206" t="s">
        <v>19436</v>
      </c>
      <c r="B8206" t="s">
        <v>9444</v>
      </c>
      <c r="C8206" t="s">
        <v>17778</v>
      </c>
      <c r="D8206" t="s">
        <v>20531</v>
      </c>
      <c r="E8206" s="2">
        <v>117.804347826086</v>
      </c>
      <c r="F8206" s="2">
        <v>31.074220335855301</v>
      </c>
      <c r="G8206" s="2">
        <v>61.011304347825998</v>
      </c>
      <c r="H8206" s="2">
        <v>3.4782608695652102</v>
      </c>
      <c r="I8206" s="39"/>
      <c r="J8206" s="2">
        <v>1.77154456541797</v>
      </c>
      <c r="K8206" s="2">
        <v>1.0760869565217299</v>
      </c>
      <c r="L8206" s="2">
        <v>0.48913043478260798</v>
      </c>
      <c r="M8206" s="2">
        <v>0</v>
      </c>
      <c r="N8206" s="2">
        <v>0</v>
      </c>
      <c r="O8206" s="2">
        <v>2.46771739130434</v>
      </c>
      <c r="P8206" s="2">
        <v>2.1349999999999998</v>
      </c>
      <c r="Q8206" s="2">
        <v>5.3043478260869499</v>
      </c>
      <c r="R8206" s="2">
        <v>5.2228260869565197</v>
      </c>
      <c r="S8206" s="2">
        <v>5.3616903487728296</v>
      </c>
      <c r="T8206" s="2">
        <v>5.4782608695652097</v>
      </c>
      <c r="U8206" s="2">
        <v>13.3315217391304</v>
      </c>
      <c r="V8206" s="2">
        <v>9.5801808451743806</v>
      </c>
      <c r="W8206" s="2">
        <v>5.5020652173912996</v>
      </c>
      <c r="X8206" s="2">
        <v>5.2353260869565199</v>
      </c>
      <c r="Y8206" s="2">
        <v>0</v>
      </c>
      <c r="Z8206" s="2">
        <v>5.4687580734452803</v>
      </c>
      <c r="AA8206" s="2">
        <v>5.1994565217391298</v>
      </c>
      <c r="AB8206" s="2">
        <v>6.09130434782608</v>
      </c>
      <c r="AC8206" s="2">
        <v>0</v>
      </c>
      <c r="AD8206" s="2">
        <v>5.7505997416497499</v>
      </c>
      <c r="AE8206" s="2">
        <v>0</v>
      </c>
      <c r="AF8206" s="2">
        <v>0</v>
      </c>
      <c r="AG8206" s="2">
        <v>0</v>
      </c>
      <c r="AH8206" s="2">
        <v>0</v>
      </c>
      <c r="AI8206" s="2">
        <v>0</v>
      </c>
      <c r="AJ8206" s="2">
        <v>0</v>
      </c>
      <c r="AK8206" s="2">
        <v>0</v>
      </c>
      <c r="AL8206">
        <v>345169</v>
      </c>
      <c r="AM8206" s="39">
        <v>4</v>
      </c>
    </row>
    <row r="8207" spans="1:39" x14ac:dyDescent="0.35">
      <c r="A8207" t="s">
        <v>19436</v>
      </c>
      <c r="B8207" t="s">
        <v>9541</v>
      </c>
      <c r="C8207" t="s">
        <v>17764</v>
      </c>
      <c r="D8207" t="s">
        <v>19907</v>
      </c>
      <c r="E8207" s="2">
        <v>82.978260869565204</v>
      </c>
      <c r="F8207" s="2">
        <v>47.990411317788798</v>
      </c>
      <c r="G8207" s="2">
        <v>66.369347826086894</v>
      </c>
      <c r="H8207" s="2">
        <v>5.6521739130434696</v>
      </c>
      <c r="I8207" s="39"/>
      <c r="J8207" s="2">
        <v>4.08697930311763</v>
      </c>
      <c r="K8207" s="2">
        <v>1.6847826086956501</v>
      </c>
      <c r="L8207" s="2">
        <v>1.6847826086956501</v>
      </c>
      <c r="M8207" s="2">
        <v>0</v>
      </c>
      <c r="N8207" s="2">
        <v>0</v>
      </c>
      <c r="O8207" s="2">
        <v>0</v>
      </c>
      <c r="P8207" s="2">
        <v>4.4081521739130398</v>
      </c>
      <c r="Q8207" s="2">
        <v>5.3913043478260798</v>
      </c>
      <c r="R8207" s="2">
        <v>0</v>
      </c>
      <c r="S8207" s="2">
        <v>3.8983494891275798</v>
      </c>
      <c r="T8207" s="2">
        <v>5.1684782608695601</v>
      </c>
      <c r="U8207" s="2">
        <v>5.6277173913043397</v>
      </c>
      <c r="V8207" s="2">
        <v>7.8065234477338201</v>
      </c>
      <c r="W8207" s="2">
        <v>4.4507608695652099</v>
      </c>
      <c r="X8207" s="2">
        <v>14.887717391304299</v>
      </c>
      <c r="Y8207" s="2">
        <v>0</v>
      </c>
      <c r="Z8207" s="2">
        <v>13.9832853025936</v>
      </c>
      <c r="AA8207" s="2">
        <v>3.0423913043478201</v>
      </c>
      <c r="AB8207" s="2">
        <v>14.371086956521699</v>
      </c>
      <c r="AC8207" s="2">
        <v>0</v>
      </c>
      <c r="AD8207" s="2">
        <v>12.5913544668587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>
        <v>345312</v>
      </c>
      <c r="AM8207" s="39">
        <v>4</v>
      </c>
    </row>
    <row r="8208" spans="1:39" x14ac:dyDescent="0.35">
      <c r="A8208" t="s">
        <v>19436</v>
      </c>
      <c r="B8208" t="s">
        <v>9491</v>
      </c>
      <c r="C8208" t="s">
        <v>17754</v>
      </c>
      <c r="D8208" t="s">
        <v>20519</v>
      </c>
      <c r="E8208" s="2">
        <v>112.032608695652</v>
      </c>
      <c r="F8208" s="2">
        <v>30.677248471912201</v>
      </c>
      <c r="G8208" s="2">
        <v>57.280869565217301</v>
      </c>
      <c r="H8208" s="2">
        <v>4.9565217391304301</v>
      </c>
      <c r="I8208" s="39"/>
      <c r="J8208" s="2">
        <v>2.6545066459687501</v>
      </c>
      <c r="K8208" s="2">
        <v>1.0597826086956501</v>
      </c>
      <c r="L8208" s="2">
        <v>0.41304347826086901</v>
      </c>
      <c r="M8208" s="2">
        <v>0</v>
      </c>
      <c r="N8208" s="2">
        <v>0</v>
      </c>
      <c r="O8208" s="2">
        <v>2.8532608695652102</v>
      </c>
      <c r="P8208" s="2">
        <v>2.17260869565217</v>
      </c>
      <c r="Q8208" s="2">
        <v>4.9565217391304301</v>
      </c>
      <c r="R8208" s="2">
        <v>0</v>
      </c>
      <c r="S8208" s="2">
        <v>2.6545066459687501</v>
      </c>
      <c r="T8208" s="2">
        <v>5.75</v>
      </c>
      <c r="U8208" s="2">
        <v>11.353260869565201</v>
      </c>
      <c r="V8208" s="2">
        <v>9.1597943145435092</v>
      </c>
      <c r="W8208" s="2">
        <v>8.4348913043478202</v>
      </c>
      <c r="X8208" s="2">
        <v>4.1833695652173901</v>
      </c>
      <c r="Y8208" s="2">
        <v>0</v>
      </c>
      <c r="Z8208" s="2">
        <v>6.7578150771320402</v>
      </c>
      <c r="AA8208" s="2">
        <v>3.5164130434782601</v>
      </c>
      <c r="AB8208" s="2">
        <v>7.6311956521739104</v>
      </c>
      <c r="AC8208" s="2">
        <v>0</v>
      </c>
      <c r="AD8208" s="2">
        <v>5.9701950130978902</v>
      </c>
      <c r="AE8208" s="2">
        <v>0</v>
      </c>
      <c r="AF8208" s="2">
        <v>0</v>
      </c>
      <c r="AG8208" s="2">
        <v>0</v>
      </c>
      <c r="AH8208" s="2">
        <v>0</v>
      </c>
      <c r="AI8208" s="2">
        <v>0</v>
      </c>
      <c r="AJ8208" s="2">
        <v>0</v>
      </c>
      <c r="AK8208" s="2">
        <v>0</v>
      </c>
      <c r="AL8208">
        <v>345232</v>
      </c>
      <c r="AM8208" s="39">
        <v>4</v>
      </c>
    </row>
    <row r="8209" spans="1:39" x14ac:dyDescent="0.35">
      <c r="A8209" t="s">
        <v>19436</v>
      </c>
      <c r="B8209" t="s">
        <v>9502</v>
      </c>
      <c r="C8209" t="s">
        <v>17777</v>
      </c>
      <c r="D8209" t="s">
        <v>19579</v>
      </c>
      <c r="E8209" s="2">
        <v>100.815217391304</v>
      </c>
      <c r="F8209" s="2">
        <v>45.239611859838199</v>
      </c>
      <c r="G8209" s="2">
        <v>76.014021739130399</v>
      </c>
      <c r="H8209" s="2">
        <v>4.9565217391304301</v>
      </c>
      <c r="I8209" s="39"/>
      <c r="J8209" s="2">
        <v>2.9498652291105101</v>
      </c>
      <c r="K8209" s="2">
        <v>0.32608695652173902</v>
      </c>
      <c r="L8209" s="2">
        <v>0.39130434782608697</v>
      </c>
      <c r="M8209" s="2">
        <v>0</v>
      </c>
      <c r="N8209" s="2">
        <v>0</v>
      </c>
      <c r="O8209" s="2">
        <v>0.65217391304347805</v>
      </c>
      <c r="P8209" s="2">
        <v>5.3943478260869497</v>
      </c>
      <c r="Q8209" s="2">
        <v>9.9130434782608692</v>
      </c>
      <c r="R8209" s="2">
        <v>0</v>
      </c>
      <c r="S8209" s="2">
        <v>5.8997304582210202</v>
      </c>
      <c r="T8209" s="2">
        <v>5.8885869565217304</v>
      </c>
      <c r="U8209" s="2">
        <v>3.8233695652173898</v>
      </c>
      <c r="V8209" s="2">
        <v>5.7800539083557902</v>
      </c>
      <c r="W8209" s="2">
        <v>10.1892391304347</v>
      </c>
      <c r="X8209" s="2">
        <v>14.7666304347826</v>
      </c>
      <c r="Y8209" s="2">
        <v>0</v>
      </c>
      <c r="Z8209" s="2">
        <v>14.852442048517499</v>
      </c>
      <c r="AA8209" s="2">
        <v>8.2740217391304292</v>
      </c>
      <c r="AB8209" s="2">
        <v>11.4386956521739</v>
      </c>
      <c r="AC8209" s="2">
        <v>0</v>
      </c>
      <c r="AD8209" s="2">
        <v>11.731989218328801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>
        <v>345250</v>
      </c>
      <c r="AM8209" s="39">
        <v>4</v>
      </c>
    </row>
    <row r="8210" spans="1:39" x14ac:dyDescent="0.35">
      <c r="A8210" t="s">
        <v>19436</v>
      </c>
      <c r="B8210" t="s">
        <v>9558</v>
      </c>
      <c r="C8210" t="s">
        <v>17815</v>
      </c>
      <c r="D8210" t="s">
        <v>20539</v>
      </c>
      <c r="E8210" s="2">
        <v>86.565217391304301</v>
      </c>
      <c r="F8210" s="2">
        <v>56.1788046207935</v>
      </c>
      <c r="G8210" s="2">
        <v>81.052173913043404</v>
      </c>
      <c r="H8210" s="2">
        <v>5.4782608695652097</v>
      </c>
      <c r="I8210" s="39"/>
      <c r="J8210" s="2">
        <v>3.7970868910095401</v>
      </c>
      <c r="K8210" s="2">
        <v>1.13043478260869</v>
      </c>
      <c r="L8210" s="2">
        <v>0.35869565217391303</v>
      </c>
      <c r="M8210" s="2">
        <v>1.0597826086956501</v>
      </c>
      <c r="N8210" s="2">
        <v>0</v>
      </c>
      <c r="O8210" s="2">
        <v>5.625</v>
      </c>
      <c r="P8210" s="2">
        <v>3.7008695652173902</v>
      </c>
      <c r="Q8210" s="2">
        <v>5.3913043478260798</v>
      </c>
      <c r="R8210" s="2">
        <v>0</v>
      </c>
      <c r="S8210" s="2">
        <v>3.7368156705173199</v>
      </c>
      <c r="T8210" s="2">
        <v>5.7065217391304301</v>
      </c>
      <c r="U8210" s="2">
        <v>9.6793478260869499</v>
      </c>
      <c r="V8210" s="2">
        <v>10.6642390758412</v>
      </c>
      <c r="W8210" s="2">
        <v>7.6819565217391297</v>
      </c>
      <c r="X8210" s="2">
        <v>17.2526086956521</v>
      </c>
      <c r="Y8210" s="2">
        <v>0</v>
      </c>
      <c r="Z8210" s="2">
        <v>17.282621798091402</v>
      </c>
      <c r="AA8210" s="2">
        <v>2.6976086956521699</v>
      </c>
      <c r="AB8210" s="2">
        <v>15.289782608695599</v>
      </c>
      <c r="AC8210" s="2">
        <v>0</v>
      </c>
      <c r="AD8210" s="2">
        <v>12.4674033149171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s="2">
        <v>0</v>
      </c>
      <c r="AL8210">
        <v>345340</v>
      </c>
      <c r="AM8210" s="39">
        <v>4</v>
      </c>
    </row>
    <row r="8211" spans="1:39" x14ac:dyDescent="0.35">
      <c r="A8211" t="s">
        <v>19436</v>
      </c>
      <c r="B8211" t="s">
        <v>9450</v>
      </c>
      <c r="C8211" t="s">
        <v>17750</v>
      </c>
      <c r="D8211" t="s">
        <v>20513</v>
      </c>
      <c r="E8211" s="2">
        <v>90.423913043478194</v>
      </c>
      <c r="F8211" s="2">
        <v>35.420627479264297</v>
      </c>
      <c r="G8211" s="2">
        <v>53.381195652173901</v>
      </c>
      <c r="H8211" s="2">
        <v>5.4782608695652097</v>
      </c>
      <c r="I8211" s="39"/>
      <c r="J8211" s="2">
        <v>3.6350522899386899</v>
      </c>
      <c r="K8211" s="2">
        <v>0</v>
      </c>
      <c r="L8211" s="2">
        <v>0.25543478260869501</v>
      </c>
      <c r="M8211" s="2">
        <v>0</v>
      </c>
      <c r="N8211" s="2">
        <v>0</v>
      </c>
      <c r="O8211" s="2">
        <v>0</v>
      </c>
      <c r="P8211" s="2">
        <v>5.2818478260869499</v>
      </c>
      <c r="Q8211" s="2">
        <v>1.5190217391304299</v>
      </c>
      <c r="R8211" s="2">
        <v>0</v>
      </c>
      <c r="S8211" s="2">
        <v>1.0079336458708901</v>
      </c>
      <c r="T8211" s="2">
        <v>4.8777173913043397</v>
      </c>
      <c r="U8211" s="2">
        <v>4.4320652173913002</v>
      </c>
      <c r="V8211" s="2">
        <v>6.1774251712946198</v>
      </c>
      <c r="W8211" s="2">
        <v>5.63608695652173</v>
      </c>
      <c r="X8211" s="2">
        <v>10.191304347826</v>
      </c>
      <c r="Y8211" s="2">
        <v>0</v>
      </c>
      <c r="Z8211" s="2">
        <v>10.5021276595744</v>
      </c>
      <c r="AA8211" s="2">
        <v>5.5089130434782598</v>
      </c>
      <c r="AB8211" s="2">
        <v>9.7946739130434697</v>
      </c>
      <c r="AC8211" s="2">
        <v>0.40586956521739098</v>
      </c>
      <c r="AD8211" s="2">
        <v>10.423873061666001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>
        <v>345177</v>
      </c>
      <c r="AM8211" s="39">
        <v>4</v>
      </c>
    </row>
    <row r="8212" spans="1:39" x14ac:dyDescent="0.35">
      <c r="A8212" t="s">
        <v>19436</v>
      </c>
      <c r="B8212" t="s">
        <v>9515</v>
      </c>
      <c r="C8212" t="s">
        <v>17807</v>
      </c>
      <c r="D8212" t="s">
        <v>19745</v>
      </c>
      <c r="E8212" s="2">
        <v>103.739130434782</v>
      </c>
      <c r="F8212" s="2">
        <v>31.937363788767801</v>
      </c>
      <c r="G8212" s="2">
        <v>55.219239130434701</v>
      </c>
      <c r="H8212" s="2">
        <v>5.3260869565217304</v>
      </c>
      <c r="I8212" s="39"/>
      <c r="J8212" s="2">
        <v>3.0804694048616899</v>
      </c>
      <c r="K8212" s="2">
        <v>0</v>
      </c>
      <c r="L8212" s="2">
        <v>0.36413043478260798</v>
      </c>
      <c r="M8212" s="2">
        <v>0</v>
      </c>
      <c r="N8212" s="2">
        <v>0</v>
      </c>
      <c r="O8212" s="2">
        <v>0</v>
      </c>
      <c r="P8212" s="2">
        <v>2.3105434782608598</v>
      </c>
      <c r="Q8212" s="2">
        <v>4.9565217391304301</v>
      </c>
      <c r="R8212" s="2">
        <v>0</v>
      </c>
      <c r="S8212" s="2">
        <v>2.8667225481978198</v>
      </c>
      <c r="T8212" s="2">
        <v>1.1059782608695601</v>
      </c>
      <c r="U8212" s="2">
        <v>8.9048913043478208</v>
      </c>
      <c r="V8212" s="2">
        <v>5.7900251466890102</v>
      </c>
      <c r="W8212" s="2">
        <v>4.5281521739130399</v>
      </c>
      <c r="X8212" s="2">
        <v>14.890543478260801</v>
      </c>
      <c r="Y8212" s="2">
        <v>0</v>
      </c>
      <c r="Z8212" s="2">
        <v>11.2312657166806</v>
      </c>
      <c r="AA8212" s="2">
        <v>3.5680434782608601</v>
      </c>
      <c r="AB8212" s="2">
        <v>9.2643478260869507</v>
      </c>
      <c r="AC8212" s="2">
        <v>0</v>
      </c>
      <c r="AD8212" s="2">
        <v>7.4219195305951304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>
        <v>345270</v>
      </c>
      <c r="AM8212" s="39">
        <v>4</v>
      </c>
    </row>
    <row r="8213" spans="1:39" x14ac:dyDescent="0.35">
      <c r="A8213" t="s">
        <v>19436</v>
      </c>
      <c r="B8213" t="s">
        <v>9397</v>
      </c>
      <c r="C8213" t="s">
        <v>17754</v>
      </c>
      <c r="D8213" t="s">
        <v>20519</v>
      </c>
      <c r="E8213" s="2">
        <v>86.391304347826093</v>
      </c>
      <c r="F8213" s="2">
        <v>37.802038248616</v>
      </c>
      <c r="G8213" s="2">
        <v>54.429456521739098</v>
      </c>
      <c r="H8213" s="2">
        <v>4.7826086956521703</v>
      </c>
      <c r="I8213" s="39"/>
      <c r="J8213" s="2">
        <v>3.3215903371917399</v>
      </c>
      <c r="K8213" s="2">
        <v>0.84782608695652095</v>
      </c>
      <c r="L8213" s="2">
        <v>0.41304347826086901</v>
      </c>
      <c r="M8213" s="2">
        <v>0</v>
      </c>
      <c r="N8213" s="2">
        <v>0</v>
      </c>
      <c r="O8213" s="2">
        <v>0</v>
      </c>
      <c r="P8213" s="2">
        <v>3.8703260869565201</v>
      </c>
      <c r="Q8213" s="2">
        <v>5.0434782608695601</v>
      </c>
      <c r="R8213" s="2">
        <v>0</v>
      </c>
      <c r="S8213" s="2">
        <v>3.50276799194766</v>
      </c>
      <c r="T8213" s="2">
        <v>5.9836956521739104</v>
      </c>
      <c r="U8213" s="2">
        <v>7.0896739130434696</v>
      </c>
      <c r="V8213" s="2">
        <v>9.07964267740312</v>
      </c>
      <c r="W8213" s="2">
        <v>5.4782608695652097</v>
      </c>
      <c r="X8213" s="2">
        <v>8.0906521739130408</v>
      </c>
      <c r="Y8213" s="2">
        <v>0</v>
      </c>
      <c r="Z8213" s="2">
        <v>9.42380473074987</v>
      </c>
      <c r="AA8213" s="2">
        <v>4.9074999999999998</v>
      </c>
      <c r="AB8213" s="2">
        <v>7.92239130434782</v>
      </c>
      <c r="AC8213" s="2">
        <v>0</v>
      </c>
      <c r="AD8213" s="2">
        <v>8.9105435329642599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>
        <v>345080</v>
      </c>
      <c r="AM8213" s="39">
        <v>4</v>
      </c>
    </row>
    <row r="8214" spans="1:39" x14ac:dyDescent="0.35">
      <c r="A8214" t="s">
        <v>19436</v>
      </c>
      <c r="B8214" t="s">
        <v>9485</v>
      </c>
      <c r="C8214" t="s">
        <v>17796</v>
      </c>
      <c r="D8214" t="s">
        <v>20510</v>
      </c>
      <c r="E8214" s="2">
        <v>107.54347826086899</v>
      </c>
      <c r="F8214" s="2">
        <v>52.514372346876797</v>
      </c>
      <c r="G8214" s="2">
        <v>94.126304347825993</v>
      </c>
      <c r="H8214" s="2">
        <v>4.5217391304347796</v>
      </c>
      <c r="I8214" s="39"/>
      <c r="J8214" s="2">
        <v>2.5227410551849601</v>
      </c>
      <c r="K8214" s="2">
        <v>0.70652173913043403</v>
      </c>
      <c r="L8214" s="2">
        <v>0.36413043478260798</v>
      </c>
      <c r="M8214" s="2">
        <v>0</v>
      </c>
      <c r="N8214" s="2">
        <v>0</v>
      </c>
      <c r="O8214" s="2">
        <v>0</v>
      </c>
      <c r="P8214" s="2">
        <v>15.4018478260869</v>
      </c>
      <c r="Q8214" s="2">
        <v>5.4347826086956497</v>
      </c>
      <c r="R8214" s="2">
        <v>0</v>
      </c>
      <c r="S8214" s="2">
        <v>3.03214069132807</v>
      </c>
      <c r="T8214" s="2">
        <v>6.1114130434782599</v>
      </c>
      <c r="U8214" s="2">
        <v>17.603260869565201</v>
      </c>
      <c r="V8214" s="2">
        <v>13.23074590661</v>
      </c>
      <c r="W8214" s="2">
        <v>9.2258695652173905</v>
      </c>
      <c r="X8214" s="2">
        <v>13.9315217391304</v>
      </c>
      <c r="Y8214" s="2">
        <v>0</v>
      </c>
      <c r="Z8214" s="2">
        <v>12.919830200121201</v>
      </c>
      <c r="AA8214" s="2">
        <v>7.58391304347826</v>
      </c>
      <c r="AB8214" s="2">
        <v>13.241304347826</v>
      </c>
      <c r="AC8214" s="2">
        <v>0</v>
      </c>
      <c r="AD8214" s="2">
        <v>11.618677986658501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s="2">
        <v>0</v>
      </c>
      <c r="AL8214">
        <v>345221</v>
      </c>
      <c r="AM8214" s="39">
        <v>4</v>
      </c>
    </row>
    <row r="8215" spans="1:39" x14ac:dyDescent="0.35">
      <c r="A8215" t="s">
        <v>19436</v>
      </c>
      <c r="B8215" t="s">
        <v>9537</v>
      </c>
      <c r="C8215" t="s">
        <v>17778</v>
      </c>
      <c r="D8215" t="s">
        <v>20531</v>
      </c>
      <c r="E8215" s="2">
        <v>40.086956521739097</v>
      </c>
      <c r="F8215" s="2">
        <v>22.890455531453298</v>
      </c>
      <c r="G8215" s="2">
        <v>15.293478260869501</v>
      </c>
      <c r="H8215" s="2">
        <v>5.13043478260869</v>
      </c>
      <c r="I8215" s="39"/>
      <c r="J8215" s="2">
        <v>7.6789587852494501</v>
      </c>
      <c r="K8215" s="2">
        <v>0</v>
      </c>
      <c r="L8215" s="2">
        <v>0</v>
      </c>
      <c r="M8215" s="2">
        <v>0.51086956521739102</v>
      </c>
      <c r="N8215" s="2">
        <v>0</v>
      </c>
      <c r="O8215" s="2">
        <v>0</v>
      </c>
      <c r="P8215" s="2">
        <v>0</v>
      </c>
      <c r="Q8215" s="2">
        <v>0</v>
      </c>
      <c r="R8215" s="2">
        <v>4.6086956521739104</v>
      </c>
      <c r="S8215" s="2">
        <v>6.8980477223427297</v>
      </c>
      <c r="T8215" s="2">
        <v>5.0434782608695601</v>
      </c>
      <c r="U8215" s="2">
        <v>0</v>
      </c>
      <c r="V8215" s="2">
        <v>7.5488069414316703</v>
      </c>
      <c r="W8215" s="2">
        <v>0</v>
      </c>
      <c r="X8215" s="2">
        <v>0</v>
      </c>
      <c r="Y8215" s="2">
        <v>0</v>
      </c>
      <c r="Z8215" s="2">
        <v>0</v>
      </c>
      <c r="AA8215" s="2">
        <v>0</v>
      </c>
      <c r="AB8215" s="2">
        <v>0</v>
      </c>
      <c r="AC8215" s="2">
        <v>0</v>
      </c>
      <c r="AD8215" s="2">
        <v>0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</v>
      </c>
      <c r="AL8215">
        <v>345307</v>
      </c>
      <c r="AM8215" s="39">
        <v>4</v>
      </c>
    </row>
    <row r="8216" spans="1:39" x14ac:dyDescent="0.35">
      <c r="A8216" t="s">
        <v>19436</v>
      </c>
      <c r="B8216" t="s">
        <v>9614</v>
      </c>
      <c r="C8216" t="s">
        <v>17842</v>
      </c>
      <c r="D8216" t="s">
        <v>19739</v>
      </c>
      <c r="E8216" s="2">
        <v>121.739130434782</v>
      </c>
      <c r="F8216" s="2">
        <v>30.798428571428499</v>
      </c>
      <c r="G8216" s="2">
        <v>62.489565217391302</v>
      </c>
      <c r="H8216" s="2">
        <v>5.5652173913043397</v>
      </c>
      <c r="I8216" s="39"/>
      <c r="J8216" s="2">
        <v>2.7428571428571402</v>
      </c>
      <c r="K8216" s="2">
        <v>1.12097826086956</v>
      </c>
      <c r="L8216" s="2">
        <v>0.53565217391304298</v>
      </c>
      <c r="M8216" s="2">
        <v>1.7391304347826</v>
      </c>
      <c r="N8216" s="2">
        <v>0</v>
      </c>
      <c r="O8216" s="2">
        <v>0</v>
      </c>
      <c r="P8216" s="2">
        <v>4.4040217391304299</v>
      </c>
      <c r="Q8216" s="2">
        <v>3.1881521739130401</v>
      </c>
      <c r="R8216" s="2">
        <v>3.8839130434782598</v>
      </c>
      <c r="S8216" s="2">
        <v>3.4855178571428498</v>
      </c>
      <c r="T8216" s="2">
        <v>5.0266304347826001</v>
      </c>
      <c r="U8216" s="2">
        <v>6.7819565217391302</v>
      </c>
      <c r="V8216" s="2">
        <v>5.81994642857142</v>
      </c>
      <c r="W8216" s="2">
        <v>5.0868478260869496</v>
      </c>
      <c r="X8216" s="2">
        <v>6.5106521739130399</v>
      </c>
      <c r="Y8216" s="2">
        <v>0</v>
      </c>
      <c r="Z8216" s="2">
        <v>5.7159107142857097</v>
      </c>
      <c r="AA8216" s="2">
        <v>9.2792391304347799</v>
      </c>
      <c r="AB8216" s="2">
        <v>8.8870652173912994</v>
      </c>
      <c r="AC8216" s="2">
        <v>0</v>
      </c>
      <c r="AD8216" s="2">
        <v>8.95339285714285</v>
      </c>
      <c r="AE8216" s="2">
        <v>0</v>
      </c>
      <c r="AF8216" s="2">
        <v>0</v>
      </c>
      <c r="AG8216" s="2">
        <v>0.48010869565217301</v>
      </c>
      <c r="AH8216" s="2">
        <v>0</v>
      </c>
      <c r="AI8216" s="2">
        <v>0</v>
      </c>
      <c r="AJ8216" s="2">
        <v>0</v>
      </c>
      <c r="AK8216" s="2">
        <v>0</v>
      </c>
      <c r="AL8216">
        <v>345421</v>
      </c>
      <c r="AM8216" s="39">
        <v>4</v>
      </c>
    </row>
    <row r="8217" spans="1:39" x14ac:dyDescent="0.35">
      <c r="A8217" t="s">
        <v>19436</v>
      </c>
      <c r="B8217" t="s">
        <v>9589</v>
      </c>
      <c r="C8217" t="s">
        <v>16054</v>
      </c>
      <c r="D8217" t="s">
        <v>20515</v>
      </c>
      <c r="E8217" s="2">
        <v>108.717391304347</v>
      </c>
      <c r="F8217" s="2">
        <v>47.367846430713797</v>
      </c>
      <c r="G8217" s="2">
        <v>85.828478260869502</v>
      </c>
      <c r="H8217" s="2">
        <v>5.4782608695652097</v>
      </c>
      <c r="I8217" s="39"/>
      <c r="J8217" s="2">
        <v>3.0233953209358102</v>
      </c>
      <c r="K8217" s="2">
        <v>2.5815217391304301</v>
      </c>
      <c r="L8217" s="2">
        <v>0.52956521739130402</v>
      </c>
      <c r="M8217" s="2">
        <v>1.5780434782608601</v>
      </c>
      <c r="N8217" s="2">
        <v>0</v>
      </c>
      <c r="O8217" s="2">
        <v>0</v>
      </c>
      <c r="P8217" s="2">
        <v>2.6604347826086898</v>
      </c>
      <c r="Q8217" s="2">
        <v>5.6268478260869497</v>
      </c>
      <c r="R8217" s="2">
        <v>4.7474999999999996</v>
      </c>
      <c r="S8217" s="2">
        <v>5.7254949010197898</v>
      </c>
      <c r="T8217" s="2">
        <v>6.5041304347826001</v>
      </c>
      <c r="U8217" s="2">
        <v>5.7235869565217401</v>
      </c>
      <c r="V8217" s="2">
        <v>6.7483503299340102</v>
      </c>
      <c r="W8217" s="2">
        <v>9.8136956521739105</v>
      </c>
      <c r="X8217" s="2">
        <v>12.3305434782608</v>
      </c>
      <c r="Y8217" s="2">
        <v>0</v>
      </c>
      <c r="Z8217" s="2">
        <v>12.221175764847001</v>
      </c>
      <c r="AA8217" s="2">
        <v>17.565000000000001</v>
      </c>
      <c r="AB8217" s="2">
        <v>10.6893478260869</v>
      </c>
      <c r="AC8217" s="2">
        <v>0</v>
      </c>
      <c r="AD8217" s="2">
        <v>15.593281343731199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>
        <v>345389</v>
      </c>
      <c r="AM8217" s="39">
        <v>4</v>
      </c>
    </row>
    <row r="8218" spans="1:39" x14ac:dyDescent="0.35">
      <c r="A8218" t="s">
        <v>19436</v>
      </c>
      <c r="B8218" t="s">
        <v>9533</v>
      </c>
      <c r="C8218" t="s">
        <v>17745</v>
      </c>
      <c r="D8218" t="s">
        <v>20510</v>
      </c>
      <c r="E8218" s="2">
        <v>84.163043478260803</v>
      </c>
      <c r="F8218" s="2">
        <v>46.3007361487795</v>
      </c>
      <c r="G8218" s="2">
        <v>64.946847826086895</v>
      </c>
      <c r="H8218" s="2">
        <v>5.4782608695652097</v>
      </c>
      <c r="I8218" s="39"/>
      <c r="J8218" s="2">
        <v>3.9054629988376499</v>
      </c>
      <c r="K8218" s="2">
        <v>0.114130434782608</v>
      </c>
      <c r="L8218" s="2">
        <v>0.50543478260869501</v>
      </c>
      <c r="M8218" s="2">
        <v>0.82065217391304301</v>
      </c>
      <c r="N8218" s="2">
        <v>0</v>
      </c>
      <c r="O8218" s="2">
        <v>0</v>
      </c>
      <c r="P8218" s="2">
        <v>4.9504347826086903</v>
      </c>
      <c r="Q8218" s="2">
        <v>6.1926086956521704</v>
      </c>
      <c r="R8218" s="2">
        <v>2.93945652173913</v>
      </c>
      <c r="S8218" s="2">
        <v>6.5102673382409897</v>
      </c>
      <c r="T8218" s="2">
        <v>5.6854347826086897</v>
      </c>
      <c r="U8218" s="2">
        <v>6.2384782608695604</v>
      </c>
      <c r="V8218" s="2">
        <v>8.5005811700891094</v>
      </c>
      <c r="W8218" s="2">
        <v>9.1708695652173908</v>
      </c>
      <c r="X8218" s="2">
        <v>9.0985869565217392</v>
      </c>
      <c r="Y8218" s="2">
        <v>0</v>
      </c>
      <c r="Z8218" s="2">
        <v>13.0243316543975</v>
      </c>
      <c r="AA8218" s="2">
        <v>10.3072826086956</v>
      </c>
      <c r="AB8218" s="2">
        <v>3.44521739130434</v>
      </c>
      <c r="AC8218" s="2">
        <v>0</v>
      </c>
      <c r="AD8218" s="2">
        <v>9.8041844246416101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>
        <v>345303</v>
      </c>
      <c r="AM8218" s="39">
        <v>4</v>
      </c>
    </row>
    <row r="8219" spans="1:39" x14ac:dyDescent="0.35">
      <c r="A8219" t="s">
        <v>19436</v>
      </c>
      <c r="B8219" t="s">
        <v>9547</v>
      </c>
      <c r="C8219" t="s">
        <v>17764</v>
      </c>
      <c r="D8219" t="s">
        <v>19907</v>
      </c>
      <c r="E8219" s="2">
        <v>90.086956521739097</v>
      </c>
      <c r="F8219" s="2">
        <v>44.461896718146697</v>
      </c>
      <c r="G8219" s="2">
        <v>66.757282608695604</v>
      </c>
      <c r="H8219" s="2">
        <v>6.3478260869565197</v>
      </c>
      <c r="I8219" s="39"/>
      <c r="J8219" s="2">
        <v>4.2277992277992196</v>
      </c>
      <c r="K8219" s="2">
        <v>0.47826086956521702</v>
      </c>
      <c r="L8219" s="2">
        <v>0.60239130434782595</v>
      </c>
      <c r="M8219" s="2">
        <v>0.47554347826086901</v>
      </c>
      <c r="N8219" s="2">
        <v>0</v>
      </c>
      <c r="O8219" s="2">
        <v>0</v>
      </c>
      <c r="P8219" s="2">
        <v>4.7713043478260797</v>
      </c>
      <c r="Q8219" s="2">
        <v>0</v>
      </c>
      <c r="R8219" s="2">
        <v>7.1817391304347797</v>
      </c>
      <c r="S8219" s="2">
        <v>4.7832046332046296</v>
      </c>
      <c r="T8219" s="2">
        <v>3.7597826086956498</v>
      </c>
      <c r="U8219" s="2">
        <v>4.3663043478260803</v>
      </c>
      <c r="V8219" s="2">
        <v>5.4121621621621596</v>
      </c>
      <c r="W8219" s="2">
        <v>10.1976086956521</v>
      </c>
      <c r="X8219" s="2">
        <v>6.1898913043478201</v>
      </c>
      <c r="Y8219" s="2">
        <v>0</v>
      </c>
      <c r="Z8219" s="2">
        <v>10.914454633204601</v>
      </c>
      <c r="AA8219" s="2">
        <v>9.7951086956521696</v>
      </c>
      <c r="AB8219" s="2">
        <v>12.5915217391304</v>
      </c>
      <c r="AC8219" s="2">
        <v>0</v>
      </c>
      <c r="AD8219" s="2">
        <v>14.910014478764399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>
        <v>345322</v>
      </c>
      <c r="AM8219" s="39">
        <v>4</v>
      </c>
    </row>
    <row r="8220" spans="1:39" x14ac:dyDescent="0.35">
      <c r="A8220" t="s">
        <v>19436</v>
      </c>
      <c r="B8220" t="s">
        <v>9530</v>
      </c>
      <c r="C8220" t="s">
        <v>17799</v>
      </c>
      <c r="D8220" t="s">
        <v>20549</v>
      </c>
      <c r="E8220" s="2">
        <v>87.086956521739097</v>
      </c>
      <c r="F8220" s="2">
        <v>35.981802296555102</v>
      </c>
      <c r="G8220" s="2">
        <v>52.2257608695652</v>
      </c>
      <c r="H8220" s="2">
        <v>4.6086956521739104</v>
      </c>
      <c r="I8220" s="39"/>
      <c r="J8220" s="2">
        <v>3.1752371442835701</v>
      </c>
      <c r="K8220" s="2">
        <v>0.75543478260869501</v>
      </c>
      <c r="L8220" s="2">
        <v>0.52695652173912999</v>
      </c>
      <c r="M8220" s="2">
        <v>0.65489130434782605</v>
      </c>
      <c r="N8220" s="2">
        <v>0</v>
      </c>
      <c r="O8220" s="2">
        <v>0</v>
      </c>
      <c r="P8220" s="2">
        <v>5.6922826086956499</v>
      </c>
      <c r="Q8220" s="2">
        <v>5.1042391304347801</v>
      </c>
      <c r="R8220" s="2">
        <v>0</v>
      </c>
      <c r="S8220" s="2">
        <v>3.5166500249625501</v>
      </c>
      <c r="T8220" s="2">
        <v>5.1442391304347801</v>
      </c>
      <c r="U8220" s="2">
        <v>4.2955434782608597</v>
      </c>
      <c r="V8220" s="2">
        <v>6.5036944583125296</v>
      </c>
      <c r="W8220" s="2">
        <v>4.5317391304347803</v>
      </c>
      <c r="X8220" s="2">
        <v>4.8910869565217396</v>
      </c>
      <c r="Y8220" s="2">
        <v>0</v>
      </c>
      <c r="Z8220" s="2">
        <v>6.4920119820269599</v>
      </c>
      <c r="AA8220" s="2">
        <v>6.6452173913043397</v>
      </c>
      <c r="AB8220" s="2">
        <v>9.3754347826086892</v>
      </c>
      <c r="AC8220" s="2">
        <v>0</v>
      </c>
      <c r="AD8220" s="2">
        <v>11.0376934598102</v>
      </c>
      <c r="AE8220" s="2">
        <v>0</v>
      </c>
      <c r="AF8220" s="2">
        <v>0</v>
      </c>
      <c r="AG8220" s="2">
        <v>0</v>
      </c>
      <c r="AH8220" s="2">
        <v>0</v>
      </c>
      <c r="AI8220" s="2">
        <v>0</v>
      </c>
      <c r="AJ8220" s="2">
        <v>0</v>
      </c>
      <c r="AK8220" s="2">
        <v>0</v>
      </c>
      <c r="AL8220">
        <v>345298</v>
      </c>
      <c r="AM8220" s="39">
        <v>4</v>
      </c>
    </row>
    <row r="8221" spans="1:39" x14ac:dyDescent="0.35">
      <c r="A8221" t="s">
        <v>19436</v>
      </c>
      <c r="B8221" t="s">
        <v>9617</v>
      </c>
      <c r="C8221" t="s">
        <v>15067</v>
      </c>
      <c r="D8221" t="s">
        <v>20065</v>
      </c>
      <c r="E8221" s="2">
        <v>56.206521739130402</v>
      </c>
      <c r="F8221" s="2">
        <v>57.085979501063598</v>
      </c>
      <c r="G8221" s="2">
        <v>53.476739130434702</v>
      </c>
      <c r="H8221" s="2">
        <v>5.4782608695652097</v>
      </c>
      <c r="I8221" s="39"/>
      <c r="J8221" s="2">
        <v>5.8479984529104598</v>
      </c>
      <c r="K8221" s="2">
        <v>0.141304347826086</v>
      </c>
      <c r="L8221" s="2">
        <v>0.28565217391304298</v>
      </c>
      <c r="M8221" s="2">
        <v>1.8152173913043399</v>
      </c>
      <c r="N8221" s="2">
        <v>0</v>
      </c>
      <c r="O8221" s="2">
        <v>0</v>
      </c>
      <c r="P8221" s="2">
        <v>1.3046739130434699</v>
      </c>
      <c r="Q8221" s="2">
        <v>0</v>
      </c>
      <c r="R8221" s="2">
        <v>4.8063043478260798</v>
      </c>
      <c r="S8221" s="2">
        <v>5.1306903887062401</v>
      </c>
      <c r="T8221" s="2">
        <v>5.71543478260869</v>
      </c>
      <c r="U8221" s="2">
        <v>4.0405434782608696</v>
      </c>
      <c r="V8221" s="2">
        <v>10.41442660994</v>
      </c>
      <c r="W8221" s="2">
        <v>2.8354347826086901</v>
      </c>
      <c r="X8221" s="2">
        <v>11.240652173913</v>
      </c>
      <c r="Y8221" s="2">
        <v>3.0434782608695601</v>
      </c>
      <c r="Z8221" s="2">
        <v>18.2749951653451</v>
      </c>
      <c r="AA8221" s="2">
        <v>3.1059782608695601</v>
      </c>
      <c r="AB8221" s="2">
        <v>9.6638043478260798</v>
      </c>
      <c r="AC8221" s="2">
        <v>0</v>
      </c>
      <c r="AD8221" s="2">
        <v>13.631637981048099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s="2">
        <v>0</v>
      </c>
      <c r="AL8221">
        <v>345428</v>
      </c>
      <c r="AM8221" s="39">
        <v>4</v>
      </c>
    </row>
    <row r="8222" spans="1:39" x14ac:dyDescent="0.35">
      <c r="A8222" t="s">
        <v>19436</v>
      </c>
      <c r="B8222" t="s">
        <v>9623</v>
      </c>
      <c r="C8222" t="s">
        <v>17745</v>
      </c>
      <c r="D8222" t="s">
        <v>20510</v>
      </c>
      <c r="E8222" s="2">
        <v>54.913043478260803</v>
      </c>
      <c r="F8222" s="2">
        <v>50.7178147268408</v>
      </c>
      <c r="G8222" s="2">
        <v>46.417826086956502</v>
      </c>
      <c r="H8222" s="2">
        <v>5.4782608695652097</v>
      </c>
      <c r="I8222" s="39"/>
      <c r="J8222" s="2">
        <v>5.9857482185273101</v>
      </c>
      <c r="K8222" s="2">
        <v>0.103260869565217</v>
      </c>
      <c r="L8222" s="2">
        <v>0.40804347826086901</v>
      </c>
      <c r="M8222" s="2">
        <v>0.25</v>
      </c>
      <c r="N8222" s="2">
        <v>0</v>
      </c>
      <c r="O8222" s="2">
        <v>0</v>
      </c>
      <c r="P8222" s="2">
        <v>5.4424999999999999</v>
      </c>
      <c r="Q8222" s="2">
        <v>5.1143478260869504</v>
      </c>
      <c r="R8222" s="2">
        <v>0</v>
      </c>
      <c r="S8222" s="2">
        <v>5.5881235154394302</v>
      </c>
      <c r="T8222" s="2">
        <v>1.76478260869565</v>
      </c>
      <c r="U8222" s="2">
        <v>3.7178260869565198</v>
      </c>
      <c r="V8222" s="2">
        <v>5.9904988123515404</v>
      </c>
      <c r="W8222" s="2">
        <v>4.4697826086956498</v>
      </c>
      <c r="X8222" s="2">
        <v>4.5973913043478198</v>
      </c>
      <c r="Y8222" s="2">
        <v>0</v>
      </c>
      <c r="Z8222" s="2">
        <v>9.9071258907363404</v>
      </c>
      <c r="AA8222" s="2">
        <v>9.9173913043478201</v>
      </c>
      <c r="AB8222" s="2">
        <v>5.1542391304347799</v>
      </c>
      <c r="AC8222" s="2">
        <v>0</v>
      </c>
      <c r="AD8222" s="2">
        <v>16.4678147268408</v>
      </c>
      <c r="AE8222" s="2">
        <v>0</v>
      </c>
      <c r="AF8222" s="2">
        <v>0</v>
      </c>
      <c r="AG8222" s="2">
        <v>0</v>
      </c>
      <c r="AH8222" s="2">
        <v>0</v>
      </c>
      <c r="AI8222" s="2">
        <v>0</v>
      </c>
      <c r="AJ8222" s="2">
        <v>0</v>
      </c>
      <c r="AK8222" s="2">
        <v>0</v>
      </c>
      <c r="AL8222">
        <v>345438</v>
      </c>
      <c r="AM8222" s="39">
        <v>4</v>
      </c>
    </row>
    <row r="8223" spans="1:39" x14ac:dyDescent="0.35">
      <c r="A8223" t="s">
        <v>19436</v>
      </c>
      <c r="B8223" t="s">
        <v>9504</v>
      </c>
      <c r="C8223" t="s">
        <v>17800</v>
      </c>
      <c r="D8223" t="s">
        <v>19907</v>
      </c>
      <c r="E8223" s="2">
        <v>43.891304347826001</v>
      </c>
      <c r="F8223" s="2">
        <v>97.373997028231798</v>
      </c>
      <c r="G8223" s="2">
        <v>71.231195652173895</v>
      </c>
      <c r="H8223" s="2">
        <v>5.3913043478260798</v>
      </c>
      <c r="I8223" s="39"/>
      <c r="J8223" s="2">
        <v>7.3699851411589803</v>
      </c>
      <c r="K8223" s="2">
        <v>0.49456521739130399</v>
      </c>
      <c r="L8223" s="2">
        <v>0.467391304347826</v>
      </c>
      <c r="M8223" s="2">
        <v>0</v>
      </c>
      <c r="N8223" s="2">
        <v>0</v>
      </c>
      <c r="O8223" s="2">
        <v>1.5</v>
      </c>
      <c r="P8223" s="2">
        <v>4.6974999999999998</v>
      </c>
      <c r="Q8223" s="2">
        <v>2.4347826086956501</v>
      </c>
      <c r="R8223" s="2">
        <v>0</v>
      </c>
      <c r="S8223" s="2">
        <v>3.3283803863298602</v>
      </c>
      <c r="T8223" s="2">
        <v>4.6086956521739104</v>
      </c>
      <c r="U8223" s="2">
        <v>0.44902173913043397</v>
      </c>
      <c r="V8223" s="2">
        <v>6.9139673105497703</v>
      </c>
      <c r="W8223" s="2">
        <v>6.9720652173913003</v>
      </c>
      <c r="X8223" s="2">
        <v>15.594673913043399</v>
      </c>
      <c r="Y8223" s="2">
        <v>0</v>
      </c>
      <c r="Z8223" s="2">
        <v>30.8490341753343</v>
      </c>
      <c r="AA8223" s="2">
        <v>8.5101086956521694</v>
      </c>
      <c r="AB8223" s="2">
        <v>18.1980434782608</v>
      </c>
      <c r="AC8223" s="2">
        <v>0</v>
      </c>
      <c r="AD8223" s="2">
        <v>36.510401188707199</v>
      </c>
      <c r="AE8223" s="2">
        <v>0</v>
      </c>
      <c r="AF8223" s="2">
        <v>0</v>
      </c>
      <c r="AG8223" s="2">
        <v>0</v>
      </c>
      <c r="AH8223" s="2">
        <v>0</v>
      </c>
      <c r="AI8223" s="2">
        <v>0</v>
      </c>
      <c r="AJ8223" s="2">
        <v>0</v>
      </c>
      <c r="AK8223" s="2">
        <v>1.9130434782608601</v>
      </c>
      <c r="AL8223">
        <v>345253</v>
      </c>
      <c r="AM8223" s="39">
        <v>4</v>
      </c>
    </row>
    <row r="8224" spans="1:39" x14ac:dyDescent="0.35">
      <c r="A8224" t="s">
        <v>19436</v>
      </c>
      <c r="B8224" t="s">
        <v>9423</v>
      </c>
      <c r="C8224" t="s">
        <v>17770</v>
      </c>
      <c r="D8224" t="s">
        <v>20528</v>
      </c>
      <c r="E8224" s="2">
        <v>82.510869565217305</v>
      </c>
      <c r="F8224" s="2">
        <v>61.531260703464604</v>
      </c>
      <c r="G8224" s="2">
        <v>84.616630434782607</v>
      </c>
      <c r="H8224" s="2">
        <v>5.2173913043478199</v>
      </c>
      <c r="I8224" s="39"/>
      <c r="J8224" s="2">
        <v>3.7939665393228799</v>
      </c>
      <c r="K8224" s="2">
        <v>0.32608695652173902</v>
      </c>
      <c r="L8224" s="2">
        <v>0.80163043478260798</v>
      </c>
      <c r="M8224" s="2">
        <v>0</v>
      </c>
      <c r="N8224" s="2">
        <v>0</v>
      </c>
      <c r="O8224" s="2">
        <v>0</v>
      </c>
      <c r="P8224" s="2">
        <v>5.6365217391304299</v>
      </c>
      <c r="Q8224" s="2">
        <v>6.3478260869565197</v>
      </c>
      <c r="R8224" s="2">
        <v>0</v>
      </c>
      <c r="S8224" s="2">
        <v>4.6159926228428398</v>
      </c>
      <c r="T8224" s="2">
        <v>5.3043478260869499</v>
      </c>
      <c r="U8224" s="2">
        <v>4.2989130434782599</v>
      </c>
      <c r="V8224" s="2">
        <v>6.98326966144118</v>
      </c>
      <c r="W8224" s="2">
        <v>3.6224999999999898</v>
      </c>
      <c r="X8224" s="2">
        <v>15.5389130434782</v>
      </c>
      <c r="Y8224" s="2">
        <v>0</v>
      </c>
      <c r="Z8224" s="2">
        <v>13.933737320511099</v>
      </c>
      <c r="AA8224" s="2">
        <v>5.7869565217391301</v>
      </c>
      <c r="AB8224" s="2">
        <v>31.735543478260801</v>
      </c>
      <c r="AC8224" s="2">
        <v>0</v>
      </c>
      <c r="AD8224" s="2">
        <v>27.285495982084001</v>
      </c>
      <c r="AE8224" s="2">
        <v>0</v>
      </c>
      <c r="AF8224" s="2">
        <v>0</v>
      </c>
      <c r="AG8224" s="2">
        <v>0</v>
      </c>
      <c r="AH8224" s="2">
        <v>0</v>
      </c>
      <c r="AI8224" s="2">
        <v>0</v>
      </c>
      <c r="AJ8224" s="2">
        <v>0</v>
      </c>
      <c r="AK8224" s="2">
        <v>0</v>
      </c>
      <c r="AL8224">
        <v>345137</v>
      </c>
      <c r="AM8224" s="39">
        <v>4</v>
      </c>
    </row>
    <row r="8225" spans="1:39" x14ac:dyDescent="0.35">
      <c r="A8225" t="s">
        <v>19436</v>
      </c>
      <c r="B8225" t="s">
        <v>9523</v>
      </c>
      <c r="C8225" t="s">
        <v>17809</v>
      </c>
      <c r="D8225" t="s">
        <v>19771</v>
      </c>
      <c r="E8225" s="2">
        <v>108.097826086956</v>
      </c>
      <c r="F8225" s="2">
        <v>25.8953242835595</v>
      </c>
      <c r="G8225" s="2">
        <v>46.653804347825997</v>
      </c>
      <c r="H8225" s="2">
        <v>5.2021739130434703</v>
      </c>
      <c r="I8225" s="39"/>
      <c r="J8225" s="2">
        <v>2.8874811463046699</v>
      </c>
      <c r="K8225" s="2">
        <v>0.35326086956521702</v>
      </c>
      <c r="L8225" s="2">
        <v>0.747282608695652</v>
      </c>
      <c r="M8225" s="2">
        <v>0</v>
      </c>
      <c r="N8225" s="2">
        <v>0</v>
      </c>
      <c r="O8225" s="2">
        <v>0</v>
      </c>
      <c r="P8225" s="2">
        <v>3.8589130434782599</v>
      </c>
      <c r="Q8225" s="2">
        <v>0</v>
      </c>
      <c r="R8225" s="2">
        <v>7.59130434782608</v>
      </c>
      <c r="S8225" s="2">
        <v>4.2135746606334799</v>
      </c>
      <c r="T8225" s="2">
        <v>5.7043478260869502</v>
      </c>
      <c r="U8225" s="2">
        <v>0</v>
      </c>
      <c r="V8225" s="2">
        <v>3.1662141779788802</v>
      </c>
      <c r="W8225" s="2">
        <v>9.0571739130434707</v>
      </c>
      <c r="X8225" s="2">
        <v>4.9510869565217304</v>
      </c>
      <c r="Y8225" s="2">
        <v>0</v>
      </c>
      <c r="Z8225" s="2">
        <v>7.7753242835595699</v>
      </c>
      <c r="AA8225" s="2">
        <v>4.1070652173913</v>
      </c>
      <c r="AB8225" s="2">
        <v>5.0811956521739097</v>
      </c>
      <c r="AC8225" s="2">
        <v>0</v>
      </c>
      <c r="AD8225" s="2">
        <v>5.0999698340874797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 s="2">
        <v>0</v>
      </c>
      <c r="AL8225">
        <v>345284</v>
      </c>
      <c r="AM8225" s="39">
        <v>4</v>
      </c>
    </row>
    <row r="8226" spans="1:39" x14ac:dyDescent="0.35">
      <c r="A8226" t="s">
        <v>19436</v>
      </c>
      <c r="B8226" t="s">
        <v>9647</v>
      </c>
      <c r="C8226" t="s">
        <v>17850</v>
      </c>
      <c r="D8226" t="s">
        <v>20510</v>
      </c>
      <c r="E8226" s="2">
        <v>89.75</v>
      </c>
      <c r="F8226" s="2">
        <v>33.119607605667902</v>
      </c>
      <c r="G8226" s="2">
        <v>49.541413043478201</v>
      </c>
      <c r="H8226" s="2">
        <v>5.8260869565217304</v>
      </c>
      <c r="I8226" s="39"/>
      <c r="J8226" s="2">
        <v>3.89487707399782</v>
      </c>
      <c r="K8226" s="2">
        <v>0.522826086956521</v>
      </c>
      <c r="L8226" s="2">
        <v>0.61826086956521698</v>
      </c>
      <c r="M8226" s="2">
        <v>0.89673913043478204</v>
      </c>
      <c r="N8226" s="2">
        <v>0</v>
      </c>
      <c r="O8226" s="2">
        <v>0</v>
      </c>
      <c r="P8226" s="2">
        <v>4.7996739130434696</v>
      </c>
      <c r="Q8226" s="2">
        <v>4.0246739130434701</v>
      </c>
      <c r="R8226" s="2">
        <v>0</v>
      </c>
      <c r="S8226" s="2">
        <v>2.6905898025917399</v>
      </c>
      <c r="T8226" s="2">
        <v>3.85619565217391</v>
      </c>
      <c r="U8226" s="2">
        <v>4.8085869565217303</v>
      </c>
      <c r="V8226" s="2">
        <v>5.7926123289330196</v>
      </c>
      <c r="W8226" s="2">
        <v>3.24945652173913</v>
      </c>
      <c r="X8226" s="2">
        <v>9.2746739130434701</v>
      </c>
      <c r="Y8226" s="2">
        <v>0</v>
      </c>
      <c r="Z8226" s="2">
        <v>8.3726777279883695</v>
      </c>
      <c r="AA8226" s="2">
        <v>4.9633695652173904</v>
      </c>
      <c r="AB8226" s="2">
        <v>6.7008695652173902</v>
      </c>
      <c r="AC8226" s="2">
        <v>0</v>
      </c>
      <c r="AD8226" s="2">
        <v>7.7978200314884303</v>
      </c>
      <c r="AE8226" s="2">
        <v>0</v>
      </c>
      <c r="AF8226" s="2">
        <v>0</v>
      </c>
      <c r="AG8226" s="2">
        <v>0</v>
      </c>
      <c r="AH8226" s="2">
        <v>0</v>
      </c>
      <c r="AI8226" s="2">
        <v>0</v>
      </c>
      <c r="AJ8226" s="2">
        <v>0</v>
      </c>
      <c r="AK8226" s="2">
        <v>0</v>
      </c>
      <c r="AL8226">
        <v>345477</v>
      </c>
      <c r="AM8226" s="39">
        <v>4</v>
      </c>
    </row>
    <row r="8227" spans="1:39" x14ac:dyDescent="0.35">
      <c r="A8227" t="s">
        <v>19436</v>
      </c>
      <c r="B8227" t="s">
        <v>9637</v>
      </c>
      <c r="C8227" t="s">
        <v>17793</v>
      </c>
      <c r="D8227" t="s">
        <v>20543</v>
      </c>
      <c r="E8227" s="2">
        <v>71.413043478260803</v>
      </c>
      <c r="F8227" s="2">
        <v>24.084931506849301</v>
      </c>
      <c r="G8227" s="2">
        <v>28.666304347825999</v>
      </c>
      <c r="H8227" s="2">
        <v>5.5652173913043397</v>
      </c>
      <c r="I8227" s="39"/>
      <c r="J8227" s="2">
        <v>4.6757990867579897</v>
      </c>
      <c r="K8227" s="2">
        <v>0</v>
      </c>
      <c r="L8227" s="2">
        <v>0.78260869565217395</v>
      </c>
      <c r="M8227" s="2">
        <v>0.22826086956521699</v>
      </c>
      <c r="N8227" s="2">
        <v>0</v>
      </c>
      <c r="O8227" s="2">
        <v>0</v>
      </c>
      <c r="P8227" s="2">
        <v>2.7123913043478201</v>
      </c>
      <c r="Q8227" s="2">
        <v>5.2949999999999999</v>
      </c>
      <c r="R8227" s="2">
        <v>0</v>
      </c>
      <c r="S8227" s="2">
        <v>4.44876712328767</v>
      </c>
      <c r="T8227" s="2">
        <v>2.9247826086956499</v>
      </c>
      <c r="U8227" s="2">
        <v>0</v>
      </c>
      <c r="V8227" s="2">
        <v>2.4573515981735099</v>
      </c>
      <c r="W8227" s="2">
        <v>2.2116304347826001</v>
      </c>
      <c r="X8227" s="2">
        <v>0.40858695652173899</v>
      </c>
      <c r="Y8227" s="2">
        <v>0</v>
      </c>
      <c r="Z8227" s="2">
        <v>2.2014611872146101</v>
      </c>
      <c r="AA8227" s="2">
        <v>8.1673913043478201</v>
      </c>
      <c r="AB8227" s="2">
        <v>0.370434782608695</v>
      </c>
      <c r="AC8227" s="2">
        <v>0</v>
      </c>
      <c r="AD8227" s="2">
        <v>7.1733333333333302</v>
      </c>
      <c r="AE8227" s="2">
        <v>0</v>
      </c>
      <c r="AF8227" s="2">
        <v>0</v>
      </c>
      <c r="AG8227" s="2">
        <v>0</v>
      </c>
      <c r="AH8227" s="2">
        <v>0</v>
      </c>
      <c r="AI8227" s="2">
        <v>0</v>
      </c>
      <c r="AJ8227" s="2">
        <v>0</v>
      </c>
      <c r="AK8227" s="2">
        <v>0</v>
      </c>
      <c r="AL8227">
        <v>345462</v>
      </c>
      <c r="AM8227" s="39">
        <v>4</v>
      </c>
    </row>
    <row r="8228" spans="1:39" x14ac:dyDescent="0.35">
      <c r="A8228" t="s">
        <v>19436</v>
      </c>
      <c r="B8228" t="s">
        <v>9695</v>
      </c>
      <c r="C8228" t="s">
        <v>17112</v>
      </c>
      <c r="D8228" t="s">
        <v>20515</v>
      </c>
      <c r="E8228" s="2">
        <v>47.195652173912997</v>
      </c>
      <c r="F8228" s="2">
        <v>38.831966835559598</v>
      </c>
      <c r="G8228" s="2">
        <v>30.545000000000002</v>
      </c>
      <c r="H8228" s="2">
        <v>4.8417391304347799</v>
      </c>
      <c r="I8228" s="39"/>
      <c r="J8228" s="2">
        <v>6.1553201289728197</v>
      </c>
      <c r="K8228" s="2">
        <v>0.70652173913043403</v>
      </c>
      <c r="L8228" s="2">
        <v>0</v>
      </c>
      <c r="M8228" s="2">
        <v>5.1756521739130399</v>
      </c>
      <c r="N8228" s="2">
        <v>0</v>
      </c>
      <c r="O8228" s="2">
        <v>0</v>
      </c>
      <c r="P8228" s="2">
        <v>1.71347826086956</v>
      </c>
      <c r="Q8228" s="2">
        <v>0</v>
      </c>
      <c r="R8228" s="2">
        <v>4.8521739130434698</v>
      </c>
      <c r="S8228" s="2">
        <v>6.1685859051128498</v>
      </c>
      <c r="T8228" s="2">
        <v>0</v>
      </c>
      <c r="U8228" s="2">
        <v>4.9304347826086898</v>
      </c>
      <c r="V8228" s="2">
        <v>6.2680792261630502</v>
      </c>
      <c r="W8228" s="2">
        <v>2.7347826086956499</v>
      </c>
      <c r="X8228" s="2">
        <v>1.5478260869565199</v>
      </c>
      <c r="Y8228" s="2">
        <v>0</v>
      </c>
      <c r="Z8228" s="2">
        <v>5.4444956241363398</v>
      </c>
      <c r="AA8228" s="2">
        <v>2.0072826086956499</v>
      </c>
      <c r="AB8228" s="2">
        <v>2.0351086956521698</v>
      </c>
      <c r="AC8228" s="2">
        <v>0</v>
      </c>
      <c r="AD8228" s="2">
        <v>5.1391064025794497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s="2">
        <v>0</v>
      </c>
      <c r="AL8228">
        <v>345546</v>
      </c>
      <c r="AM8228" s="39">
        <v>4</v>
      </c>
    </row>
    <row r="8229" spans="1:39" x14ac:dyDescent="0.35">
      <c r="A8229" t="s">
        <v>19436</v>
      </c>
      <c r="B8229" t="s">
        <v>9701</v>
      </c>
      <c r="C8229" t="s">
        <v>16338</v>
      </c>
      <c r="D8229" t="s">
        <v>20508</v>
      </c>
      <c r="E8229" s="2">
        <v>104.13043478260801</v>
      </c>
      <c r="F8229" s="2">
        <v>25.470501043841299</v>
      </c>
      <c r="G8229" s="2">
        <v>44.204239130434701</v>
      </c>
      <c r="H8229" s="2">
        <v>5.6521739130434696</v>
      </c>
      <c r="I8229" s="39"/>
      <c r="J8229" s="2">
        <v>3.2567849686847499</v>
      </c>
      <c r="K8229" s="2">
        <v>0</v>
      </c>
      <c r="L8229" s="2">
        <v>0</v>
      </c>
      <c r="M8229" s="2">
        <v>0</v>
      </c>
      <c r="N8229" s="2">
        <v>0</v>
      </c>
      <c r="O8229" s="2">
        <v>0</v>
      </c>
      <c r="P8229" s="2">
        <v>5.1456521739130396</v>
      </c>
      <c r="Q8229" s="2">
        <v>5.8831521739130404</v>
      </c>
      <c r="R8229" s="2">
        <v>0</v>
      </c>
      <c r="S8229" s="2">
        <v>3.38987473903966</v>
      </c>
      <c r="T8229" s="2">
        <v>4.9076086956521703</v>
      </c>
      <c r="U8229" s="2">
        <v>5.5271739130434696</v>
      </c>
      <c r="V8229" s="2">
        <v>6.0125260960334002</v>
      </c>
      <c r="W8229" s="2">
        <v>0</v>
      </c>
      <c r="X8229" s="2">
        <v>12.2061956521739</v>
      </c>
      <c r="Y8229" s="2">
        <v>0</v>
      </c>
      <c r="Z8229" s="2">
        <v>7.0332150313152404</v>
      </c>
      <c r="AA8229" s="2">
        <v>3.4579347826086901</v>
      </c>
      <c r="AB8229" s="2">
        <v>1.42434782608695</v>
      </c>
      <c r="AC8229" s="2">
        <v>0</v>
      </c>
      <c r="AD8229" s="2">
        <v>2.8131732776617899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s="2">
        <v>0</v>
      </c>
      <c r="AL8229">
        <v>345552</v>
      </c>
      <c r="AM8229" s="39">
        <v>4</v>
      </c>
    </row>
    <row r="8230" spans="1:39" x14ac:dyDescent="0.35">
      <c r="A8230" t="s">
        <v>19436</v>
      </c>
      <c r="B8230" t="s">
        <v>9659</v>
      </c>
      <c r="C8230" t="s">
        <v>16713</v>
      </c>
      <c r="D8230" t="s">
        <v>20509</v>
      </c>
      <c r="E8230" s="2">
        <v>60.913043478260803</v>
      </c>
      <c r="F8230" s="2">
        <v>49.566381156316901</v>
      </c>
      <c r="G8230" s="2">
        <v>50.320652173912997</v>
      </c>
      <c r="H8230" s="2">
        <v>10.684782608695601</v>
      </c>
      <c r="I8230" s="39"/>
      <c r="J8230" s="2">
        <v>10.5246252676659</v>
      </c>
      <c r="K8230" s="2">
        <v>0.684782608695652</v>
      </c>
      <c r="L8230" s="2">
        <v>0.48913043478260798</v>
      </c>
      <c r="M8230" s="2">
        <v>1.7934782608695601</v>
      </c>
      <c r="N8230" s="2">
        <v>0</v>
      </c>
      <c r="O8230" s="2">
        <v>0</v>
      </c>
      <c r="P8230" s="2">
        <v>1.15380434782608</v>
      </c>
      <c r="Q8230" s="2">
        <v>0</v>
      </c>
      <c r="R8230" s="2">
        <v>4.4836956521739104</v>
      </c>
      <c r="S8230" s="2">
        <v>4.41648822269807</v>
      </c>
      <c r="T8230" s="2">
        <v>6.2029347826086898</v>
      </c>
      <c r="U8230" s="2">
        <v>9.4175000000000004</v>
      </c>
      <c r="V8230" s="2">
        <v>15.386295503211899</v>
      </c>
      <c r="W8230" s="2">
        <v>1.8391304347826001</v>
      </c>
      <c r="X8230" s="2">
        <v>1.81673913043478</v>
      </c>
      <c r="Y8230" s="2">
        <v>0</v>
      </c>
      <c r="Z8230" s="2">
        <v>3.6010706638115599</v>
      </c>
      <c r="AA8230" s="2">
        <v>4.21086956521739</v>
      </c>
      <c r="AB8230" s="2">
        <v>7.5438043478260797</v>
      </c>
      <c r="AC8230" s="2">
        <v>0</v>
      </c>
      <c r="AD8230" s="2">
        <v>11.578479657387501</v>
      </c>
      <c r="AE8230" s="2">
        <v>0</v>
      </c>
      <c r="AF8230" s="2">
        <v>0</v>
      </c>
      <c r="AG8230" s="2">
        <v>0</v>
      </c>
      <c r="AH8230" s="2">
        <v>0</v>
      </c>
      <c r="AI8230" s="2">
        <v>0</v>
      </c>
      <c r="AJ8230" s="2">
        <v>0</v>
      </c>
      <c r="AK8230" s="2">
        <v>0</v>
      </c>
      <c r="AL8230">
        <v>345495</v>
      </c>
      <c r="AM8230" s="39">
        <v>4</v>
      </c>
    </row>
    <row r="8231" spans="1:39" x14ac:dyDescent="0.35">
      <c r="A8231" t="s">
        <v>19436</v>
      </c>
      <c r="B8231" t="s">
        <v>9601</v>
      </c>
      <c r="C8231" t="s">
        <v>14993</v>
      </c>
      <c r="D8231" t="s">
        <v>20567</v>
      </c>
      <c r="E8231" s="2">
        <v>54.945652173912997</v>
      </c>
      <c r="F8231" s="2">
        <v>36.516557863501397</v>
      </c>
      <c r="G8231" s="2">
        <v>33.440434782608598</v>
      </c>
      <c r="H8231" s="2">
        <v>5.0836956521739101</v>
      </c>
      <c r="I8231" s="39"/>
      <c r="J8231" s="2">
        <v>5.5513353115726902</v>
      </c>
      <c r="K8231" s="2">
        <v>0</v>
      </c>
      <c r="L8231" s="2">
        <v>0.5</v>
      </c>
      <c r="M8231" s="2">
        <v>0</v>
      </c>
      <c r="N8231" s="2">
        <v>0</v>
      </c>
      <c r="O8231" s="2">
        <v>0</v>
      </c>
      <c r="P8231" s="2">
        <v>0.859021739130434</v>
      </c>
      <c r="Q8231" s="2">
        <v>0</v>
      </c>
      <c r="R8231" s="2">
        <v>3.2282608695652102</v>
      </c>
      <c r="S8231" s="2">
        <v>3.5252225519287799</v>
      </c>
      <c r="T8231" s="2">
        <v>4.9152173913043402</v>
      </c>
      <c r="U8231" s="2">
        <v>0</v>
      </c>
      <c r="V8231" s="2">
        <v>5.3673590504451001</v>
      </c>
      <c r="W8231" s="2">
        <v>4.7874999999999996</v>
      </c>
      <c r="X8231" s="2">
        <v>2.4601086956521701</v>
      </c>
      <c r="Y8231" s="2">
        <v>0</v>
      </c>
      <c r="Z8231" s="2">
        <v>7.9143026706231403</v>
      </c>
      <c r="AA8231" s="2">
        <v>2.21402173913043</v>
      </c>
      <c r="AB8231" s="2">
        <v>9.3926086956521697</v>
      </c>
      <c r="AC8231" s="2">
        <v>0</v>
      </c>
      <c r="AD8231" s="2">
        <v>12.674302670623099</v>
      </c>
      <c r="AE8231" s="2">
        <v>0</v>
      </c>
      <c r="AF8231" s="2">
        <v>0</v>
      </c>
      <c r="AG8231" s="2">
        <v>0</v>
      </c>
      <c r="AH8231" s="2">
        <v>0</v>
      </c>
      <c r="AI8231" s="2">
        <v>0</v>
      </c>
      <c r="AJ8231" s="2">
        <v>0</v>
      </c>
      <c r="AK8231" s="2">
        <v>0</v>
      </c>
      <c r="AL8231">
        <v>345404</v>
      </c>
      <c r="AM8231" s="39">
        <v>4</v>
      </c>
    </row>
    <row r="8232" spans="1:39" x14ac:dyDescent="0.35">
      <c r="A8232" t="s">
        <v>19436</v>
      </c>
      <c r="B8232" t="s">
        <v>9674</v>
      </c>
      <c r="C8232" t="s">
        <v>17112</v>
      </c>
      <c r="D8232" t="s">
        <v>20515</v>
      </c>
      <c r="E8232" s="2">
        <v>76.880434782608702</v>
      </c>
      <c r="F8232" s="2">
        <v>30.3179414675526</v>
      </c>
      <c r="G8232" s="2">
        <v>38.847608695652099</v>
      </c>
      <c r="H8232" s="2">
        <v>5.5244565217391299</v>
      </c>
      <c r="I8232" s="39"/>
      <c r="J8232" s="2">
        <v>4.3114661388378304</v>
      </c>
      <c r="K8232" s="2">
        <v>0.184782608695652</v>
      </c>
      <c r="L8232" s="2">
        <v>0.57608695652173902</v>
      </c>
      <c r="M8232" s="2">
        <v>1.2173913043478199</v>
      </c>
      <c r="N8232" s="2">
        <v>0</v>
      </c>
      <c r="O8232" s="2">
        <v>0</v>
      </c>
      <c r="P8232" s="2">
        <v>5.6578260869565202</v>
      </c>
      <c r="Q8232" s="2">
        <v>4.7005434782608697</v>
      </c>
      <c r="R8232" s="2">
        <v>0</v>
      </c>
      <c r="S8232" s="2">
        <v>3.66845751449172</v>
      </c>
      <c r="T8232" s="2">
        <v>2.1494565217391299</v>
      </c>
      <c r="U8232" s="2">
        <v>4.5978260869565197</v>
      </c>
      <c r="V8232" s="2">
        <v>5.2657995192987403</v>
      </c>
      <c r="W8232" s="2">
        <v>6.3967391304347796</v>
      </c>
      <c r="X8232" s="2">
        <v>1.5931521739130401</v>
      </c>
      <c r="Y8232" s="2">
        <v>0</v>
      </c>
      <c r="Z8232" s="2">
        <v>6.2355718931146598</v>
      </c>
      <c r="AA8232" s="2">
        <v>2.2426086956521698</v>
      </c>
      <c r="AB8232" s="2">
        <v>4.0067391304347799</v>
      </c>
      <c r="AC8232" s="2">
        <v>0</v>
      </c>
      <c r="AD8232" s="2">
        <v>4.8771949667750496</v>
      </c>
      <c r="AE8232" s="2">
        <v>0</v>
      </c>
      <c r="AF8232" s="2">
        <v>0</v>
      </c>
      <c r="AG8232" s="2">
        <v>0</v>
      </c>
      <c r="AH8232" s="2">
        <v>0</v>
      </c>
      <c r="AI8232" s="2">
        <v>0</v>
      </c>
      <c r="AJ8232" s="2">
        <v>0</v>
      </c>
      <c r="AK8232" s="2">
        <v>0</v>
      </c>
      <c r="AL8232">
        <v>345513</v>
      </c>
      <c r="AM8232" s="39">
        <v>4</v>
      </c>
    </row>
    <row r="8233" spans="1:39" x14ac:dyDescent="0.35">
      <c r="A8233" t="s">
        <v>19436</v>
      </c>
      <c r="B8233" t="s">
        <v>9507</v>
      </c>
      <c r="C8233" t="s">
        <v>17802</v>
      </c>
      <c r="D8233" t="s">
        <v>20527</v>
      </c>
      <c r="E8233" s="2">
        <v>80.826086956521706</v>
      </c>
      <c r="F8233" s="2">
        <v>37.247283485745001</v>
      </c>
      <c r="G8233" s="2">
        <v>50.175869565217397</v>
      </c>
      <c r="H8233" s="2">
        <v>5.6521739130434696</v>
      </c>
      <c r="I8233" s="39"/>
      <c r="J8233" s="2">
        <v>4.1958041958041896</v>
      </c>
      <c r="K8233" s="2">
        <v>0.56521739130434701</v>
      </c>
      <c r="L8233" s="2">
        <v>0.488369565217391</v>
      </c>
      <c r="M8233" s="2">
        <v>2.2173913043478199</v>
      </c>
      <c r="N8233" s="2">
        <v>0</v>
      </c>
      <c r="O8233" s="2">
        <v>0</v>
      </c>
      <c r="P8233" s="2">
        <v>5.1954347826086904</v>
      </c>
      <c r="Q8233" s="2">
        <v>5.6521739130434696</v>
      </c>
      <c r="R8233" s="2">
        <v>5.1955434782608698</v>
      </c>
      <c r="S8233" s="2">
        <v>8.0526358257127502</v>
      </c>
      <c r="T8233" s="2">
        <v>4.7405434782608697</v>
      </c>
      <c r="U8233" s="2">
        <v>3.7755434782608699</v>
      </c>
      <c r="V8233" s="2">
        <v>6.3217859064012902</v>
      </c>
      <c r="W8233" s="2">
        <v>5.3359782608695596</v>
      </c>
      <c r="X8233" s="2">
        <v>3.8946739130434702</v>
      </c>
      <c r="Y8233" s="2">
        <v>0</v>
      </c>
      <c r="Z8233" s="2">
        <v>6.8522323830016099</v>
      </c>
      <c r="AA8233" s="2">
        <v>2.8168478260869501</v>
      </c>
      <c r="AB8233" s="2">
        <v>4.57271739130434</v>
      </c>
      <c r="AC8233" s="2">
        <v>0</v>
      </c>
      <c r="AD8233" s="2">
        <v>5.4855298547606202</v>
      </c>
      <c r="AE8233" s="2">
        <v>0</v>
      </c>
      <c r="AF8233" s="2">
        <v>0</v>
      </c>
      <c r="AG8233" s="2">
        <v>0</v>
      </c>
      <c r="AH8233" s="2">
        <v>0</v>
      </c>
      <c r="AI8233" s="2">
        <v>7.3260869565217296E-2</v>
      </c>
      <c r="AJ8233" s="2">
        <v>0</v>
      </c>
      <c r="AK8233" s="2">
        <v>0</v>
      </c>
      <c r="AL8233">
        <v>345258</v>
      </c>
      <c r="AM8233" s="39">
        <v>4</v>
      </c>
    </row>
    <row r="8234" spans="1:39" x14ac:dyDescent="0.35">
      <c r="A8234" t="s">
        <v>19436</v>
      </c>
      <c r="B8234" t="s">
        <v>21700</v>
      </c>
      <c r="C8234" t="s">
        <v>17793</v>
      </c>
      <c r="D8234" t="s">
        <v>20543</v>
      </c>
      <c r="E8234" s="2">
        <v>11.0108695652173</v>
      </c>
      <c r="F8234" s="2">
        <v>13.468904244817301</v>
      </c>
      <c r="G8234" s="2">
        <v>2.4717391304347802</v>
      </c>
      <c r="H8234" s="2">
        <v>0</v>
      </c>
      <c r="I8234" s="39"/>
      <c r="J8234" s="2">
        <v>0</v>
      </c>
      <c r="K8234" s="2">
        <v>0</v>
      </c>
      <c r="L8234" s="2">
        <v>0</v>
      </c>
      <c r="M8234" s="2">
        <v>0</v>
      </c>
      <c r="N8234" s="2">
        <v>0</v>
      </c>
      <c r="O8234" s="2">
        <v>0</v>
      </c>
      <c r="P8234" s="2">
        <v>0</v>
      </c>
      <c r="Q8234" s="2">
        <v>0</v>
      </c>
      <c r="R8234" s="2">
        <v>0</v>
      </c>
      <c r="S8234" s="2">
        <v>0</v>
      </c>
      <c r="T8234" s="2">
        <v>0</v>
      </c>
      <c r="U8234" s="2">
        <v>0</v>
      </c>
      <c r="V8234" s="2">
        <v>0</v>
      </c>
      <c r="W8234" s="2">
        <v>0.86739130434782596</v>
      </c>
      <c r="X8234" s="2">
        <v>0</v>
      </c>
      <c r="Y8234" s="2">
        <v>0</v>
      </c>
      <c r="Z8234" s="2">
        <v>4.7265547877591301</v>
      </c>
      <c r="AA8234" s="2">
        <v>1.2755434782608599</v>
      </c>
      <c r="AB8234" s="2">
        <v>0.32880434782608697</v>
      </c>
      <c r="AC8234" s="2">
        <v>0</v>
      </c>
      <c r="AD8234" s="2">
        <v>8.7423494570582392</v>
      </c>
      <c r="AE8234" s="2">
        <v>0</v>
      </c>
      <c r="AF8234" s="2">
        <v>0</v>
      </c>
      <c r="AG8234" s="2">
        <v>0</v>
      </c>
      <c r="AH8234" s="2">
        <v>0</v>
      </c>
      <c r="AI8234" s="2">
        <v>0</v>
      </c>
      <c r="AJ8234" s="2">
        <v>0</v>
      </c>
      <c r="AK8234" s="2">
        <v>0</v>
      </c>
      <c r="AL8234">
        <v>345484</v>
      </c>
      <c r="AM8234" s="39">
        <v>4</v>
      </c>
    </row>
    <row r="8235" spans="1:39" x14ac:dyDescent="0.35">
      <c r="A8235" t="s">
        <v>19436</v>
      </c>
      <c r="B8235" t="s">
        <v>9634</v>
      </c>
      <c r="C8235" t="s">
        <v>15110</v>
      </c>
      <c r="D8235" t="s">
        <v>20506</v>
      </c>
      <c r="E8235" s="2">
        <v>111.315217391304</v>
      </c>
      <c r="F8235" s="2">
        <v>49.728053900986197</v>
      </c>
      <c r="G8235" s="2">
        <v>92.258152173913004</v>
      </c>
      <c r="H8235" s="2">
        <v>5.3913043478260798</v>
      </c>
      <c r="I8235" s="39"/>
      <c r="J8235" s="2">
        <v>2.9059662142368898</v>
      </c>
      <c r="K8235" s="2">
        <v>0</v>
      </c>
      <c r="L8235" s="2">
        <v>0</v>
      </c>
      <c r="M8235" s="2">
        <v>7.31793478260869</v>
      </c>
      <c r="N8235" s="2">
        <v>0</v>
      </c>
      <c r="O8235" s="2">
        <v>0</v>
      </c>
      <c r="P8235" s="2">
        <v>10.149456521739101</v>
      </c>
      <c r="Q8235" s="2">
        <v>10.586956521739101</v>
      </c>
      <c r="R8235" s="2">
        <v>5.1059782608695601</v>
      </c>
      <c r="S8235" s="2">
        <v>8.4586466165413494</v>
      </c>
      <c r="T8235" s="2">
        <v>6.8668478260869499</v>
      </c>
      <c r="U8235" s="2">
        <v>0</v>
      </c>
      <c r="V8235" s="2">
        <v>3.7012987012987</v>
      </c>
      <c r="W8235" s="2">
        <v>10.2173913043478</v>
      </c>
      <c r="X8235" s="2">
        <v>9.8423913043478208</v>
      </c>
      <c r="Y8235" s="2">
        <v>0</v>
      </c>
      <c r="Z8235" s="2">
        <v>10.812420662044699</v>
      </c>
      <c r="AA8235" s="2">
        <v>14.5625</v>
      </c>
      <c r="AB8235" s="2">
        <v>6.5108695652173898</v>
      </c>
      <c r="AC8235" s="2">
        <v>0</v>
      </c>
      <c r="AD8235" s="2">
        <v>11.358754027926899</v>
      </c>
      <c r="AE8235" s="2">
        <v>0</v>
      </c>
      <c r="AF8235" s="2">
        <v>0</v>
      </c>
      <c r="AG8235" s="2">
        <v>5.7065217391304301</v>
      </c>
      <c r="AH8235" s="2">
        <v>0</v>
      </c>
      <c r="AI8235" s="2">
        <v>0</v>
      </c>
      <c r="AJ8235" s="2">
        <v>0</v>
      </c>
      <c r="AK8235" s="2">
        <v>0</v>
      </c>
      <c r="AL8235">
        <v>345458</v>
      </c>
      <c r="AM8235" s="39">
        <v>4</v>
      </c>
    </row>
    <row r="8236" spans="1:39" x14ac:dyDescent="0.35">
      <c r="A8236" t="s">
        <v>19436</v>
      </c>
      <c r="B8236" t="s">
        <v>9713</v>
      </c>
      <c r="C8236" t="s">
        <v>17768</v>
      </c>
      <c r="D8236" t="s">
        <v>19771</v>
      </c>
      <c r="E8236" s="2">
        <v>89.391304347826093</v>
      </c>
      <c r="F8236" s="2">
        <v>45.943117704280098</v>
      </c>
      <c r="G8236" s="2">
        <v>68.448586956521694</v>
      </c>
      <c r="H8236" s="2">
        <v>5.3478260869565197</v>
      </c>
      <c r="I8236" s="39"/>
      <c r="J8236" s="2">
        <v>3.5894941634241202</v>
      </c>
      <c r="K8236" s="2">
        <v>0.22826086956521699</v>
      </c>
      <c r="L8236" s="2">
        <v>0.203804347826086</v>
      </c>
      <c r="M8236" s="2">
        <v>0</v>
      </c>
      <c r="N8236" s="2">
        <v>0</v>
      </c>
      <c r="O8236" s="2">
        <v>0</v>
      </c>
      <c r="P8236" s="2">
        <v>10.566086956521699</v>
      </c>
      <c r="Q8236" s="2">
        <v>0</v>
      </c>
      <c r="R8236" s="2">
        <v>11.605978260869501</v>
      </c>
      <c r="S8236" s="2">
        <v>7.7900048638132198</v>
      </c>
      <c r="T8236" s="2">
        <v>4.7690217391304301</v>
      </c>
      <c r="U8236" s="2">
        <v>10.497282608695601</v>
      </c>
      <c r="V8236" s="2">
        <v>10.246838521400701</v>
      </c>
      <c r="W8236" s="2">
        <v>6.0079347826086904</v>
      </c>
      <c r="X8236" s="2">
        <v>2.4350000000000001</v>
      </c>
      <c r="Y8236" s="2">
        <v>0</v>
      </c>
      <c r="Z8236" s="2">
        <v>5.6669503891050503</v>
      </c>
      <c r="AA8236" s="2">
        <v>5.6851086956521701</v>
      </c>
      <c r="AB8236" s="2">
        <v>1.74086956521739</v>
      </c>
      <c r="AC8236" s="2">
        <v>0</v>
      </c>
      <c r="AD8236" s="2">
        <v>4.98436284046692</v>
      </c>
      <c r="AE8236" s="2">
        <v>0</v>
      </c>
      <c r="AF8236" s="2">
        <v>0</v>
      </c>
      <c r="AG8236" s="2">
        <v>0</v>
      </c>
      <c r="AH8236" s="2">
        <v>9.3614130434782599</v>
      </c>
      <c r="AI8236" s="2">
        <v>0</v>
      </c>
      <c r="AJ8236" s="2">
        <v>0</v>
      </c>
      <c r="AK8236" s="2">
        <v>0</v>
      </c>
      <c r="AL8236">
        <v>345565</v>
      </c>
      <c r="AM8236" s="39">
        <v>4</v>
      </c>
    </row>
    <row r="8237" spans="1:39" x14ac:dyDescent="0.35">
      <c r="A8237" t="s">
        <v>19436</v>
      </c>
      <c r="B8237" t="s">
        <v>9399</v>
      </c>
      <c r="C8237" t="s">
        <v>17744</v>
      </c>
      <c r="D8237" t="s">
        <v>19771</v>
      </c>
      <c r="E8237" s="2">
        <v>99.347826086956502</v>
      </c>
      <c r="F8237" s="2">
        <v>33.840393873085297</v>
      </c>
      <c r="G8237" s="2">
        <v>56.032826086956497</v>
      </c>
      <c r="H8237" s="2">
        <v>5.3913043478260798</v>
      </c>
      <c r="I8237" s="39"/>
      <c r="J8237" s="2">
        <v>3.2560175054704499</v>
      </c>
      <c r="K8237" s="2">
        <v>0.16304347826086901</v>
      </c>
      <c r="L8237" s="2">
        <v>0</v>
      </c>
      <c r="M8237" s="2">
        <v>0</v>
      </c>
      <c r="N8237" s="2">
        <v>0</v>
      </c>
      <c r="O8237" s="2">
        <v>0</v>
      </c>
      <c r="P8237" s="2">
        <v>5.3248913043478199</v>
      </c>
      <c r="Q8237" s="2">
        <v>0</v>
      </c>
      <c r="R8237" s="2">
        <v>11.8043478260869</v>
      </c>
      <c r="S8237" s="2">
        <v>7.1291028446389397</v>
      </c>
      <c r="T8237" s="2">
        <v>5.2255434782608603</v>
      </c>
      <c r="U8237" s="2">
        <v>8.1141304347826093</v>
      </c>
      <c r="V8237" s="2">
        <v>8.0563457330415709</v>
      </c>
      <c r="W8237" s="2">
        <v>4.8695652173913001E-2</v>
      </c>
      <c r="X8237" s="2">
        <v>9.7486956521739092</v>
      </c>
      <c r="Y8237" s="2">
        <v>0</v>
      </c>
      <c r="Z8237" s="2">
        <v>5.9170240700218804</v>
      </c>
      <c r="AA8237" s="2">
        <v>5.4996739130434698</v>
      </c>
      <c r="AB8237" s="2">
        <v>4.7125000000000004</v>
      </c>
      <c r="AC8237" s="2">
        <v>0</v>
      </c>
      <c r="AD8237" s="2">
        <v>6.16752735229759</v>
      </c>
      <c r="AE8237" s="2">
        <v>0</v>
      </c>
      <c r="AF8237" s="2">
        <v>0</v>
      </c>
      <c r="AG8237" s="2">
        <v>0</v>
      </c>
      <c r="AH8237" s="2">
        <v>0</v>
      </c>
      <c r="AI8237" s="2">
        <v>0</v>
      </c>
      <c r="AJ8237" s="2">
        <v>0</v>
      </c>
      <c r="AK8237" s="2">
        <v>0</v>
      </c>
      <c r="AL8237">
        <v>345088</v>
      </c>
      <c r="AM8237" s="39">
        <v>4</v>
      </c>
    </row>
    <row r="8238" spans="1:39" x14ac:dyDescent="0.35">
      <c r="A8238" t="s">
        <v>19436</v>
      </c>
      <c r="B8238" t="s">
        <v>9703</v>
      </c>
      <c r="C8238" t="s">
        <v>15112</v>
      </c>
      <c r="D8238" t="s">
        <v>20507</v>
      </c>
      <c r="E8238" s="2">
        <v>93.2173913043478</v>
      </c>
      <c r="F8238" s="2">
        <v>60.900139925373097</v>
      </c>
      <c r="G8238" s="2">
        <v>94.615869565217295</v>
      </c>
      <c r="H8238" s="2">
        <v>4.6467391304347796</v>
      </c>
      <c r="I8238" s="39"/>
      <c r="J8238" s="2">
        <v>2.9909048507462601</v>
      </c>
      <c r="K8238" s="2">
        <v>2.1847826086956501</v>
      </c>
      <c r="L8238" s="2">
        <v>0.51630434782608603</v>
      </c>
      <c r="M8238" s="2">
        <v>1.0326086956521701</v>
      </c>
      <c r="N8238" s="2">
        <v>0</v>
      </c>
      <c r="O8238" s="2">
        <v>0</v>
      </c>
      <c r="P8238" s="2">
        <v>12.860326086956499</v>
      </c>
      <c r="Q8238" s="2">
        <v>0</v>
      </c>
      <c r="R8238" s="2">
        <v>8.0597826086956506</v>
      </c>
      <c r="S8238" s="2">
        <v>5.1877332089552199</v>
      </c>
      <c r="T8238" s="2">
        <v>5.8226086956521703</v>
      </c>
      <c r="U8238" s="2">
        <v>10.3325</v>
      </c>
      <c r="V8238" s="2">
        <v>10.3983442164179</v>
      </c>
      <c r="W8238" s="2">
        <v>7.8740217391304297</v>
      </c>
      <c r="X8238" s="2">
        <v>7.7213043478260799</v>
      </c>
      <c r="Y8238" s="2">
        <v>0</v>
      </c>
      <c r="Z8238" s="2">
        <v>10.038036380596999</v>
      </c>
      <c r="AA8238" s="2">
        <v>10.0632608695652</v>
      </c>
      <c r="AB8238" s="2">
        <v>15.278804347826</v>
      </c>
      <c r="AC8238" s="2">
        <v>0</v>
      </c>
      <c r="AD8238" s="2">
        <v>16.3115904850746</v>
      </c>
      <c r="AE8238" s="2">
        <v>0</v>
      </c>
      <c r="AF8238" s="2">
        <v>5.3532608695652097</v>
      </c>
      <c r="AG8238" s="2">
        <v>0</v>
      </c>
      <c r="AH8238" s="2">
        <v>0</v>
      </c>
      <c r="AI8238" s="2">
        <v>0</v>
      </c>
      <c r="AJ8238" s="2">
        <v>0</v>
      </c>
      <c r="AK8238" s="2">
        <v>2.8695652173913002</v>
      </c>
      <c r="AL8238">
        <v>345554</v>
      </c>
      <c r="AM8238" s="39">
        <v>4</v>
      </c>
    </row>
    <row r="8239" spans="1:39" x14ac:dyDescent="0.35">
      <c r="A8239" t="s">
        <v>19436</v>
      </c>
      <c r="B8239" t="s">
        <v>9433</v>
      </c>
      <c r="C8239" t="s">
        <v>15067</v>
      </c>
      <c r="D8239" t="s">
        <v>20065</v>
      </c>
      <c r="E8239" s="2">
        <v>100.20652173913</v>
      </c>
      <c r="F8239" s="2">
        <v>41.035079726651396</v>
      </c>
      <c r="G8239" s="2">
        <v>68.533043478260794</v>
      </c>
      <c r="H8239" s="2">
        <v>4.2608695652173898</v>
      </c>
      <c r="I8239" s="39"/>
      <c r="J8239" s="2">
        <v>2.5512528473804101</v>
      </c>
      <c r="K8239" s="2">
        <v>2.8260869565217299</v>
      </c>
      <c r="L8239" s="2">
        <v>0.94021739130434701</v>
      </c>
      <c r="M8239" s="2">
        <v>1.1630434782608601</v>
      </c>
      <c r="N8239" s="2">
        <v>0</v>
      </c>
      <c r="O8239" s="2">
        <v>0</v>
      </c>
      <c r="P8239" s="2">
        <v>2.1195652173913001E-2</v>
      </c>
      <c r="Q8239" s="2">
        <v>0</v>
      </c>
      <c r="R8239" s="2">
        <v>14.9130434782608</v>
      </c>
      <c r="S8239" s="2">
        <v>8.9293849658314297</v>
      </c>
      <c r="T8239" s="2">
        <v>0</v>
      </c>
      <c r="U8239" s="2">
        <v>20.964673913043399</v>
      </c>
      <c r="V8239" s="2">
        <v>12.5528799219004</v>
      </c>
      <c r="W8239" s="2">
        <v>1.0043478260869501</v>
      </c>
      <c r="X8239" s="2">
        <v>5.7352173913043396</v>
      </c>
      <c r="Y8239" s="2">
        <v>0</v>
      </c>
      <c r="Z8239" s="2">
        <v>4.0354051415554801</v>
      </c>
      <c r="AA8239" s="2">
        <v>5.0993478260869498</v>
      </c>
      <c r="AB8239" s="2">
        <v>6.2952173913043401</v>
      </c>
      <c r="AC8239" s="2">
        <v>0</v>
      </c>
      <c r="AD8239" s="2">
        <v>6.8226488773185796</v>
      </c>
      <c r="AE8239" s="2">
        <v>0</v>
      </c>
      <c r="AF8239" s="2">
        <v>0</v>
      </c>
      <c r="AG8239" s="2">
        <v>0</v>
      </c>
      <c r="AH8239" s="2">
        <v>5.3097826086956497</v>
      </c>
      <c r="AI8239" s="2">
        <v>0</v>
      </c>
      <c r="AJ8239" s="2">
        <v>0</v>
      </c>
      <c r="AK8239" s="2">
        <v>0</v>
      </c>
      <c r="AL8239">
        <v>345153</v>
      </c>
      <c r="AM8239" s="39">
        <v>4</v>
      </c>
    </row>
    <row r="8240" spans="1:39" x14ac:dyDescent="0.35">
      <c r="A8240" t="s">
        <v>19436</v>
      </c>
      <c r="B8240" t="s">
        <v>9410</v>
      </c>
      <c r="C8240" t="s">
        <v>17762</v>
      </c>
      <c r="D8240" t="s">
        <v>20525</v>
      </c>
      <c r="E8240" s="2">
        <v>70.652173913043399</v>
      </c>
      <c r="F8240" s="2">
        <v>40.913169230769199</v>
      </c>
      <c r="G8240" s="2">
        <v>48.176739130434697</v>
      </c>
      <c r="H8240" s="2">
        <v>5.3913043478260798</v>
      </c>
      <c r="I8240" s="39"/>
      <c r="J8240" s="2">
        <v>4.5784615384615304</v>
      </c>
      <c r="K8240" s="2">
        <v>0.37771739130434701</v>
      </c>
      <c r="L8240" s="2">
        <v>0.54347826086956497</v>
      </c>
      <c r="M8240" s="2">
        <v>0.94565217391304301</v>
      </c>
      <c r="N8240" s="2">
        <v>0</v>
      </c>
      <c r="O8240" s="2">
        <v>0</v>
      </c>
      <c r="P8240" s="2">
        <v>0.15597826086956501</v>
      </c>
      <c r="Q8240" s="2">
        <v>0</v>
      </c>
      <c r="R8240" s="2">
        <v>10.3586956521739</v>
      </c>
      <c r="S8240" s="2">
        <v>8.7969230769230702</v>
      </c>
      <c r="T8240" s="2">
        <v>4.88043478260869</v>
      </c>
      <c r="U8240" s="2">
        <v>10.274456521739101</v>
      </c>
      <c r="V8240" s="2">
        <v>12.87</v>
      </c>
      <c r="W8240" s="2">
        <v>0</v>
      </c>
      <c r="X8240" s="2">
        <v>4.5189130434782596</v>
      </c>
      <c r="Y8240" s="2">
        <v>0</v>
      </c>
      <c r="Z8240" s="2">
        <v>3.8376000000000001</v>
      </c>
      <c r="AA8240" s="2">
        <v>2.2048913043478202</v>
      </c>
      <c r="AB8240" s="2">
        <v>8.5252173913043396</v>
      </c>
      <c r="AC8240" s="2">
        <v>0</v>
      </c>
      <c r="AD8240" s="2">
        <v>9.1123384615384602</v>
      </c>
      <c r="AE8240" s="2">
        <v>0</v>
      </c>
      <c r="AF8240" s="2">
        <v>0</v>
      </c>
      <c r="AG8240" s="2">
        <v>0</v>
      </c>
      <c r="AH8240" s="2">
        <v>0</v>
      </c>
      <c r="AI8240" s="2">
        <v>0</v>
      </c>
      <c r="AJ8240" s="2">
        <v>0</v>
      </c>
      <c r="AK8240" s="2">
        <v>0</v>
      </c>
      <c r="AL8240">
        <v>345109</v>
      </c>
      <c r="AM8240" s="39">
        <v>4</v>
      </c>
    </row>
    <row r="8241" spans="1:39" x14ac:dyDescent="0.35">
      <c r="A8241" t="s">
        <v>19436</v>
      </c>
      <c r="B8241" t="s">
        <v>9409</v>
      </c>
      <c r="C8241" t="s">
        <v>17754</v>
      </c>
      <c r="D8241" t="s">
        <v>20519</v>
      </c>
      <c r="E8241" s="2">
        <v>110.467391304347</v>
      </c>
      <c r="F8241" s="2">
        <v>45.909180360129803</v>
      </c>
      <c r="G8241" s="2">
        <v>84.524456521739097</v>
      </c>
      <c r="H8241" s="2">
        <v>4.9565217391304301</v>
      </c>
      <c r="I8241" s="39"/>
      <c r="J8241" s="2">
        <v>2.6921184689560098</v>
      </c>
      <c r="K8241" s="2">
        <v>1.0869565217391301E-2</v>
      </c>
      <c r="L8241" s="2">
        <v>0</v>
      </c>
      <c r="M8241" s="2">
        <v>0.82608695652173902</v>
      </c>
      <c r="N8241" s="2">
        <v>0</v>
      </c>
      <c r="O8241" s="2">
        <v>0</v>
      </c>
      <c r="P8241" s="2">
        <v>9.8326086956521692</v>
      </c>
      <c r="Q8241" s="2">
        <v>0</v>
      </c>
      <c r="R8241" s="2">
        <v>17.703804347826001</v>
      </c>
      <c r="S8241" s="2">
        <v>9.6157630620879608</v>
      </c>
      <c r="T8241" s="2">
        <v>5.8423913043478199</v>
      </c>
      <c r="U8241" s="2">
        <v>13.9266304347826</v>
      </c>
      <c r="V8241" s="2">
        <v>10.737479090819599</v>
      </c>
      <c r="W8241" s="2">
        <v>5.3163043478260796</v>
      </c>
      <c r="X8241" s="2">
        <v>8.7473913043478202</v>
      </c>
      <c r="Y8241" s="2">
        <v>0</v>
      </c>
      <c r="Z8241" s="2">
        <v>7.6386500049197998</v>
      </c>
      <c r="AA8241" s="2">
        <v>0.548804347826086</v>
      </c>
      <c r="AB8241" s="2">
        <v>16.813043478260798</v>
      </c>
      <c r="AC8241" s="2">
        <v>0</v>
      </c>
      <c r="AD8241" s="2">
        <v>9.4300305028042892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0</v>
      </c>
      <c r="AL8241">
        <v>345106</v>
      </c>
      <c r="AM8241" s="39">
        <v>4</v>
      </c>
    </row>
    <row r="8242" spans="1:39" x14ac:dyDescent="0.35">
      <c r="A8242" t="s">
        <v>19436</v>
      </c>
      <c r="B8242" t="s">
        <v>9432</v>
      </c>
      <c r="C8242" t="s">
        <v>17754</v>
      </c>
      <c r="D8242" t="s">
        <v>20519</v>
      </c>
      <c r="E8242" s="2">
        <v>96.869565217391298</v>
      </c>
      <c r="F8242" s="2">
        <v>54.798743267504399</v>
      </c>
      <c r="G8242" s="2">
        <v>88.472173913043406</v>
      </c>
      <c r="H8242" s="2">
        <v>1.47826086956521</v>
      </c>
      <c r="I8242" s="39"/>
      <c r="J8242" s="2">
        <v>0.91561938958707301</v>
      </c>
      <c r="K8242" s="2">
        <v>0.63043478260869501</v>
      </c>
      <c r="L8242" s="2">
        <v>0</v>
      </c>
      <c r="M8242" s="2">
        <v>0.55434782608695599</v>
      </c>
      <c r="N8242" s="2">
        <v>0</v>
      </c>
      <c r="O8242" s="2">
        <v>0</v>
      </c>
      <c r="P8242" s="2">
        <v>11.791630434782601</v>
      </c>
      <c r="Q8242" s="2">
        <v>0</v>
      </c>
      <c r="R8242" s="2">
        <v>16.695652173913</v>
      </c>
      <c r="S8242" s="2">
        <v>10.341113105924499</v>
      </c>
      <c r="T8242" s="2">
        <v>4.9782608695652097</v>
      </c>
      <c r="U8242" s="2">
        <v>18.872282608695599</v>
      </c>
      <c r="V8242" s="2">
        <v>14.7727782764811</v>
      </c>
      <c r="W8242" s="2">
        <v>8.8801086956521704</v>
      </c>
      <c r="X8242" s="2">
        <v>5.31989130434782</v>
      </c>
      <c r="Y8242" s="2">
        <v>0</v>
      </c>
      <c r="Z8242" s="2">
        <v>8.7953321364452393</v>
      </c>
      <c r="AA8242" s="2">
        <v>4.5986956521739097</v>
      </c>
      <c r="AB8242" s="2">
        <v>14.6726086956521</v>
      </c>
      <c r="AC8242" s="2">
        <v>0</v>
      </c>
      <c r="AD8242" s="2">
        <v>11.9364452423698</v>
      </c>
      <c r="AE8242" s="2">
        <v>0</v>
      </c>
      <c r="AF8242" s="2">
        <v>0</v>
      </c>
      <c r="AG8242" s="2">
        <v>0</v>
      </c>
      <c r="AH8242" s="2">
        <v>0</v>
      </c>
      <c r="AI8242" s="2">
        <v>0</v>
      </c>
      <c r="AJ8242" s="2">
        <v>0</v>
      </c>
      <c r="AK8242" s="2">
        <v>0</v>
      </c>
      <c r="AL8242">
        <v>345152</v>
      </c>
      <c r="AM8242" s="39">
        <v>4</v>
      </c>
    </row>
    <row r="8243" spans="1:39" x14ac:dyDescent="0.35">
      <c r="A8243" t="s">
        <v>19436</v>
      </c>
      <c r="B8243" t="s">
        <v>9646</v>
      </c>
      <c r="C8243" t="s">
        <v>16030</v>
      </c>
      <c r="D8243" t="s">
        <v>20541</v>
      </c>
      <c r="E8243" s="2">
        <v>50.184782608695599</v>
      </c>
      <c r="F8243" s="2">
        <v>44.374528914879797</v>
      </c>
      <c r="G8243" s="2">
        <v>37.115434782608702</v>
      </c>
      <c r="H8243" s="2">
        <v>4.8695652173913002</v>
      </c>
      <c r="I8243" s="39"/>
      <c r="J8243" s="2">
        <v>5.8219623131903804</v>
      </c>
      <c r="K8243" s="2">
        <v>1.9565217391304299</v>
      </c>
      <c r="L8243" s="2">
        <v>0.25815217391304301</v>
      </c>
      <c r="M8243" s="2">
        <v>0.86956521739130399</v>
      </c>
      <c r="N8243" s="2">
        <v>0</v>
      </c>
      <c r="O8243" s="2">
        <v>0</v>
      </c>
      <c r="P8243" s="2">
        <v>0.49695652173913002</v>
      </c>
      <c r="Q8243" s="2">
        <v>9.2934782608695592</v>
      </c>
      <c r="R8243" s="2">
        <v>0</v>
      </c>
      <c r="S8243" s="2">
        <v>11.1111111111111</v>
      </c>
      <c r="T8243" s="2">
        <v>5.5652173913043397</v>
      </c>
      <c r="U8243" s="2">
        <v>0</v>
      </c>
      <c r="V8243" s="2">
        <v>6.6536712150747199</v>
      </c>
      <c r="W8243" s="2">
        <v>4.4625000000000004</v>
      </c>
      <c r="X8243" s="2">
        <v>4.5616304347826002</v>
      </c>
      <c r="Y8243" s="2">
        <v>0</v>
      </c>
      <c r="Z8243" s="2">
        <v>10.7890838206627</v>
      </c>
      <c r="AA8243" s="2">
        <v>1.0805434782608601</v>
      </c>
      <c r="AB8243" s="2">
        <v>3.7013043478260799</v>
      </c>
      <c r="AC8243" s="2">
        <v>0</v>
      </c>
      <c r="AD8243" s="2">
        <v>5.7170890188434003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0</v>
      </c>
      <c r="AL8243">
        <v>345475</v>
      </c>
      <c r="AM8243" s="39">
        <v>4</v>
      </c>
    </row>
    <row r="8244" spans="1:39" x14ac:dyDescent="0.35">
      <c r="A8244" t="s">
        <v>19436</v>
      </c>
      <c r="B8244" t="s">
        <v>9494</v>
      </c>
      <c r="C8244" t="s">
        <v>14995</v>
      </c>
      <c r="D8244" t="s">
        <v>20522</v>
      </c>
      <c r="E8244" s="2">
        <v>94.489130434782595</v>
      </c>
      <c r="F8244" s="2">
        <v>44.352582537673896</v>
      </c>
      <c r="G8244" s="2">
        <v>69.847282608695593</v>
      </c>
      <c r="H8244" s="2">
        <v>10.7423913043478</v>
      </c>
      <c r="I8244" s="39"/>
      <c r="J8244" s="2">
        <v>6.8213505119061297</v>
      </c>
      <c r="K8244" s="2">
        <v>0.35326086956521702</v>
      </c>
      <c r="L8244" s="2">
        <v>0.69021739130434701</v>
      </c>
      <c r="M8244" s="2">
        <v>3.7641304347825999</v>
      </c>
      <c r="N8244" s="2">
        <v>0</v>
      </c>
      <c r="O8244" s="2">
        <v>0</v>
      </c>
      <c r="P8244" s="2">
        <v>0.31760869565217298</v>
      </c>
      <c r="Q8244" s="2">
        <v>4.7282608695652097</v>
      </c>
      <c r="R8244" s="2">
        <v>0</v>
      </c>
      <c r="S8244" s="2">
        <v>3.00241573679972</v>
      </c>
      <c r="T8244" s="2">
        <v>4.5923913043478199</v>
      </c>
      <c r="U8244" s="2">
        <v>9.9010869565217394</v>
      </c>
      <c r="V8244" s="2">
        <v>9.2032669964339107</v>
      </c>
      <c r="W8244" s="2">
        <v>2.9964130434782601</v>
      </c>
      <c r="X8244" s="2">
        <v>3.8266304347825999</v>
      </c>
      <c r="Y8244" s="2">
        <v>0</v>
      </c>
      <c r="Z8244" s="2">
        <v>4.33258943977913</v>
      </c>
      <c r="AA8244" s="2">
        <v>4.7630434782608697</v>
      </c>
      <c r="AB8244" s="2">
        <v>9.3946739130434693</v>
      </c>
      <c r="AC8244" s="2">
        <v>0</v>
      </c>
      <c r="AD8244" s="2">
        <v>8.9900609685954205</v>
      </c>
      <c r="AE8244" s="2">
        <v>0</v>
      </c>
      <c r="AF8244" s="2">
        <v>13.7771739130434</v>
      </c>
      <c r="AG8244" s="2">
        <v>0</v>
      </c>
      <c r="AH8244" s="2">
        <v>0</v>
      </c>
      <c r="AI8244" s="2">
        <v>0</v>
      </c>
      <c r="AJ8244" s="2">
        <v>0</v>
      </c>
      <c r="AK8244" s="2">
        <v>0</v>
      </c>
      <c r="AL8244">
        <v>345235</v>
      </c>
      <c r="AM8244" s="39">
        <v>4</v>
      </c>
    </row>
    <row r="8245" spans="1:39" x14ac:dyDescent="0.35">
      <c r="A8245" t="s">
        <v>19436</v>
      </c>
      <c r="B8245" t="s">
        <v>9669</v>
      </c>
      <c r="C8245" t="s">
        <v>17856</v>
      </c>
      <c r="D8245" t="s">
        <v>20515</v>
      </c>
      <c r="E8245" s="2">
        <v>85.891304347826093</v>
      </c>
      <c r="F8245" s="2">
        <v>78.977145026575499</v>
      </c>
      <c r="G8245" s="2">
        <v>113.057499999999</v>
      </c>
      <c r="H8245" s="2">
        <v>4.2608695652173898</v>
      </c>
      <c r="I8245" s="39"/>
      <c r="J8245" s="2">
        <v>2.9764616552771401</v>
      </c>
      <c r="K8245" s="2">
        <v>0.97826086956521696</v>
      </c>
      <c r="L8245" s="2">
        <v>0.78260869565217395</v>
      </c>
      <c r="M8245" s="2">
        <v>4.9130434782608603</v>
      </c>
      <c r="N8245" s="2">
        <v>0</v>
      </c>
      <c r="O8245" s="2">
        <v>0</v>
      </c>
      <c r="P8245" s="2">
        <v>5.5793478260869502</v>
      </c>
      <c r="Q8245" s="2">
        <v>9.3043478260869499</v>
      </c>
      <c r="R8245" s="2">
        <v>0</v>
      </c>
      <c r="S8245" s="2">
        <v>6.4996203492786604</v>
      </c>
      <c r="T8245" s="2">
        <v>0</v>
      </c>
      <c r="U8245" s="2">
        <v>15.6709782608695</v>
      </c>
      <c r="V8245" s="2">
        <v>10.9470766894457</v>
      </c>
      <c r="W8245" s="2">
        <v>23.3659782608695</v>
      </c>
      <c r="X8245" s="2">
        <v>8.7916304347826095</v>
      </c>
      <c r="Y8245" s="2">
        <v>0</v>
      </c>
      <c r="Z8245" s="2">
        <v>22.463933181472999</v>
      </c>
      <c r="AA8245" s="2">
        <v>27.217934782608602</v>
      </c>
      <c r="AB8245" s="2">
        <v>12.192500000000001</v>
      </c>
      <c r="AC8245" s="2">
        <v>0</v>
      </c>
      <c r="AD8245" s="2">
        <v>27.530447987851101</v>
      </c>
      <c r="AE8245" s="2">
        <v>0</v>
      </c>
      <c r="AF8245" s="2">
        <v>0</v>
      </c>
      <c r="AG8245" s="2">
        <v>0</v>
      </c>
      <c r="AH8245" s="2">
        <v>0</v>
      </c>
      <c r="AI8245" s="2">
        <v>0</v>
      </c>
      <c r="AJ8245" s="2">
        <v>0</v>
      </c>
      <c r="AK8245" s="2">
        <v>0</v>
      </c>
      <c r="AL8245">
        <v>345508</v>
      </c>
      <c r="AM8245" s="39">
        <v>4</v>
      </c>
    </row>
    <row r="8246" spans="1:39" x14ac:dyDescent="0.35">
      <c r="A8246" t="s">
        <v>19436</v>
      </c>
      <c r="B8246" t="s">
        <v>9501</v>
      </c>
      <c r="C8246" t="s">
        <v>17686</v>
      </c>
      <c r="D8246" t="s">
        <v>20444</v>
      </c>
      <c r="E8246" s="2">
        <v>63.923913043478201</v>
      </c>
      <c r="F8246" s="2">
        <v>63.7566060193844</v>
      </c>
      <c r="G8246" s="2">
        <v>67.926195652173902</v>
      </c>
      <c r="H8246" s="2">
        <v>5.13043478260869</v>
      </c>
      <c r="I8246" s="39"/>
      <c r="J8246" s="2">
        <v>4.81550756674035</v>
      </c>
      <c r="K8246" s="2">
        <v>1.0760869565217299</v>
      </c>
      <c r="L8246" s="2">
        <v>0</v>
      </c>
      <c r="M8246" s="2">
        <v>0.35326086956521702</v>
      </c>
      <c r="N8246" s="2">
        <v>0</v>
      </c>
      <c r="O8246" s="2">
        <v>0</v>
      </c>
      <c r="P8246" s="2">
        <v>8.9461956521739108</v>
      </c>
      <c r="Q8246" s="2">
        <v>0</v>
      </c>
      <c r="R8246" s="2">
        <v>9.6335869565217394</v>
      </c>
      <c r="S8246" s="2">
        <v>9.0422377146743695</v>
      </c>
      <c r="T8246" s="2">
        <v>14.8243478260869</v>
      </c>
      <c r="U8246" s="2">
        <v>0</v>
      </c>
      <c r="V8246" s="2">
        <v>13.914368304710001</v>
      </c>
      <c r="W8246" s="2">
        <v>4.4077173913043399</v>
      </c>
      <c r="X8246" s="2">
        <v>9.2797826086956494</v>
      </c>
      <c r="Y8246" s="2">
        <v>0</v>
      </c>
      <c r="Z8246" s="2">
        <v>12.847304880122399</v>
      </c>
      <c r="AA8246" s="2">
        <v>4.8642391304347798</v>
      </c>
      <c r="AB8246" s="2">
        <v>9.2148913043478196</v>
      </c>
      <c r="AC8246" s="2">
        <v>0</v>
      </c>
      <c r="AD8246" s="2">
        <v>13.214895425947899</v>
      </c>
      <c r="AE8246" s="2">
        <v>0.19565217391304299</v>
      </c>
      <c r="AF8246" s="2">
        <v>0</v>
      </c>
      <c r="AG8246" s="2">
        <v>0</v>
      </c>
      <c r="AH8246" s="2">
        <v>0</v>
      </c>
      <c r="AI8246" s="2">
        <v>0</v>
      </c>
      <c r="AJ8246" s="2">
        <v>0</v>
      </c>
      <c r="AK8246" s="2">
        <v>0</v>
      </c>
      <c r="AL8246">
        <v>345249</v>
      </c>
      <c r="AM8246" s="39">
        <v>4</v>
      </c>
    </row>
    <row r="8247" spans="1:39" x14ac:dyDescent="0.35">
      <c r="A8247" t="s">
        <v>19436</v>
      </c>
      <c r="B8247" t="s">
        <v>9455</v>
      </c>
      <c r="C8247" t="s">
        <v>14774</v>
      </c>
      <c r="D8247" t="s">
        <v>20527</v>
      </c>
      <c r="E8247" s="2">
        <v>90.869565217391298</v>
      </c>
      <c r="F8247" s="2">
        <v>35.438971291865997</v>
      </c>
      <c r="G8247" s="2">
        <v>53.6720652173913</v>
      </c>
      <c r="H8247" s="2">
        <v>5.4782608695652097</v>
      </c>
      <c r="I8247" s="39"/>
      <c r="J8247" s="2">
        <v>3.61722488038277</v>
      </c>
      <c r="K8247" s="2">
        <v>0</v>
      </c>
      <c r="L8247" s="2">
        <v>0</v>
      </c>
      <c r="M8247" s="2">
        <v>0</v>
      </c>
      <c r="N8247" s="2">
        <v>0</v>
      </c>
      <c r="O8247" s="2">
        <v>0</v>
      </c>
      <c r="P8247" s="2">
        <v>6.3210869565217296</v>
      </c>
      <c r="Q8247" s="2">
        <v>4.6956521739130404</v>
      </c>
      <c r="R8247" s="2">
        <v>0</v>
      </c>
      <c r="S8247" s="2">
        <v>3.1004784688995199</v>
      </c>
      <c r="T8247" s="2">
        <v>5.0027173913043397</v>
      </c>
      <c r="U8247" s="2">
        <v>4.8586956521739104</v>
      </c>
      <c r="V8247" s="2">
        <v>6.5113636363636296</v>
      </c>
      <c r="W8247" s="2">
        <v>4.9024999999999999</v>
      </c>
      <c r="X8247" s="2">
        <v>5.3247826086956502</v>
      </c>
      <c r="Y8247" s="2">
        <v>0</v>
      </c>
      <c r="Z8247" s="2">
        <v>6.7529425837320503</v>
      </c>
      <c r="AA8247" s="2">
        <v>2.8654347826086899</v>
      </c>
      <c r="AB8247" s="2">
        <v>9.4677173913043404</v>
      </c>
      <c r="AC8247" s="2">
        <v>4.7552173913043401</v>
      </c>
      <c r="AD8247" s="2">
        <v>11.283229665071699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>
        <v>345183</v>
      </c>
      <c r="AM8247" s="39">
        <v>4</v>
      </c>
    </row>
    <row r="8248" spans="1:39" x14ac:dyDescent="0.35">
      <c r="A8248" t="s">
        <v>19436</v>
      </c>
      <c r="B8248" t="s">
        <v>9698</v>
      </c>
      <c r="C8248" t="s">
        <v>17861</v>
      </c>
      <c r="D8248" t="s">
        <v>20559</v>
      </c>
      <c r="E8248" s="2">
        <v>78</v>
      </c>
      <c r="F8248" s="2">
        <v>43.007357859531702</v>
      </c>
      <c r="G8248" s="2">
        <v>55.909565217391297</v>
      </c>
      <c r="H8248" s="2">
        <v>5.4782608695652097</v>
      </c>
      <c r="I8248" s="39"/>
      <c r="J8248" s="2">
        <v>4.2140468227424703</v>
      </c>
      <c r="K8248" s="2">
        <v>0</v>
      </c>
      <c r="L8248" s="2">
        <v>0</v>
      </c>
      <c r="M8248" s="2">
        <v>0</v>
      </c>
      <c r="N8248" s="2">
        <v>0</v>
      </c>
      <c r="O8248" s="2">
        <v>0</v>
      </c>
      <c r="P8248" s="2">
        <v>9.6296739130434705</v>
      </c>
      <c r="Q8248" s="2">
        <v>5.0434782608695601</v>
      </c>
      <c r="R8248" s="2">
        <v>0</v>
      </c>
      <c r="S8248" s="2">
        <v>3.8795986622073499</v>
      </c>
      <c r="T8248" s="2">
        <v>5.3206521739130404</v>
      </c>
      <c r="U8248" s="2">
        <v>4.7934782608695601</v>
      </c>
      <c r="V8248" s="2">
        <v>7.7801003344481598</v>
      </c>
      <c r="W8248" s="2">
        <v>5.1866304347826002</v>
      </c>
      <c r="X8248" s="2">
        <v>6.7884782608695602</v>
      </c>
      <c r="Y8248" s="2">
        <v>0</v>
      </c>
      <c r="Z8248" s="2">
        <v>9.2116220735785905</v>
      </c>
      <c r="AA8248" s="2">
        <v>5.5520652173913003</v>
      </c>
      <c r="AB8248" s="2">
        <v>8.1168478260869499</v>
      </c>
      <c r="AC8248" s="2">
        <v>0</v>
      </c>
      <c r="AD8248" s="2">
        <v>10.514548494983201</v>
      </c>
      <c r="AE8248" s="2">
        <v>0</v>
      </c>
      <c r="AF8248" s="2">
        <v>0</v>
      </c>
      <c r="AG8248" s="2">
        <v>0</v>
      </c>
      <c r="AH8248" s="2">
        <v>0</v>
      </c>
      <c r="AI8248" s="2">
        <v>0</v>
      </c>
      <c r="AJ8248" s="2">
        <v>0</v>
      </c>
      <c r="AK8248" s="2">
        <v>0</v>
      </c>
      <c r="AL8248">
        <v>345549</v>
      </c>
      <c r="AM8248" s="39">
        <v>4</v>
      </c>
    </row>
    <row r="8249" spans="1:39" x14ac:dyDescent="0.35">
      <c r="A8249" t="s">
        <v>19436</v>
      </c>
      <c r="B8249" t="s">
        <v>9453</v>
      </c>
      <c r="C8249" t="s">
        <v>14522</v>
      </c>
      <c r="D8249" t="s">
        <v>20535</v>
      </c>
      <c r="E8249" s="2">
        <v>98.815217391304301</v>
      </c>
      <c r="F8249" s="2">
        <v>31.803035969640302</v>
      </c>
      <c r="G8249" s="2">
        <v>52.377065217391298</v>
      </c>
      <c r="H8249" s="2">
        <v>5.4782608695652097</v>
      </c>
      <c r="I8249" s="39"/>
      <c r="J8249" s="2">
        <v>3.3263667363326301</v>
      </c>
      <c r="K8249" s="2">
        <v>0</v>
      </c>
      <c r="L8249" s="2">
        <v>0</v>
      </c>
      <c r="M8249" s="2">
        <v>0</v>
      </c>
      <c r="N8249" s="2">
        <v>0</v>
      </c>
      <c r="O8249" s="2">
        <v>0</v>
      </c>
      <c r="P8249" s="2">
        <v>5.31510869565217</v>
      </c>
      <c r="Q8249" s="2">
        <v>3.3043478260869499</v>
      </c>
      <c r="R8249" s="2">
        <v>0</v>
      </c>
      <c r="S8249" s="2">
        <v>2.0063799362006298</v>
      </c>
      <c r="T8249" s="2">
        <v>5.3315217391304301</v>
      </c>
      <c r="U8249" s="2">
        <v>0</v>
      </c>
      <c r="V8249" s="2">
        <v>3.2372676273237202</v>
      </c>
      <c r="W8249" s="2">
        <v>4.7824999999999998</v>
      </c>
      <c r="X8249" s="2">
        <v>10.414891304347799</v>
      </c>
      <c r="Y8249" s="2">
        <v>0</v>
      </c>
      <c r="Z8249" s="2">
        <v>9.22776372236277</v>
      </c>
      <c r="AA8249" s="2">
        <v>3.9906521739130398</v>
      </c>
      <c r="AB8249" s="2">
        <v>8.8131521739130392</v>
      </c>
      <c r="AC8249" s="2">
        <v>4.9466304347826</v>
      </c>
      <c r="AD8249" s="2">
        <v>10.7779562204377</v>
      </c>
      <c r="AE8249" s="2">
        <v>0</v>
      </c>
      <c r="AF8249" s="2">
        <v>0</v>
      </c>
      <c r="AG8249" s="2">
        <v>0</v>
      </c>
      <c r="AH8249" s="2">
        <v>0</v>
      </c>
      <c r="AI8249" s="2">
        <v>0</v>
      </c>
      <c r="AJ8249" s="2">
        <v>0</v>
      </c>
      <c r="AK8249" s="2">
        <v>0</v>
      </c>
      <c r="AL8249">
        <v>345181</v>
      </c>
      <c r="AM8249" s="39">
        <v>4</v>
      </c>
    </row>
    <row r="8250" spans="1:39" x14ac:dyDescent="0.35">
      <c r="A8250" t="s">
        <v>19436</v>
      </c>
      <c r="B8250" t="s">
        <v>9526</v>
      </c>
      <c r="C8250" t="s">
        <v>14489</v>
      </c>
      <c r="D8250" t="s">
        <v>20557</v>
      </c>
      <c r="E8250" s="2">
        <v>117.119565217391</v>
      </c>
      <c r="F8250" s="2">
        <v>34.919443155452399</v>
      </c>
      <c r="G8250" s="2">
        <v>68.162499999999994</v>
      </c>
      <c r="H8250" s="2">
        <v>5.3043478260869499</v>
      </c>
      <c r="I8250" s="39"/>
      <c r="J8250" s="2">
        <v>2.71740139211136</v>
      </c>
      <c r="K8250" s="2">
        <v>0</v>
      </c>
      <c r="L8250" s="2">
        <v>0</v>
      </c>
      <c r="M8250" s="2">
        <v>0</v>
      </c>
      <c r="N8250" s="2">
        <v>0</v>
      </c>
      <c r="O8250" s="2">
        <v>0</v>
      </c>
      <c r="P8250" s="2">
        <v>5.2251086956521702</v>
      </c>
      <c r="Q8250" s="2">
        <v>5.3913043478260798</v>
      </c>
      <c r="R8250" s="2">
        <v>5.3885869565217304</v>
      </c>
      <c r="S8250" s="2">
        <v>5.5225058004640299</v>
      </c>
      <c r="T8250" s="2">
        <v>5.3043478260869499</v>
      </c>
      <c r="U8250" s="2">
        <v>5.7690217391304301</v>
      </c>
      <c r="V8250" s="2">
        <v>5.6728538283062599</v>
      </c>
      <c r="W8250" s="2">
        <v>12.764347826086899</v>
      </c>
      <c r="X8250" s="2">
        <v>3.4596739130434702</v>
      </c>
      <c r="Y8250" s="2">
        <v>0</v>
      </c>
      <c r="Z8250" s="2">
        <v>8.3115174013921092</v>
      </c>
      <c r="AA8250" s="2">
        <v>9.0498913043478204</v>
      </c>
      <c r="AB8250" s="2">
        <v>5.6630434782608603</v>
      </c>
      <c r="AC8250" s="2">
        <v>4.8428260869565198</v>
      </c>
      <c r="AD8250" s="2">
        <v>10.0183573085846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 s="2">
        <v>0</v>
      </c>
      <c r="AL8250">
        <v>345291</v>
      </c>
      <c r="AM8250" s="39">
        <v>4</v>
      </c>
    </row>
    <row r="8251" spans="1:39" x14ac:dyDescent="0.35">
      <c r="A8251" t="s">
        <v>19436</v>
      </c>
      <c r="B8251" t="s">
        <v>9479</v>
      </c>
      <c r="C8251" t="s">
        <v>17782</v>
      </c>
      <c r="D8251" t="s">
        <v>20537</v>
      </c>
      <c r="E8251" s="2">
        <v>122.923913043478</v>
      </c>
      <c r="F8251" s="2">
        <v>34.649323547616902</v>
      </c>
      <c r="G8251" s="2">
        <v>70.987173913043407</v>
      </c>
      <c r="H8251" s="2">
        <v>5.4782608695652097</v>
      </c>
      <c r="I8251" s="39"/>
      <c r="J8251" s="2">
        <v>2.6739764789106002</v>
      </c>
      <c r="K8251" s="2">
        <v>0.84782608695652095</v>
      </c>
      <c r="L8251" s="2">
        <v>1.125</v>
      </c>
      <c r="M8251" s="2">
        <v>2.35869565217391</v>
      </c>
      <c r="N8251" s="2">
        <v>0</v>
      </c>
      <c r="O8251" s="2">
        <v>0</v>
      </c>
      <c r="P8251" s="2">
        <v>5.4726086956521698</v>
      </c>
      <c r="Q8251" s="2">
        <v>8.3478260869565197</v>
      </c>
      <c r="R8251" s="2">
        <v>5.5</v>
      </c>
      <c r="S8251" s="2">
        <v>6.75921832169068</v>
      </c>
      <c r="T8251" s="2">
        <v>5.9021739130434696</v>
      </c>
      <c r="U8251" s="2">
        <v>4.6440217391304301</v>
      </c>
      <c r="V8251" s="2">
        <v>5.14766999734724</v>
      </c>
      <c r="W8251" s="2">
        <v>10.067500000000001</v>
      </c>
      <c r="X8251" s="2">
        <v>4.5089130434782598</v>
      </c>
      <c r="Y8251" s="2">
        <v>0</v>
      </c>
      <c r="Z8251" s="2">
        <v>7.1148465823680196</v>
      </c>
      <c r="AA8251" s="2">
        <v>4.5167391304347797</v>
      </c>
      <c r="AB8251" s="2">
        <v>9.6636956521739101</v>
      </c>
      <c r="AC8251" s="2">
        <v>2.5539130434782602</v>
      </c>
      <c r="AD8251" s="2">
        <v>8.1681492616500098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>
        <v>345213</v>
      </c>
      <c r="AM8251" s="39">
        <v>4</v>
      </c>
    </row>
    <row r="8252" spans="1:39" x14ac:dyDescent="0.35">
      <c r="A8252" t="s">
        <v>19436</v>
      </c>
      <c r="B8252" t="s">
        <v>9680</v>
      </c>
      <c r="C8252" t="s">
        <v>17858</v>
      </c>
      <c r="D8252" t="s">
        <v>19907</v>
      </c>
      <c r="E8252" s="2">
        <v>76.782608695652101</v>
      </c>
      <c r="F8252" s="2">
        <v>47.9578708946772</v>
      </c>
      <c r="G8252" s="2">
        <v>61.372173913043397</v>
      </c>
      <c r="H8252" s="2">
        <v>5.3043478260869499</v>
      </c>
      <c r="I8252" s="39"/>
      <c r="J8252" s="2">
        <v>4.1449603624008997</v>
      </c>
      <c r="K8252" s="2">
        <v>0</v>
      </c>
      <c r="L8252" s="2">
        <v>0</v>
      </c>
      <c r="M8252" s="2">
        <v>0</v>
      </c>
      <c r="N8252" s="2">
        <v>0</v>
      </c>
      <c r="O8252" s="2">
        <v>0</v>
      </c>
      <c r="P8252" s="2">
        <v>13.6276086956521</v>
      </c>
      <c r="Q8252" s="2">
        <v>5.2173913043478199</v>
      </c>
      <c r="R8252" s="2">
        <v>0</v>
      </c>
      <c r="S8252" s="2">
        <v>4.0770101925254796</v>
      </c>
      <c r="T8252" s="2">
        <v>5.4918478260869499</v>
      </c>
      <c r="U8252" s="2">
        <v>3.7472826086956501</v>
      </c>
      <c r="V8252" s="2">
        <v>7.2197055492638702</v>
      </c>
      <c r="W8252" s="2">
        <v>5.8061956521739102</v>
      </c>
      <c r="X8252" s="2">
        <v>8.6709782608695605</v>
      </c>
      <c r="Y8252" s="2">
        <v>0</v>
      </c>
      <c r="Z8252" s="2">
        <v>11.3128539071347</v>
      </c>
      <c r="AA8252" s="2">
        <v>3.8243478260869499</v>
      </c>
      <c r="AB8252" s="2">
        <v>9.6821739130434707</v>
      </c>
      <c r="AC8252" s="2">
        <v>0</v>
      </c>
      <c r="AD8252" s="2">
        <v>10.5543601359003</v>
      </c>
      <c r="AE8252" s="2">
        <v>0</v>
      </c>
      <c r="AF8252" s="2">
        <v>0</v>
      </c>
      <c r="AG8252" s="2">
        <v>0</v>
      </c>
      <c r="AH8252" s="2">
        <v>0</v>
      </c>
      <c r="AI8252" s="2">
        <v>0</v>
      </c>
      <c r="AJ8252" s="2">
        <v>0</v>
      </c>
      <c r="AK8252" s="2">
        <v>0</v>
      </c>
      <c r="AL8252">
        <v>345522</v>
      </c>
      <c r="AM8252" s="39">
        <v>4</v>
      </c>
    </row>
    <row r="8253" spans="1:39" x14ac:dyDescent="0.35">
      <c r="A8253" t="s">
        <v>19436</v>
      </c>
      <c r="B8253" t="s">
        <v>9709</v>
      </c>
      <c r="C8253" t="s">
        <v>17854</v>
      </c>
      <c r="D8253" t="s">
        <v>20515</v>
      </c>
      <c r="E8253" s="2">
        <v>88.532608695652101</v>
      </c>
      <c r="F8253" s="2">
        <v>35.599263351749499</v>
      </c>
      <c r="G8253" s="2">
        <v>52.528260869565202</v>
      </c>
      <c r="H8253" s="2">
        <v>5.6521739130434696</v>
      </c>
      <c r="I8253" s="39"/>
      <c r="J8253" s="2">
        <v>3.8305709023941001</v>
      </c>
      <c r="K8253" s="2">
        <v>1.13043478260869</v>
      </c>
      <c r="L8253" s="2">
        <v>0.217391304347826</v>
      </c>
      <c r="M8253" s="2">
        <v>2.1413043478260798</v>
      </c>
      <c r="N8253" s="2">
        <v>0</v>
      </c>
      <c r="O8253" s="2">
        <v>0</v>
      </c>
      <c r="P8253" s="2">
        <v>7.4715217391304298</v>
      </c>
      <c r="Q8253" s="2">
        <v>5.3913043478260798</v>
      </c>
      <c r="R8253" s="2">
        <v>0</v>
      </c>
      <c r="S8253" s="2">
        <v>3.6537753222835998</v>
      </c>
      <c r="T8253" s="2">
        <v>0</v>
      </c>
      <c r="U8253" s="2">
        <v>10.918478260869501</v>
      </c>
      <c r="V8253" s="2">
        <v>7.3996316758747698</v>
      </c>
      <c r="W8253" s="2">
        <v>3.67489130434782</v>
      </c>
      <c r="X8253" s="2">
        <v>6.6880434782608598</v>
      </c>
      <c r="Y8253" s="2">
        <v>0</v>
      </c>
      <c r="Z8253" s="2">
        <v>7.0231307550644502</v>
      </c>
      <c r="AA8253" s="2">
        <v>5.50347826086956</v>
      </c>
      <c r="AB8253" s="2">
        <v>2.7386956521739099</v>
      </c>
      <c r="AC8253" s="2">
        <v>1.00054347826086</v>
      </c>
      <c r="AD8253" s="2">
        <v>6.2639410681399603</v>
      </c>
      <c r="AE8253" s="2">
        <v>0</v>
      </c>
      <c r="AF8253" s="2">
        <v>0</v>
      </c>
      <c r="AG8253" s="2">
        <v>0</v>
      </c>
      <c r="AH8253" s="2">
        <v>0</v>
      </c>
      <c r="AI8253" s="2">
        <v>0</v>
      </c>
      <c r="AJ8253" s="2">
        <v>0</v>
      </c>
      <c r="AK8253" s="2">
        <v>0</v>
      </c>
      <c r="AL8253">
        <v>345561</v>
      </c>
      <c r="AM8253" s="39">
        <v>4</v>
      </c>
    </row>
    <row r="8254" spans="1:39" x14ac:dyDescent="0.35">
      <c r="A8254" t="s">
        <v>19436</v>
      </c>
      <c r="B8254" t="s">
        <v>9631</v>
      </c>
      <c r="C8254" t="s">
        <v>17831</v>
      </c>
      <c r="D8254" t="s">
        <v>20521</v>
      </c>
      <c r="E8254" s="2">
        <v>90.804347826086897</v>
      </c>
      <c r="F8254" s="2">
        <v>37.575915728992101</v>
      </c>
      <c r="G8254" s="2">
        <v>56.867608695652102</v>
      </c>
      <c r="H8254" s="2">
        <v>4.9130434782608603</v>
      </c>
      <c r="I8254" s="39"/>
      <c r="J8254" s="2">
        <v>3.2463490543452198</v>
      </c>
      <c r="K8254" s="2">
        <v>0</v>
      </c>
      <c r="L8254" s="2">
        <v>0</v>
      </c>
      <c r="M8254" s="2">
        <v>0</v>
      </c>
      <c r="N8254" s="2">
        <v>0</v>
      </c>
      <c r="O8254" s="2">
        <v>0</v>
      </c>
      <c r="P8254" s="2">
        <v>6.0985869565217401</v>
      </c>
      <c r="Q8254" s="2">
        <v>5.3913043478260798</v>
      </c>
      <c r="R8254" s="2">
        <v>0</v>
      </c>
      <c r="S8254" s="2">
        <v>3.56236533397175</v>
      </c>
      <c r="T8254" s="2">
        <v>6.1630434782608603</v>
      </c>
      <c r="U8254" s="2">
        <v>4.9755434782608603</v>
      </c>
      <c r="V8254" s="2">
        <v>7.3599473306200602</v>
      </c>
      <c r="W8254" s="2">
        <v>3.5778260869565202</v>
      </c>
      <c r="X8254" s="2">
        <v>6.4254347826086899</v>
      </c>
      <c r="Y8254" s="2">
        <v>0</v>
      </c>
      <c r="Z8254" s="2">
        <v>6.6097677759157198</v>
      </c>
      <c r="AA8254" s="2">
        <v>5.02141304347826</v>
      </c>
      <c r="AB8254" s="2">
        <v>11.1165217391304</v>
      </c>
      <c r="AC8254" s="2">
        <v>3.1848913043478202</v>
      </c>
      <c r="AD8254" s="2">
        <v>12.767775915728899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>
        <v>345449</v>
      </c>
      <c r="AM8254" s="39">
        <v>4</v>
      </c>
    </row>
    <row r="8255" spans="1:39" x14ac:dyDescent="0.35">
      <c r="A8255" t="s">
        <v>19436</v>
      </c>
      <c r="B8255" t="s">
        <v>9684</v>
      </c>
      <c r="C8255" t="s">
        <v>17112</v>
      </c>
      <c r="D8255" t="s">
        <v>20515</v>
      </c>
      <c r="E8255" s="2">
        <v>100.967391304347</v>
      </c>
      <c r="F8255" s="2">
        <v>26.1914953170416</v>
      </c>
      <c r="G8255" s="2">
        <v>44.0747826086956</v>
      </c>
      <c r="H8255" s="2">
        <v>5.4782608695652097</v>
      </c>
      <c r="I8255" s="39"/>
      <c r="J8255" s="2">
        <v>3.2554634513941201</v>
      </c>
      <c r="K8255" s="2">
        <v>0</v>
      </c>
      <c r="L8255" s="2">
        <v>0</v>
      </c>
      <c r="M8255" s="2">
        <v>0</v>
      </c>
      <c r="N8255" s="2">
        <v>0</v>
      </c>
      <c r="O8255" s="2">
        <v>0</v>
      </c>
      <c r="P8255" s="2">
        <v>4.3485869565217303</v>
      </c>
      <c r="Q8255" s="2">
        <v>1.2173913043478199</v>
      </c>
      <c r="R8255" s="2">
        <v>0</v>
      </c>
      <c r="S8255" s="2">
        <v>0.72343632253202705</v>
      </c>
      <c r="T8255" s="2">
        <v>4.375</v>
      </c>
      <c r="U8255" s="2">
        <v>4.9320652173913002</v>
      </c>
      <c r="V8255" s="2">
        <v>5.5307352782861399</v>
      </c>
      <c r="W8255" s="2">
        <v>2.3278260869565202</v>
      </c>
      <c r="X8255" s="2">
        <v>6.4730434782608697</v>
      </c>
      <c r="Y8255" s="2">
        <v>0</v>
      </c>
      <c r="Z8255" s="2">
        <v>5.2299278716761703</v>
      </c>
      <c r="AA8255" s="2">
        <v>5.2378260869565203</v>
      </c>
      <c r="AB8255" s="2">
        <v>5.35336956521739</v>
      </c>
      <c r="AC8255" s="2">
        <v>4.3314130434782596</v>
      </c>
      <c r="AD8255" s="2">
        <v>8.8677790935515102</v>
      </c>
      <c r="AE8255" s="2">
        <v>0</v>
      </c>
      <c r="AF8255" s="2">
        <v>0</v>
      </c>
      <c r="AG8255" s="2">
        <v>0</v>
      </c>
      <c r="AH8255" s="2">
        <v>0</v>
      </c>
      <c r="AI8255" s="2">
        <v>0</v>
      </c>
      <c r="AJ8255" s="2">
        <v>0</v>
      </c>
      <c r="AK8255" s="2">
        <v>0</v>
      </c>
      <c r="AL8255">
        <v>345529</v>
      </c>
      <c r="AM8255" s="39">
        <v>4</v>
      </c>
    </row>
    <row r="8256" spans="1:39" x14ac:dyDescent="0.35">
      <c r="A8256" t="s">
        <v>19436</v>
      </c>
      <c r="B8256" t="s">
        <v>9681</v>
      </c>
      <c r="C8256" t="s">
        <v>17859</v>
      </c>
      <c r="D8256" t="s">
        <v>19486</v>
      </c>
      <c r="E8256" s="2">
        <v>75.521739130434696</v>
      </c>
      <c r="F8256" s="2">
        <v>35.620552677029302</v>
      </c>
      <c r="G8256" s="2">
        <v>44.835434782608701</v>
      </c>
      <c r="H8256" s="2">
        <v>5.13043478260869</v>
      </c>
      <c r="I8256" s="39"/>
      <c r="J8256" s="2">
        <v>4.0759930915371303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3.1793478260869499</v>
      </c>
      <c r="Q8256" s="2">
        <v>0</v>
      </c>
      <c r="R8256" s="2">
        <v>0</v>
      </c>
      <c r="S8256" s="2">
        <v>0</v>
      </c>
      <c r="T8256" s="2">
        <v>0.55434782608695599</v>
      </c>
      <c r="U8256" s="2">
        <v>5.0434782608695601</v>
      </c>
      <c r="V8256" s="2">
        <v>4.4473229706390303</v>
      </c>
      <c r="W8256" s="2">
        <v>3.2345652173913</v>
      </c>
      <c r="X8256" s="2">
        <v>8.0255434782608699</v>
      </c>
      <c r="Y8256" s="2">
        <v>0</v>
      </c>
      <c r="Z8256" s="2">
        <v>8.9458549222797892</v>
      </c>
      <c r="AA8256" s="2">
        <v>5.4343478260869498</v>
      </c>
      <c r="AB8256" s="2">
        <v>8.8276086956521702</v>
      </c>
      <c r="AC8256" s="2">
        <v>5.40576086956521</v>
      </c>
      <c r="AD8256" s="2">
        <v>15.625474956822099</v>
      </c>
      <c r="AE8256" s="2">
        <v>0</v>
      </c>
      <c r="AF8256" s="2">
        <v>0</v>
      </c>
      <c r="AG8256" s="2">
        <v>0</v>
      </c>
      <c r="AH8256" s="2">
        <v>0</v>
      </c>
      <c r="AI8256" s="2">
        <v>0</v>
      </c>
      <c r="AJ8256" s="2">
        <v>0</v>
      </c>
      <c r="AK8256" s="2">
        <v>0</v>
      </c>
      <c r="AL8256">
        <v>345523</v>
      </c>
      <c r="AM8256" s="39">
        <v>4</v>
      </c>
    </row>
    <row r="8257" spans="1:39" x14ac:dyDescent="0.35">
      <c r="A8257" t="s">
        <v>19436</v>
      </c>
      <c r="B8257" t="s">
        <v>9425</v>
      </c>
      <c r="C8257" t="s">
        <v>16713</v>
      </c>
      <c r="D8257" t="s">
        <v>20509</v>
      </c>
      <c r="E8257" s="2">
        <v>143.869565217391</v>
      </c>
      <c r="F8257" s="2">
        <v>27.659882139619199</v>
      </c>
      <c r="G8257" s="2">
        <v>66.323586956521694</v>
      </c>
      <c r="H8257" s="2">
        <v>6.3478260869565197</v>
      </c>
      <c r="I8257" s="39"/>
      <c r="J8257" s="2">
        <v>2.6473254759746099</v>
      </c>
      <c r="K8257" s="2">
        <v>0</v>
      </c>
      <c r="L8257" s="2">
        <v>1.22826086956521</v>
      </c>
      <c r="M8257" s="2">
        <v>1.6521739130434701</v>
      </c>
      <c r="N8257" s="2">
        <v>0</v>
      </c>
      <c r="O8257" s="2">
        <v>0</v>
      </c>
      <c r="P8257" s="2">
        <v>4.7466304347825998</v>
      </c>
      <c r="Q8257" s="2">
        <v>8.8831521739130395</v>
      </c>
      <c r="R8257" s="2">
        <v>0</v>
      </c>
      <c r="S8257" s="2">
        <v>3.7046690843154999</v>
      </c>
      <c r="T8257" s="2">
        <v>4.9655434782608596</v>
      </c>
      <c r="U8257" s="2">
        <v>9.5356521739130393</v>
      </c>
      <c r="V8257" s="2">
        <v>6.0476427923843996</v>
      </c>
      <c r="W8257" s="2">
        <v>4.4017391304347804</v>
      </c>
      <c r="X8257" s="2">
        <v>9.2207608695652095</v>
      </c>
      <c r="Y8257" s="2">
        <v>0</v>
      </c>
      <c r="Z8257" s="2">
        <v>5.6811876699909298</v>
      </c>
      <c r="AA8257" s="2">
        <v>9.7449999999999992</v>
      </c>
      <c r="AB8257" s="2">
        <v>5.5968478260869503</v>
      </c>
      <c r="AC8257" s="2">
        <v>0</v>
      </c>
      <c r="AD8257" s="2">
        <v>6.3982320942883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0</v>
      </c>
      <c r="AL8257">
        <v>345142</v>
      </c>
      <c r="AM8257" s="39">
        <v>4</v>
      </c>
    </row>
    <row r="8258" spans="1:39" x14ac:dyDescent="0.35">
      <c r="A8258" t="s">
        <v>19436</v>
      </c>
      <c r="B8258" t="s">
        <v>21425</v>
      </c>
      <c r="C8258" t="s">
        <v>17764</v>
      </c>
      <c r="D8258" t="s">
        <v>19907</v>
      </c>
      <c r="E8258" s="2">
        <v>80.608695652173907</v>
      </c>
      <c r="F8258" s="2">
        <v>36.706553398058198</v>
      </c>
      <c r="G8258" s="2">
        <v>49.314456521739103</v>
      </c>
      <c r="H8258" s="2">
        <v>6.0869565217391299</v>
      </c>
      <c r="I8258" s="39"/>
      <c r="J8258" s="2">
        <v>4.5307443365695796</v>
      </c>
      <c r="K8258" s="2">
        <v>4.3478260869565202E-2</v>
      </c>
      <c r="L8258" s="2">
        <v>0.42989130434782602</v>
      </c>
      <c r="M8258" s="2">
        <v>4.2391304347826004</v>
      </c>
      <c r="N8258" s="2">
        <v>0</v>
      </c>
      <c r="O8258" s="2">
        <v>0</v>
      </c>
      <c r="P8258" s="2">
        <v>5.5951086956521703</v>
      </c>
      <c r="Q8258" s="2">
        <v>0</v>
      </c>
      <c r="R8258" s="2">
        <v>5.2581521739130404</v>
      </c>
      <c r="S8258" s="2">
        <v>3.9138349514563102</v>
      </c>
      <c r="T8258" s="2">
        <v>5.5570652173913002</v>
      </c>
      <c r="U8258" s="2">
        <v>10.077500000000001</v>
      </c>
      <c r="V8258" s="2">
        <v>11.637378640776699</v>
      </c>
      <c r="W8258" s="2">
        <v>3.9076086956521698</v>
      </c>
      <c r="X8258" s="2">
        <v>8.1521739130434701E-2</v>
      </c>
      <c r="Y8258" s="2">
        <v>0</v>
      </c>
      <c r="Z8258" s="2">
        <v>2.9692556634304199</v>
      </c>
      <c r="AA8258" s="2">
        <v>3.9755434782608599</v>
      </c>
      <c r="AB8258" s="2">
        <v>4.0625</v>
      </c>
      <c r="AC8258" s="2">
        <v>0</v>
      </c>
      <c r="AD8258" s="2">
        <v>5.9830097087378604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>
        <v>345223</v>
      </c>
      <c r="AM8258" s="39">
        <v>4</v>
      </c>
    </row>
    <row r="8259" spans="1:39" x14ac:dyDescent="0.35">
      <c r="A8259" t="s">
        <v>19436</v>
      </c>
      <c r="B8259" t="s">
        <v>9500</v>
      </c>
      <c r="C8259" t="s">
        <v>16345</v>
      </c>
      <c r="D8259" t="s">
        <v>20550</v>
      </c>
      <c r="E8259" s="2">
        <v>73.282608695652101</v>
      </c>
      <c r="F8259" s="2">
        <v>90.570364876891105</v>
      </c>
      <c r="G8259" s="2">
        <v>110.62054347826</v>
      </c>
      <c r="H8259" s="2">
        <v>10.173913043478199</v>
      </c>
      <c r="I8259" s="39"/>
      <c r="J8259" s="2">
        <v>8.3298724414120393</v>
      </c>
      <c r="K8259" s="2">
        <v>0.48913043478260798</v>
      </c>
      <c r="L8259" s="2">
        <v>0</v>
      </c>
      <c r="M8259" s="2">
        <v>0.42934782608695599</v>
      </c>
      <c r="N8259" s="2">
        <v>0</v>
      </c>
      <c r="O8259" s="2">
        <v>0</v>
      </c>
      <c r="P8259" s="2">
        <v>5.5594565217391301</v>
      </c>
      <c r="Q8259" s="2">
        <v>5.2064130434782596</v>
      </c>
      <c r="R8259" s="2">
        <v>5.3043478260869499</v>
      </c>
      <c r="S8259" s="2">
        <v>8.6056659744882804</v>
      </c>
      <c r="T8259" s="2">
        <v>6.1570652173912999</v>
      </c>
      <c r="U8259" s="2">
        <v>12.7239130434782</v>
      </c>
      <c r="V8259" s="2">
        <v>15.4587659448234</v>
      </c>
      <c r="W8259" s="2">
        <v>5.8669565217391302</v>
      </c>
      <c r="X8259" s="2">
        <v>4.9261956521739103</v>
      </c>
      <c r="Y8259" s="2">
        <v>0</v>
      </c>
      <c r="Z8259" s="2">
        <v>8.8368733313556795</v>
      </c>
      <c r="AA8259" s="2">
        <v>5.8346739130434697</v>
      </c>
      <c r="AB8259" s="2">
        <v>4.2056521739130401</v>
      </c>
      <c r="AC8259" s="2">
        <v>0</v>
      </c>
      <c r="AD8259" s="2">
        <v>8.2204983684366599</v>
      </c>
      <c r="AE8259" s="2">
        <v>0</v>
      </c>
      <c r="AF8259" s="2">
        <v>0</v>
      </c>
      <c r="AG8259" s="2">
        <v>0</v>
      </c>
      <c r="AH8259" s="2">
        <v>6.0871739130434701</v>
      </c>
      <c r="AI8259" s="2">
        <v>37.656304347826001</v>
      </c>
      <c r="AJ8259" s="2">
        <v>0</v>
      </c>
      <c r="AK8259" s="2">
        <v>0</v>
      </c>
      <c r="AL8259">
        <v>345247</v>
      </c>
      <c r="AM8259" s="39">
        <v>4</v>
      </c>
    </row>
    <row r="8260" spans="1:39" x14ac:dyDescent="0.35">
      <c r="A8260" t="s">
        <v>19436</v>
      </c>
      <c r="B8260" t="s">
        <v>9616</v>
      </c>
      <c r="C8260" t="s">
        <v>17844</v>
      </c>
      <c r="D8260" t="s">
        <v>19507</v>
      </c>
      <c r="E8260" s="2">
        <v>54.891304347826001</v>
      </c>
      <c r="F8260" s="2">
        <v>42.293702970296998</v>
      </c>
      <c r="G8260" s="2">
        <v>38.692608695652098</v>
      </c>
      <c r="H8260" s="2">
        <v>6.5217391304347796</v>
      </c>
      <c r="I8260" s="39"/>
      <c r="J8260" s="2">
        <v>7.1287128712871199</v>
      </c>
      <c r="K8260" s="2">
        <v>0.282608695652173</v>
      </c>
      <c r="L8260" s="2">
        <v>0.32086956521739102</v>
      </c>
      <c r="M8260" s="2">
        <v>0.47826086956521702</v>
      </c>
      <c r="N8260" s="2">
        <v>0</v>
      </c>
      <c r="O8260" s="2">
        <v>0</v>
      </c>
      <c r="P8260" s="2">
        <v>1.5680434782608601</v>
      </c>
      <c r="Q8260" s="2">
        <v>6.48489130434782</v>
      </c>
      <c r="R8260" s="2">
        <v>0</v>
      </c>
      <c r="S8260" s="2">
        <v>7.0884356435643499</v>
      </c>
      <c r="T8260" s="2">
        <v>6.3342391304347796</v>
      </c>
      <c r="U8260" s="2">
        <v>0</v>
      </c>
      <c r="V8260" s="2">
        <v>6.9237623762376197</v>
      </c>
      <c r="W8260" s="2">
        <v>2.0449999999999999</v>
      </c>
      <c r="X8260" s="2">
        <v>4.2492391304347796</v>
      </c>
      <c r="Y8260" s="2">
        <v>0</v>
      </c>
      <c r="Z8260" s="2">
        <v>6.8800396039603902</v>
      </c>
      <c r="AA8260" s="2">
        <v>1.4707608695652099</v>
      </c>
      <c r="AB8260" s="2">
        <v>6.9821739130434697</v>
      </c>
      <c r="AC8260" s="2">
        <v>0</v>
      </c>
      <c r="AD8260" s="2">
        <v>9.2396435643564292</v>
      </c>
      <c r="AE8260" s="2">
        <v>0</v>
      </c>
      <c r="AF8260" s="2">
        <v>0</v>
      </c>
      <c r="AG8260" s="2">
        <v>0</v>
      </c>
      <c r="AH8260" s="2">
        <v>0</v>
      </c>
      <c r="AI8260" s="2">
        <v>1.9547826086956499</v>
      </c>
      <c r="AJ8260" s="2">
        <v>0</v>
      </c>
      <c r="AK8260" s="2">
        <v>0</v>
      </c>
      <c r="AL8260">
        <v>345426</v>
      </c>
      <c r="AM8260" s="39">
        <v>4</v>
      </c>
    </row>
    <row r="8261" spans="1:39" x14ac:dyDescent="0.35">
      <c r="A8261" t="s">
        <v>19436</v>
      </c>
      <c r="B8261" t="s">
        <v>9532</v>
      </c>
      <c r="C8261" t="s">
        <v>17814</v>
      </c>
      <c r="D8261" t="s">
        <v>19456</v>
      </c>
      <c r="E8261" s="2">
        <v>91.413043478260803</v>
      </c>
      <c r="F8261" s="2">
        <v>43.710107015457702</v>
      </c>
      <c r="G8261" s="2">
        <v>66.594565217391306</v>
      </c>
      <c r="H8261" s="2">
        <v>5.3913043478260798</v>
      </c>
      <c r="I8261" s="39"/>
      <c r="J8261" s="2">
        <v>3.53864447086801</v>
      </c>
      <c r="K8261" s="2">
        <v>0.42663043478260798</v>
      </c>
      <c r="L8261" s="2">
        <v>0.58478260869565202</v>
      </c>
      <c r="M8261" s="2">
        <v>1.58423913043478</v>
      </c>
      <c r="N8261" s="2">
        <v>1.57336956521739</v>
      </c>
      <c r="O8261" s="2">
        <v>0</v>
      </c>
      <c r="P8261" s="2">
        <v>5.2128260869565199</v>
      </c>
      <c r="Q8261" s="2">
        <v>0</v>
      </c>
      <c r="R8261" s="2">
        <v>5.2389130434782603</v>
      </c>
      <c r="S8261" s="2">
        <v>3.4386206896551701</v>
      </c>
      <c r="T8261" s="2">
        <v>4.1027173913043402</v>
      </c>
      <c r="U8261" s="2">
        <v>12.253260869565199</v>
      </c>
      <c r="V8261" s="2">
        <v>10.7354340071343</v>
      </c>
      <c r="W8261" s="2">
        <v>2.7690217391304301</v>
      </c>
      <c r="X8261" s="2">
        <v>11.2407608695652</v>
      </c>
      <c r="Y8261" s="2">
        <v>0</v>
      </c>
      <c r="Z8261" s="2">
        <v>9.1954815695600391</v>
      </c>
      <c r="AA8261" s="2">
        <v>3.6193478260869498</v>
      </c>
      <c r="AB8261" s="2">
        <v>11.6339130434782</v>
      </c>
      <c r="AC8261" s="2">
        <v>0</v>
      </c>
      <c r="AD8261" s="2">
        <v>10.0116527942925</v>
      </c>
      <c r="AE8261" s="2">
        <v>0.59391304347826002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.36956521739130399</v>
      </c>
      <c r="AL8261">
        <v>345302</v>
      </c>
      <c r="AM8261" s="39">
        <v>4</v>
      </c>
    </row>
    <row r="8262" spans="1:39" x14ac:dyDescent="0.35">
      <c r="A8262" t="s">
        <v>19436</v>
      </c>
      <c r="B8262" t="s">
        <v>9584</v>
      </c>
      <c r="C8262" t="s">
        <v>17831</v>
      </c>
      <c r="D8262" t="s">
        <v>20521</v>
      </c>
      <c r="E8262" s="2">
        <v>84.989130434782595</v>
      </c>
      <c r="F8262" s="2">
        <v>46.0727714541501</v>
      </c>
      <c r="G8262" s="2">
        <v>65.2614130434782</v>
      </c>
      <c r="H8262" s="2">
        <v>5.8260869565217304</v>
      </c>
      <c r="I8262" s="39"/>
      <c r="J8262" s="2">
        <v>4.1130579357974097</v>
      </c>
      <c r="K8262" s="2">
        <v>0</v>
      </c>
      <c r="L8262" s="2">
        <v>0.36869565217391298</v>
      </c>
      <c r="M8262" s="2">
        <v>0.52173913043478204</v>
      </c>
      <c r="N8262" s="2">
        <v>0</v>
      </c>
      <c r="O8262" s="2">
        <v>0</v>
      </c>
      <c r="P8262" s="2">
        <v>4.2065217391304301</v>
      </c>
      <c r="Q8262" s="2">
        <v>0</v>
      </c>
      <c r="R8262" s="2">
        <v>6.2880434782608603</v>
      </c>
      <c r="S8262" s="2">
        <v>4.4391865967515001</v>
      </c>
      <c r="T8262" s="2">
        <v>5.6834782608695598</v>
      </c>
      <c r="U8262" s="2">
        <v>6.1630434782608603</v>
      </c>
      <c r="V8262" s="2">
        <v>8.3633201176621004</v>
      </c>
      <c r="W8262" s="2">
        <v>8.8233695652173907</v>
      </c>
      <c r="X8262" s="2">
        <v>7.8614130434782599</v>
      </c>
      <c r="Y8262" s="2">
        <v>0</v>
      </c>
      <c r="Z8262" s="2">
        <v>11.7789998721064</v>
      </c>
      <c r="AA8262" s="2">
        <v>15.040760869565201</v>
      </c>
      <c r="AB8262" s="2">
        <v>4.4782608695652097</v>
      </c>
      <c r="AC8262" s="2">
        <v>0</v>
      </c>
      <c r="AD8262" s="2">
        <v>13.7798951272541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>
        <v>345381</v>
      </c>
      <c r="AM8262" s="39">
        <v>4</v>
      </c>
    </row>
    <row r="8263" spans="1:39" x14ac:dyDescent="0.35">
      <c r="A8263" t="s">
        <v>19436</v>
      </c>
      <c r="B8263" t="s">
        <v>9583</v>
      </c>
      <c r="C8263" t="s">
        <v>14623</v>
      </c>
      <c r="D8263" t="s">
        <v>19903</v>
      </c>
      <c r="E8263" s="2">
        <v>88.434782608695599</v>
      </c>
      <c r="F8263" s="2">
        <v>73.833112094395204</v>
      </c>
      <c r="G8263" s="2">
        <v>108.823586956521</v>
      </c>
      <c r="H8263" s="2">
        <v>5.13043478260869</v>
      </c>
      <c r="I8263" s="39"/>
      <c r="J8263" s="2">
        <v>3.4808259587020598</v>
      </c>
      <c r="K8263" s="2">
        <v>2.60869565217391</v>
      </c>
      <c r="L8263" s="2">
        <v>0.55434782608695599</v>
      </c>
      <c r="M8263" s="2">
        <v>1.39130434782608</v>
      </c>
      <c r="N8263" s="2">
        <v>1.4891304347826</v>
      </c>
      <c r="O8263" s="2">
        <v>0.19565217391304299</v>
      </c>
      <c r="P8263" s="2">
        <v>6.4716304347826004</v>
      </c>
      <c r="Q8263" s="2">
        <v>10.5652173913043</v>
      </c>
      <c r="R8263" s="2">
        <v>0</v>
      </c>
      <c r="S8263" s="2">
        <v>7.1681415929203496</v>
      </c>
      <c r="T8263" s="2">
        <v>5.4764130434782601</v>
      </c>
      <c r="U8263" s="2">
        <v>8.4105434782608697</v>
      </c>
      <c r="V8263" s="2">
        <v>9.4218289085545699</v>
      </c>
      <c r="W8263" s="2">
        <v>6.9464130434782598</v>
      </c>
      <c r="X8263" s="2">
        <v>24.0492391304347</v>
      </c>
      <c r="Y8263" s="2">
        <v>0</v>
      </c>
      <c r="Z8263" s="2">
        <v>21.029498525073699</v>
      </c>
      <c r="AA8263" s="2">
        <v>8.9389130434782604</v>
      </c>
      <c r="AB8263" s="2">
        <v>26.595652173912999</v>
      </c>
      <c r="AC8263" s="2">
        <v>0</v>
      </c>
      <c r="AD8263" s="2">
        <v>24.108997050147401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>
        <v>345380</v>
      </c>
      <c r="AM8263" s="39">
        <v>4</v>
      </c>
    </row>
    <row r="8264" spans="1:39" x14ac:dyDescent="0.35">
      <c r="A8264" t="s">
        <v>19436</v>
      </c>
      <c r="B8264" t="s">
        <v>9592</v>
      </c>
      <c r="C8264" t="s">
        <v>17753</v>
      </c>
      <c r="D8264" t="s">
        <v>20516</v>
      </c>
      <c r="E8264" s="2">
        <v>60.684782608695599</v>
      </c>
      <c r="F8264" s="2">
        <v>42.028479312197703</v>
      </c>
      <c r="G8264" s="2">
        <v>42.508152173912997</v>
      </c>
      <c r="H8264" s="2">
        <v>5.13043478260869</v>
      </c>
      <c r="I8264" s="39"/>
      <c r="J8264" s="2">
        <v>5.0725416442772699</v>
      </c>
      <c r="K8264" s="2">
        <v>3.2608695652173898E-2</v>
      </c>
      <c r="L8264" s="2">
        <v>0.25543478260869501</v>
      </c>
      <c r="M8264" s="2">
        <v>0.65217391304347805</v>
      </c>
      <c r="N8264" s="2">
        <v>0</v>
      </c>
      <c r="O8264" s="2">
        <v>0</v>
      </c>
      <c r="P8264" s="2">
        <v>2.1875</v>
      </c>
      <c r="Q8264" s="2">
        <v>0</v>
      </c>
      <c r="R8264" s="2">
        <v>5.0760869565217304</v>
      </c>
      <c r="S8264" s="2">
        <v>5.0188070929607704</v>
      </c>
      <c r="T8264" s="2">
        <v>5.3016304347826004</v>
      </c>
      <c r="U8264" s="2">
        <v>5.0733695652173898</v>
      </c>
      <c r="V8264" s="2">
        <v>10.2579258463191</v>
      </c>
      <c r="W8264" s="2">
        <v>4.2581521739130404</v>
      </c>
      <c r="X8264" s="2">
        <v>4.2255434782608603</v>
      </c>
      <c r="Y8264" s="2">
        <v>0</v>
      </c>
      <c r="Z8264" s="2">
        <v>8.3879634605050999</v>
      </c>
      <c r="AA8264" s="2">
        <v>6.2608695652173898</v>
      </c>
      <c r="AB8264" s="2">
        <v>4.0543478260869499</v>
      </c>
      <c r="AC8264" s="2">
        <v>0</v>
      </c>
      <c r="AD8264" s="2">
        <v>10.198817839870999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>
        <v>345392</v>
      </c>
      <c r="AM8264" s="39">
        <v>4</v>
      </c>
    </row>
    <row r="8265" spans="1:39" x14ac:dyDescent="0.35">
      <c r="A8265" t="s">
        <v>19436</v>
      </c>
      <c r="B8265" t="s">
        <v>21431</v>
      </c>
      <c r="C8265" t="s">
        <v>17818</v>
      </c>
      <c r="D8265" t="s">
        <v>20529</v>
      </c>
      <c r="E8265" s="2">
        <v>74.956521739130395</v>
      </c>
      <c r="F8265" s="2">
        <v>41.432714617169303</v>
      </c>
      <c r="G8265" s="2">
        <v>51.760869565217298</v>
      </c>
      <c r="H8265" s="2">
        <v>5.0434782608695601</v>
      </c>
      <c r="I8265" s="39"/>
      <c r="J8265" s="2">
        <v>4.0371229698375801</v>
      </c>
      <c r="K8265" s="2">
        <v>0</v>
      </c>
      <c r="L8265" s="2">
        <v>0</v>
      </c>
      <c r="M8265" s="2">
        <v>0.58967391304347805</v>
      </c>
      <c r="N8265" s="2">
        <v>0</v>
      </c>
      <c r="O8265" s="2">
        <v>0</v>
      </c>
      <c r="P8265" s="2">
        <v>3.4538043478260798</v>
      </c>
      <c r="Q8265" s="2">
        <v>3</v>
      </c>
      <c r="R8265" s="2">
        <v>0</v>
      </c>
      <c r="S8265" s="2">
        <v>2.4013921113688999</v>
      </c>
      <c r="T8265" s="2">
        <v>5.2309782608695601</v>
      </c>
      <c r="U8265" s="2">
        <v>0.872282608695652</v>
      </c>
      <c r="V8265" s="2">
        <v>4.8854408352668202</v>
      </c>
      <c r="W8265" s="2">
        <v>5.1902173913043397</v>
      </c>
      <c r="X8265" s="2">
        <v>15.2418478260869</v>
      </c>
      <c r="Y8265" s="2">
        <v>0</v>
      </c>
      <c r="Z8265" s="2">
        <v>16.355133410672799</v>
      </c>
      <c r="AA8265" s="2">
        <v>5.1114130434782599</v>
      </c>
      <c r="AB8265" s="2">
        <v>8.0271739130434696</v>
      </c>
      <c r="AC8265" s="2">
        <v>0</v>
      </c>
      <c r="AD8265" s="2">
        <v>10.516966357308499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0</v>
      </c>
      <c r="AL8265">
        <v>345323</v>
      </c>
      <c r="AM8265" s="39">
        <v>4</v>
      </c>
    </row>
    <row r="8266" spans="1:39" x14ac:dyDescent="0.35">
      <c r="A8266" t="s">
        <v>19436</v>
      </c>
      <c r="B8266" t="s">
        <v>9400</v>
      </c>
      <c r="C8266" t="s">
        <v>17756</v>
      </c>
      <c r="D8266" t="s">
        <v>20521</v>
      </c>
      <c r="E8266" s="2">
        <v>80.652173913043399</v>
      </c>
      <c r="F8266" s="2">
        <v>41.637331536388103</v>
      </c>
      <c r="G8266" s="2">
        <v>55.969021739130397</v>
      </c>
      <c r="H8266" s="2">
        <v>5.6521739130434696</v>
      </c>
      <c r="I8266" s="39"/>
      <c r="J8266" s="2">
        <v>4.2048517520215603</v>
      </c>
      <c r="K8266" s="2">
        <v>0.32500000000000001</v>
      </c>
      <c r="L8266" s="2">
        <v>0.42195652173913001</v>
      </c>
      <c r="M8266" s="2">
        <v>0.375</v>
      </c>
      <c r="N8266" s="2">
        <v>0</v>
      </c>
      <c r="O8266" s="2">
        <v>0</v>
      </c>
      <c r="P8266" s="2">
        <v>3.9782608695652102</v>
      </c>
      <c r="Q8266" s="2">
        <v>4.4244565217391303</v>
      </c>
      <c r="R8266" s="2">
        <v>5.2590217391304304</v>
      </c>
      <c r="S8266" s="2">
        <v>7.2038814016172497</v>
      </c>
      <c r="T8266" s="2">
        <v>4.3388043478260796</v>
      </c>
      <c r="U8266" s="2">
        <v>4.1023913043478197</v>
      </c>
      <c r="V8266" s="2">
        <v>6.2797035040431197</v>
      </c>
      <c r="W8266" s="2">
        <v>3.2370652173912999</v>
      </c>
      <c r="X8266" s="2">
        <v>8.9081521739130398</v>
      </c>
      <c r="Y8266" s="2">
        <v>0</v>
      </c>
      <c r="Z8266" s="2">
        <v>9.0352560646900208</v>
      </c>
      <c r="AA8266" s="2">
        <v>5.5971739130434699</v>
      </c>
      <c r="AB8266" s="2">
        <v>9.3222826086956498</v>
      </c>
      <c r="AC8266" s="2">
        <v>0</v>
      </c>
      <c r="AD8266" s="2">
        <v>11.0991105121293</v>
      </c>
      <c r="AE8266" s="2">
        <v>0</v>
      </c>
      <c r="AF8266" s="2">
        <v>0</v>
      </c>
      <c r="AG8266" s="2">
        <v>0</v>
      </c>
      <c r="AH8266" s="2">
        <v>0</v>
      </c>
      <c r="AI8266" s="2">
        <v>2.7282608695652098E-2</v>
      </c>
      <c r="AJ8266" s="2">
        <v>0</v>
      </c>
      <c r="AK8266" s="2">
        <v>0</v>
      </c>
      <c r="AL8266">
        <v>345089</v>
      </c>
      <c r="AM8266" s="39">
        <v>4</v>
      </c>
    </row>
    <row r="8267" spans="1:39" x14ac:dyDescent="0.35">
      <c r="A8267" t="s">
        <v>19436</v>
      </c>
      <c r="B8267" t="s">
        <v>9498</v>
      </c>
      <c r="C8267" t="s">
        <v>15339</v>
      </c>
      <c r="D8267" t="s">
        <v>19750</v>
      </c>
      <c r="E8267" s="2">
        <v>82.934782608695599</v>
      </c>
      <c r="F8267" s="2">
        <v>20.478479685452101</v>
      </c>
      <c r="G8267" s="2">
        <v>28.306304347826</v>
      </c>
      <c r="H8267" s="2">
        <v>5.50543478260869</v>
      </c>
      <c r="I8267" s="39"/>
      <c r="J8267" s="2">
        <v>3.9829619921363002</v>
      </c>
      <c r="K8267" s="2">
        <v>0.217391304347826</v>
      </c>
      <c r="L8267" s="2">
        <v>0.60869565217391297</v>
      </c>
      <c r="M8267" s="2">
        <v>0</v>
      </c>
      <c r="N8267" s="2">
        <v>0</v>
      </c>
      <c r="O8267" s="2">
        <v>0</v>
      </c>
      <c r="P8267" s="2">
        <v>1.6447826086956501</v>
      </c>
      <c r="Q8267" s="2">
        <v>0</v>
      </c>
      <c r="R8267" s="2">
        <v>5.1565217391304303</v>
      </c>
      <c r="S8267" s="2">
        <v>3.7305373525557002</v>
      </c>
      <c r="T8267" s="2">
        <v>5.1586956521739102</v>
      </c>
      <c r="U8267" s="2">
        <v>0</v>
      </c>
      <c r="V8267" s="2">
        <v>3.73211009174311</v>
      </c>
      <c r="W8267" s="2">
        <v>2.7428260869565202</v>
      </c>
      <c r="X8267" s="2">
        <v>1.2132608695652101</v>
      </c>
      <c r="Y8267" s="2">
        <v>0</v>
      </c>
      <c r="Z8267" s="2">
        <v>2.8620707732634298</v>
      </c>
      <c r="AA8267" s="2">
        <v>3.5878260869565199</v>
      </c>
      <c r="AB8267" s="2">
        <v>2.1773913043478199</v>
      </c>
      <c r="AC8267" s="2">
        <v>0</v>
      </c>
      <c r="AD8267" s="2">
        <v>4.17090432503276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.29347826086956502</v>
      </c>
      <c r="AL8267">
        <v>345240</v>
      </c>
      <c r="AM8267" s="39">
        <v>4</v>
      </c>
    </row>
    <row r="8268" spans="1:39" x14ac:dyDescent="0.35">
      <c r="A8268" t="s">
        <v>19436</v>
      </c>
      <c r="B8268" t="s">
        <v>9503</v>
      </c>
      <c r="C8268" t="s">
        <v>15806</v>
      </c>
      <c r="D8268" t="s">
        <v>20529</v>
      </c>
      <c r="E8268" s="2">
        <v>84.228260869565204</v>
      </c>
      <c r="F8268" s="2">
        <v>37.622222222222199</v>
      </c>
      <c r="G8268" s="2">
        <v>52.8142391304347</v>
      </c>
      <c r="H8268" s="2">
        <v>5.3913043478260798</v>
      </c>
      <c r="I8268" s="39"/>
      <c r="J8268" s="2">
        <v>3.8404955478126199</v>
      </c>
      <c r="K8268" s="2">
        <v>0.282608695652173</v>
      </c>
      <c r="L8268" s="2">
        <v>0.430217391304347</v>
      </c>
      <c r="M8268" s="2">
        <v>1.13043478260869</v>
      </c>
      <c r="N8268" s="2">
        <v>0</v>
      </c>
      <c r="O8268" s="2">
        <v>0</v>
      </c>
      <c r="P8268" s="2">
        <v>4.1470652173913001</v>
      </c>
      <c r="Q8268" s="2">
        <v>1.0434782608695601</v>
      </c>
      <c r="R8268" s="2">
        <v>2.3736956521739101</v>
      </c>
      <c r="S8268" s="2">
        <v>2.4342237708091301</v>
      </c>
      <c r="T8268" s="2">
        <v>0</v>
      </c>
      <c r="U8268" s="2">
        <v>4.02771739130434</v>
      </c>
      <c r="V8268" s="2">
        <v>2.8691444057297701</v>
      </c>
      <c r="W8268" s="2">
        <v>8.3107608695652093</v>
      </c>
      <c r="X8268" s="2">
        <v>9.0508695652173898</v>
      </c>
      <c r="Y8268" s="2">
        <v>0</v>
      </c>
      <c r="Z8268" s="2">
        <v>12.367557104142399</v>
      </c>
      <c r="AA8268" s="2">
        <v>5.3650000000000002</v>
      </c>
      <c r="AB8268" s="2">
        <v>5.50565217391304</v>
      </c>
      <c r="AC8268" s="2">
        <v>0</v>
      </c>
      <c r="AD8268" s="2">
        <v>7.7437088656600803</v>
      </c>
      <c r="AE8268" s="2">
        <v>0</v>
      </c>
      <c r="AF8268" s="2">
        <v>5.75543478260869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>
        <v>345252</v>
      </c>
      <c r="AM8268" s="39">
        <v>4</v>
      </c>
    </row>
    <row r="8269" spans="1:39" x14ac:dyDescent="0.35">
      <c r="A8269" t="s">
        <v>19436</v>
      </c>
      <c r="B8269" t="s">
        <v>9621</v>
      </c>
      <c r="C8269" t="s">
        <v>17846</v>
      </c>
      <c r="D8269" t="s">
        <v>20515</v>
      </c>
      <c r="E8269" s="2">
        <v>67.869565217391298</v>
      </c>
      <c r="F8269" s="2">
        <v>34.553139013452899</v>
      </c>
      <c r="G8269" s="2">
        <v>39.085108695652103</v>
      </c>
      <c r="H8269" s="2">
        <v>5.6521739130434696</v>
      </c>
      <c r="I8269" s="39"/>
      <c r="J8269" s="2">
        <v>4.9967969250480397</v>
      </c>
      <c r="K8269" s="2">
        <v>0.42391304347825998</v>
      </c>
      <c r="L8269" s="2">
        <v>0.39195652173912998</v>
      </c>
      <c r="M8269" s="2">
        <v>0.79891304347825998</v>
      </c>
      <c r="N8269" s="2">
        <v>0</v>
      </c>
      <c r="O8269" s="2">
        <v>0</v>
      </c>
      <c r="P8269" s="2">
        <v>1.7432608695652101</v>
      </c>
      <c r="Q8269" s="2">
        <v>5.6521739130434696</v>
      </c>
      <c r="R8269" s="2">
        <v>0</v>
      </c>
      <c r="S8269" s="2">
        <v>4.9967969250480397</v>
      </c>
      <c r="T8269" s="2">
        <v>0</v>
      </c>
      <c r="U8269" s="2">
        <v>5.8113043478260797</v>
      </c>
      <c r="V8269" s="2">
        <v>5.1374759769378597</v>
      </c>
      <c r="W8269" s="2">
        <v>4.9841304347825997</v>
      </c>
      <c r="X8269" s="2">
        <v>6.1565217391304303</v>
      </c>
      <c r="Y8269" s="2">
        <v>0</v>
      </c>
      <c r="Z8269" s="2">
        <v>9.8488789237668097</v>
      </c>
      <c r="AA8269" s="2">
        <v>4.6505434782608699</v>
      </c>
      <c r="AB8269" s="2">
        <v>2.7009782608695598</v>
      </c>
      <c r="AC8269" s="2">
        <v>0</v>
      </c>
      <c r="AD8269" s="2">
        <v>6.4991031390134504</v>
      </c>
      <c r="AE8269" s="2">
        <v>0</v>
      </c>
      <c r="AF8269" s="2">
        <v>0</v>
      </c>
      <c r="AG8269" s="2">
        <v>0</v>
      </c>
      <c r="AH8269" s="2">
        <v>0</v>
      </c>
      <c r="AI8269" s="2">
        <v>0.119239130434782</v>
      </c>
      <c r="AJ8269" s="2">
        <v>0</v>
      </c>
      <c r="AK8269" s="2">
        <v>0</v>
      </c>
      <c r="AL8269">
        <v>345436</v>
      </c>
      <c r="AM8269" s="39">
        <v>4</v>
      </c>
    </row>
    <row r="8270" spans="1:39" x14ac:dyDescent="0.35">
      <c r="A8270" t="s">
        <v>19436</v>
      </c>
      <c r="B8270" t="s">
        <v>9452</v>
      </c>
      <c r="C8270" t="s">
        <v>17110</v>
      </c>
      <c r="D8270" t="s">
        <v>20517</v>
      </c>
      <c r="E8270" s="2">
        <v>57.9673913043478</v>
      </c>
      <c r="F8270" s="2">
        <v>42.834014625914101</v>
      </c>
      <c r="G8270" s="2">
        <v>41.3829347826087</v>
      </c>
      <c r="H8270" s="2">
        <v>5.1739130434782599</v>
      </c>
      <c r="I8270" s="39"/>
      <c r="J8270" s="2">
        <v>5.35533470841927</v>
      </c>
      <c r="K8270" s="2">
        <v>0.48369565217391303</v>
      </c>
      <c r="L8270" s="2">
        <v>0</v>
      </c>
      <c r="M8270" s="2">
        <v>0</v>
      </c>
      <c r="N8270" s="2">
        <v>0</v>
      </c>
      <c r="O8270" s="2">
        <v>4.125</v>
      </c>
      <c r="P8270" s="2">
        <v>3.9195652173913</v>
      </c>
      <c r="Q8270" s="2">
        <v>5.2173913043478199</v>
      </c>
      <c r="R8270" s="2">
        <v>0</v>
      </c>
      <c r="S8270" s="2">
        <v>5.4003375210950599</v>
      </c>
      <c r="T8270" s="2">
        <v>0</v>
      </c>
      <c r="U8270" s="2">
        <v>0</v>
      </c>
      <c r="V8270" s="2">
        <v>0</v>
      </c>
      <c r="W8270" s="2">
        <v>4.7478260869565201</v>
      </c>
      <c r="X8270" s="2">
        <v>4.5158695652173897</v>
      </c>
      <c r="Y8270" s="2">
        <v>0</v>
      </c>
      <c r="Z8270" s="2">
        <v>9.5885242827676702</v>
      </c>
      <c r="AA8270" s="2">
        <v>3.7231521739130402</v>
      </c>
      <c r="AB8270" s="2">
        <v>4.6667391304347801</v>
      </c>
      <c r="AC8270" s="2">
        <v>4.8097826086956497</v>
      </c>
      <c r="AD8270" s="2">
        <v>13.662516407275399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s="2">
        <v>0</v>
      </c>
      <c r="AL8270">
        <v>345180</v>
      </c>
      <c r="AM8270" s="39">
        <v>4</v>
      </c>
    </row>
    <row r="8271" spans="1:39" x14ac:dyDescent="0.35">
      <c r="A8271" t="s">
        <v>19436</v>
      </c>
      <c r="B8271" t="s">
        <v>9401</v>
      </c>
      <c r="C8271" t="s">
        <v>17757</v>
      </c>
      <c r="D8271" t="s">
        <v>20508</v>
      </c>
      <c r="E8271" s="2">
        <v>122.25</v>
      </c>
      <c r="F8271" s="2">
        <v>46.4222459322486</v>
      </c>
      <c r="G8271" s="2">
        <v>94.585326086956499</v>
      </c>
      <c r="H8271" s="2">
        <v>5.3043478260869499</v>
      </c>
      <c r="I8271" s="39"/>
      <c r="J8271" s="2">
        <v>2.60336089623899</v>
      </c>
      <c r="K8271" s="2">
        <v>1.9130434782608601</v>
      </c>
      <c r="L8271" s="2">
        <v>0.88043478260869501</v>
      </c>
      <c r="M8271" s="2">
        <v>5.5652173913043397</v>
      </c>
      <c r="N8271" s="2">
        <v>0</v>
      </c>
      <c r="O8271" s="2">
        <v>4</v>
      </c>
      <c r="P8271" s="2">
        <v>8.5879347826086896</v>
      </c>
      <c r="Q8271" s="2">
        <v>10.173913043478199</v>
      </c>
      <c r="R8271" s="2">
        <v>0</v>
      </c>
      <c r="S8271" s="2">
        <v>4.9933315550813502</v>
      </c>
      <c r="T8271" s="2">
        <v>14.4223913043478</v>
      </c>
      <c r="U8271" s="2">
        <v>10.513695652173899</v>
      </c>
      <c r="V8271" s="2">
        <v>12.2385702854094</v>
      </c>
      <c r="W8271" s="2">
        <v>6.9023913043478196</v>
      </c>
      <c r="X8271" s="2">
        <v>8.7748913043478201</v>
      </c>
      <c r="Y8271" s="2">
        <v>0</v>
      </c>
      <c r="Z8271" s="2">
        <v>7.6943718324886596</v>
      </c>
      <c r="AA8271" s="2">
        <v>4.6930434782608597</v>
      </c>
      <c r="AB8271" s="2">
        <v>4.8157608695652101</v>
      </c>
      <c r="AC8271" s="2">
        <v>4.6469565217391304</v>
      </c>
      <c r="AD8271" s="2">
        <v>6.9476126967191201</v>
      </c>
      <c r="AE8271" s="2">
        <v>2.0869565217391299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1.3043478260869501</v>
      </c>
      <c r="AL8271">
        <v>345090</v>
      </c>
      <c r="AM8271" s="39">
        <v>4</v>
      </c>
    </row>
    <row r="8272" spans="1:39" x14ac:dyDescent="0.35">
      <c r="A8272" t="s">
        <v>19436</v>
      </c>
      <c r="B8272" t="s">
        <v>9481</v>
      </c>
      <c r="C8272" t="s">
        <v>15242</v>
      </c>
      <c r="D8272" t="s">
        <v>19505</v>
      </c>
      <c r="E8272" s="2">
        <v>71.978260869565204</v>
      </c>
      <c r="F8272" s="2">
        <v>36.4133494412564</v>
      </c>
      <c r="G8272" s="2">
        <v>43.682826086956503</v>
      </c>
      <c r="H8272" s="2">
        <v>4.5967391304347798</v>
      </c>
      <c r="I8272" s="39"/>
      <c r="J8272" s="2">
        <v>3.8317728782845002</v>
      </c>
      <c r="K8272" s="2">
        <v>0</v>
      </c>
      <c r="L8272" s="2">
        <v>0</v>
      </c>
      <c r="M8272" s="2">
        <v>0</v>
      </c>
      <c r="N8272" s="2">
        <v>0</v>
      </c>
      <c r="O8272" s="2">
        <v>0</v>
      </c>
      <c r="P8272" s="2">
        <v>1.25086956521739</v>
      </c>
      <c r="Q8272" s="2">
        <v>0</v>
      </c>
      <c r="R8272" s="2">
        <v>5.3163043478260796</v>
      </c>
      <c r="S8272" s="2">
        <v>4.4315916641498001</v>
      </c>
      <c r="T8272" s="2">
        <v>4.2021739130434703</v>
      </c>
      <c r="U8272" s="2">
        <v>0</v>
      </c>
      <c r="V8272" s="2">
        <v>3.5028692237994501</v>
      </c>
      <c r="W8272" s="2">
        <v>9.2461956521739097</v>
      </c>
      <c r="X8272" s="2">
        <v>4.3371739130434701</v>
      </c>
      <c r="Y8272" s="2">
        <v>0</v>
      </c>
      <c r="Z8272" s="2">
        <v>11.322893385684001</v>
      </c>
      <c r="AA8272" s="2">
        <v>5.6872826086956501</v>
      </c>
      <c r="AB8272" s="2">
        <v>9.0460869565217301</v>
      </c>
      <c r="AC8272" s="2">
        <v>0</v>
      </c>
      <c r="AD8272" s="2">
        <v>12.281516158260301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s="2">
        <v>0</v>
      </c>
      <c r="AL8272">
        <v>345216</v>
      </c>
      <c r="AM8272" s="39">
        <v>4</v>
      </c>
    </row>
    <row r="8273" spans="1:39" x14ac:dyDescent="0.35">
      <c r="A8273" t="s">
        <v>19436</v>
      </c>
      <c r="B8273" t="s">
        <v>9632</v>
      </c>
      <c r="C8273" t="s">
        <v>17849</v>
      </c>
      <c r="D8273" t="s">
        <v>19486</v>
      </c>
      <c r="E8273" s="2">
        <v>60.782608695652101</v>
      </c>
      <c r="F8273" s="2">
        <v>42.748390557939899</v>
      </c>
      <c r="G8273" s="2">
        <v>43.305978260869502</v>
      </c>
      <c r="H8273" s="2">
        <v>5.6521739130434696</v>
      </c>
      <c r="I8273" s="39"/>
      <c r="J8273" s="2">
        <v>5.5793991416309003</v>
      </c>
      <c r="K8273" s="2">
        <v>0.522826086956521</v>
      </c>
      <c r="L8273" s="2">
        <v>0.52989130434782605</v>
      </c>
      <c r="M8273" s="2">
        <v>0.52445652173913004</v>
      </c>
      <c r="N8273" s="2">
        <v>0</v>
      </c>
      <c r="O8273" s="2">
        <v>0</v>
      </c>
      <c r="P8273" s="2">
        <v>3.1294565217391299</v>
      </c>
      <c r="Q8273" s="2">
        <v>5.7994565217391303</v>
      </c>
      <c r="R8273" s="2">
        <v>0</v>
      </c>
      <c r="S8273" s="2">
        <v>5.72478540772532</v>
      </c>
      <c r="T8273" s="2">
        <v>5.50347826086956</v>
      </c>
      <c r="U8273" s="2">
        <v>0</v>
      </c>
      <c r="V8273" s="2">
        <v>5.4326180257510703</v>
      </c>
      <c r="W8273" s="2">
        <v>4.4114130434782597</v>
      </c>
      <c r="X8273" s="2">
        <v>4.0638043478260801</v>
      </c>
      <c r="Y8273" s="2">
        <v>0</v>
      </c>
      <c r="Z8273" s="2">
        <v>8.3660944206008594</v>
      </c>
      <c r="AA8273" s="2">
        <v>2.5917391304347799</v>
      </c>
      <c r="AB8273" s="2">
        <v>10.3480434782608</v>
      </c>
      <c r="AC8273" s="2">
        <v>0</v>
      </c>
      <c r="AD8273" s="2">
        <v>12.7731759656652</v>
      </c>
      <c r="AE8273" s="2">
        <v>0</v>
      </c>
      <c r="AF8273" s="2">
        <v>0</v>
      </c>
      <c r="AG8273" s="2">
        <v>0</v>
      </c>
      <c r="AH8273" s="2">
        <v>0</v>
      </c>
      <c r="AI8273" s="2">
        <v>0.229239130434782</v>
      </c>
      <c r="AJ8273" s="2">
        <v>0</v>
      </c>
      <c r="AK8273" s="2">
        <v>0</v>
      </c>
      <c r="AL8273">
        <v>345450</v>
      </c>
      <c r="AM8273" s="39">
        <v>4</v>
      </c>
    </row>
    <row r="8274" spans="1:39" x14ac:dyDescent="0.35">
      <c r="A8274" t="s">
        <v>19436</v>
      </c>
      <c r="B8274" t="s">
        <v>9471</v>
      </c>
      <c r="C8274" t="s">
        <v>17769</v>
      </c>
      <c r="D8274" t="s">
        <v>19752</v>
      </c>
      <c r="E8274" s="2">
        <v>103.282608695652</v>
      </c>
      <c r="F8274" s="2">
        <v>35.2249000210482</v>
      </c>
      <c r="G8274" s="2">
        <v>60.635326086956503</v>
      </c>
      <c r="H8274" s="2">
        <v>5.4782608695652097</v>
      </c>
      <c r="I8274" s="39"/>
      <c r="J8274" s="2">
        <v>3.1824878972847799</v>
      </c>
      <c r="K8274" s="2">
        <v>0</v>
      </c>
      <c r="L8274" s="2">
        <v>0.34782608695652101</v>
      </c>
      <c r="M8274" s="2">
        <v>0.26086956521739102</v>
      </c>
      <c r="N8274" s="2">
        <v>0</v>
      </c>
      <c r="O8274" s="2">
        <v>0</v>
      </c>
      <c r="P8274" s="2">
        <v>1.5901086956521699</v>
      </c>
      <c r="Q8274" s="2">
        <v>6.5952173913043399</v>
      </c>
      <c r="R8274" s="2">
        <v>0</v>
      </c>
      <c r="S8274" s="2">
        <v>3.8313618185645102</v>
      </c>
      <c r="T8274" s="2">
        <v>5.0935869565217304</v>
      </c>
      <c r="U8274" s="2">
        <v>9.8363043478260792</v>
      </c>
      <c r="V8274" s="2">
        <v>8.6732266891180796</v>
      </c>
      <c r="W8274" s="2">
        <v>4.8986956521739096</v>
      </c>
      <c r="X8274" s="2">
        <v>5.2584782608695599</v>
      </c>
      <c r="Y8274" s="2">
        <v>0</v>
      </c>
      <c r="Z8274" s="2">
        <v>5.9006103978109801</v>
      </c>
      <c r="AA8274" s="2">
        <v>5.6533695652173899</v>
      </c>
      <c r="AB8274" s="2">
        <v>9.9884782608695595</v>
      </c>
      <c r="AC8274" s="2">
        <v>5.1232608695652102</v>
      </c>
      <c r="AD8274" s="2">
        <v>12.0630814565354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s="2">
        <v>0.51086956521739102</v>
      </c>
      <c r="AL8274">
        <v>345205</v>
      </c>
      <c r="AM8274" s="39">
        <v>4</v>
      </c>
    </row>
    <row r="8275" spans="1:39" x14ac:dyDescent="0.35">
      <c r="A8275" t="s">
        <v>19436</v>
      </c>
      <c r="B8275" t="s">
        <v>9562</v>
      </c>
      <c r="C8275" t="s">
        <v>14623</v>
      </c>
      <c r="D8275" t="s">
        <v>19903</v>
      </c>
      <c r="E8275" s="2">
        <v>68.423913043478194</v>
      </c>
      <c r="F8275" s="2">
        <v>59.064019062748201</v>
      </c>
      <c r="G8275" s="2">
        <v>67.3565217391304</v>
      </c>
      <c r="H8275" s="2">
        <v>4.3913043478260798</v>
      </c>
      <c r="I8275" s="39"/>
      <c r="J8275" s="2">
        <v>3.8506751389992</v>
      </c>
      <c r="K8275" s="2">
        <v>0.13586956521739099</v>
      </c>
      <c r="L8275" s="2">
        <v>0</v>
      </c>
      <c r="M8275" s="2">
        <v>1.8260869565217299</v>
      </c>
      <c r="N8275" s="2">
        <v>0</v>
      </c>
      <c r="O8275" s="2">
        <v>0.49456521739130399</v>
      </c>
      <c r="P8275" s="2">
        <v>5.2209782608695603</v>
      </c>
      <c r="Q8275" s="2">
        <v>0</v>
      </c>
      <c r="R8275" s="2">
        <v>11.115108695652101</v>
      </c>
      <c r="S8275" s="2">
        <v>9.7466878474980092</v>
      </c>
      <c r="T8275" s="2">
        <v>2.7648913043478198</v>
      </c>
      <c r="U8275" s="2">
        <v>4.5433695652173904</v>
      </c>
      <c r="V8275" s="2">
        <v>6.4085146942017399</v>
      </c>
      <c r="W8275" s="2">
        <v>3.7617391304347798</v>
      </c>
      <c r="X8275" s="2">
        <v>17.1705434782608</v>
      </c>
      <c r="Y8275" s="2">
        <v>0</v>
      </c>
      <c r="Z8275" s="2">
        <v>18.355234312946699</v>
      </c>
      <c r="AA8275" s="2">
        <v>3.2409782608695599</v>
      </c>
      <c r="AB8275" s="2">
        <v>12.424782608695599</v>
      </c>
      <c r="AC8275" s="2">
        <v>0</v>
      </c>
      <c r="AD8275" s="2">
        <v>13.7370929308975</v>
      </c>
      <c r="AE8275" s="2">
        <v>0.26630434782608697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>
        <v>345348</v>
      </c>
      <c r="AM8275" s="39">
        <v>4</v>
      </c>
    </row>
    <row r="8276" spans="1:39" x14ac:dyDescent="0.35">
      <c r="A8276" t="s">
        <v>19436</v>
      </c>
      <c r="B8276" t="s">
        <v>9531</v>
      </c>
      <c r="C8276" t="s">
        <v>14995</v>
      </c>
      <c r="D8276" t="s">
        <v>20522</v>
      </c>
      <c r="E8276" s="2">
        <v>111.64130434782599</v>
      </c>
      <c r="F8276" s="2">
        <v>40.7936909745886</v>
      </c>
      <c r="G8276" s="2">
        <v>75.904347826086905</v>
      </c>
      <c r="H8276" s="2">
        <v>6.5760869565217304</v>
      </c>
      <c r="I8276" s="39"/>
      <c r="J8276" s="2">
        <v>3.5342225683964501</v>
      </c>
      <c r="K8276" s="2">
        <v>0.32608695652173902</v>
      </c>
      <c r="L8276" s="2">
        <v>1.375</v>
      </c>
      <c r="M8276" s="2">
        <v>3.8152173913043401</v>
      </c>
      <c r="N8276" s="2">
        <v>0</v>
      </c>
      <c r="O8276" s="2">
        <v>0</v>
      </c>
      <c r="P8276" s="2">
        <v>4.7836956521739102</v>
      </c>
      <c r="Q8276" s="2">
        <v>5.6521739130434696</v>
      </c>
      <c r="R8276" s="2">
        <v>4.88043478260869</v>
      </c>
      <c r="S8276" s="2">
        <v>5.6605977996300201</v>
      </c>
      <c r="T8276" s="2">
        <v>4.8695652173913002</v>
      </c>
      <c r="U8276" s="2">
        <v>23.195652173913</v>
      </c>
      <c r="V8276" s="2">
        <v>15.0832440852886</v>
      </c>
      <c r="W8276" s="2">
        <v>3.2088043478260801</v>
      </c>
      <c r="X8276" s="2">
        <v>5.1305434782608597</v>
      </c>
      <c r="Y8276" s="2">
        <v>0</v>
      </c>
      <c r="Z8276" s="2">
        <v>4.4818615519423597</v>
      </c>
      <c r="AA8276" s="2">
        <v>5.7167391304347799</v>
      </c>
      <c r="AB8276" s="2">
        <v>6.3743478260869502</v>
      </c>
      <c r="AC8276" s="2">
        <v>0</v>
      </c>
      <c r="AD8276" s="2">
        <v>6.498179339889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>
        <v>345301</v>
      </c>
      <c r="AM8276" s="39">
        <v>4</v>
      </c>
    </row>
    <row r="8277" spans="1:39" x14ac:dyDescent="0.35">
      <c r="A8277" t="s">
        <v>19436</v>
      </c>
      <c r="B8277" t="s">
        <v>9497</v>
      </c>
      <c r="C8277" t="s">
        <v>16713</v>
      </c>
      <c r="D8277" t="s">
        <v>20509</v>
      </c>
      <c r="E8277" s="2">
        <v>145.34782608695599</v>
      </c>
      <c r="F8277" s="2">
        <v>31.338423571642199</v>
      </c>
      <c r="G8277" s="2">
        <v>75.916195652173897</v>
      </c>
      <c r="H8277" s="2">
        <v>5.6521739130434696</v>
      </c>
      <c r="I8277" s="39"/>
      <c r="J8277" s="2">
        <v>2.3332336224947601</v>
      </c>
      <c r="K8277" s="2">
        <v>0.52989130434782605</v>
      </c>
      <c r="L8277" s="2">
        <v>1.3559782608695601</v>
      </c>
      <c r="M8277" s="2">
        <v>4.5923913043478199</v>
      </c>
      <c r="N8277" s="2">
        <v>0</v>
      </c>
      <c r="O8277" s="2">
        <v>0</v>
      </c>
      <c r="P8277" s="2">
        <v>4.58586956521739</v>
      </c>
      <c r="Q8277" s="2">
        <v>5.3369565217391299</v>
      </c>
      <c r="R8277" s="2">
        <v>8.4456521739130395</v>
      </c>
      <c r="S8277" s="2">
        <v>5.6895004486987704</v>
      </c>
      <c r="T8277" s="2">
        <v>5.0869565217391299</v>
      </c>
      <c r="U8277" s="2">
        <v>16.383152173913</v>
      </c>
      <c r="V8277" s="2">
        <v>8.8629225246784298</v>
      </c>
      <c r="W8277" s="2">
        <v>4.9404347826086896</v>
      </c>
      <c r="X8277" s="2">
        <v>5.23402173913043</v>
      </c>
      <c r="Y8277" s="2">
        <v>0</v>
      </c>
      <c r="Z8277" s="2">
        <v>4.2000448698773498</v>
      </c>
      <c r="AA8277" s="2">
        <v>5.0488043478260796</v>
      </c>
      <c r="AB8277" s="2">
        <v>8.7239130434782606</v>
      </c>
      <c r="AC8277" s="2">
        <v>0</v>
      </c>
      <c r="AD8277" s="2">
        <v>5.6854172898593998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>
        <v>345238</v>
      </c>
      <c r="AM8277" s="39">
        <v>4</v>
      </c>
    </row>
    <row r="8278" spans="1:39" x14ac:dyDescent="0.35">
      <c r="A8278" t="s">
        <v>19436</v>
      </c>
      <c r="B8278" t="s">
        <v>9431</v>
      </c>
      <c r="C8278" t="s">
        <v>17775</v>
      </c>
      <c r="D8278" t="s">
        <v>19590</v>
      </c>
      <c r="E8278" s="2">
        <v>129.815217391304</v>
      </c>
      <c r="F8278" s="2">
        <v>32.1570459683496</v>
      </c>
      <c r="G8278" s="2">
        <v>69.574565217391296</v>
      </c>
      <c r="H8278" s="2">
        <v>5.3913043478260798</v>
      </c>
      <c r="I8278" s="39"/>
      <c r="J8278" s="2">
        <v>2.4918362220547601</v>
      </c>
      <c r="K8278" s="2">
        <v>0.48913043478260798</v>
      </c>
      <c r="L8278" s="2">
        <v>1.16032608695652</v>
      </c>
      <c r="M8278" s="2">
        <v>4.2717391304347796</v>
      </c>
      <c r="N8278" s="2">
        <v>0</v>
      </c>
      <c r="O8278" s="2">
        <v>0</v>
      </c>
      <c r="P8278" s="2">
        <v>1.31108695652173</v>
      </c>
      <c r="Q8278" s="2">
        <v>2.8695652173913002</v>
      </c>
      <c r="R8278" s="2">
        <v>3.8206521739130399</v>
      </c>
      <c r="S8278" s="2">
        <v>3.0921878924893198</v>
      </c>
      <c r="T8278" s="2">
        <v>5.13043478260869</v>
      </c>
      <c r="U8278" s="2">
        <v>16.114130434782599</v>
      </c>
      <c r="V8278" s="2">
        <v>9.8191409193669905</v>
      </c>
      <c r="W8278" s="2">
        <v>4.5613043478260797</v>
      </c>
      <c r="X8278" s="2">
        <v>10.0905434782608</v>
      </c>
      <c r="Y8278" s="2">
        <v>0</v>
      </c>
      <c r="Z8278" s="2">
        <v>6.7720170811353899</v>
      </c>
      <c r="AA8278" s="2">
        <v>9.2806521739130403</v>
      </c>
      <c r="AB8278" s="2">
        <v>5.0836956521739101</v>
      </c>
      <c r="AC8278" s="2">
        <v>0</v>
      </c>
      <c r="AD8278" s="2">
        <v>6.6391358955036397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s="2">
        <v>0</v>
      </c>
      <c r="AL8278">
        <v>345151</v>
      </c>
      <c r="AM8278" s="39">
        <v>4</v>
      </c>
    </row>
    <row r="8279" spans="1:39" x14ac:dyDescent="0.35">
      <c r="A8279" t="s">
        <v>19436</v>
      </c>
      <c r="B8279" t="s">
        <v>9446</v>
      </c>
      <c r="C8279" t="s">
        <v>17100</v>
      </c>
      <c r="D8279" t="s">
        <v>19590</v>
      </c>
      <c r="E8279" s="2">
        <v>95.315217391304301</v>
      </c>
      <c r="F8279" s="2">
        <v>38.337940472117602</v>
      </c>
      <c r="G8279" s="2">
        <v>60.903152173913</v>
      </c>
      <c r="H8279" s="2">
        <v>5.6521739130434696</v>
      </c>
      <c r="I8279" s="39"/>
      <c r="J8279" s="2">
        <v>3.55798836811495</v>
      </c>
      <c r="K8279" s="2">
        <v>0.52989130434782605</v>
      </c>
      <c r="L8279" s="2">
        <v>1.2119565217391299</v>
      </c>
      <c r="M8279" s="2">
        <v>1.72826086956521</v>
      </c>
      <c r="N8279" s="2">
        <v>0</v>
      </c>
      <c r="O8279" s="2">
        <v>0</v>
      </c>
      <c r="P8279" s="2">
        <v>1.1420652173913</v>
      </c>
      <c r="Q8279" s="2">
        <v>4.7391304347826004</v>
      </c>
      <c r="R8279" s="2">
        <v>5.8396739130434696</v>
      </c>
      <c r="S8279" s="2">
        <v>6.6592541908997598</v>
      </c>
      <c r="T8279" s="2">
        <v>5</v>
      </c>
      <c r="U8279" s="2">
        <v>15.032608695652099</v>
      </c>
      <c r="V8279" s="2">
        <v>12.610331850838101</v>
      </c>
      <c r="W8279" s="2">
        <v>4.3101086956521701</v>
      </c>
      <c r="X8279" s="2">
        <v>5.7975000000000003</v>
      </c>
      <c r="Y8279" s="2">
        <v>0</v>
      </c>
      <c r="Z8279" s="2">
        <v>6.3626411221347903</v>
      </c>
      <c r="AA8279" s="2">
        <v>3.9041304347826</v>
      </c>
      <c r="AB8279" s="2">
        <v>6.0156521739130397</v>
      </c>
      <c r="AC8279" s="2">
        <v>0</v>
      </c>
      <c r="AD8279" s="2">
        <v>6.2444064317482004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>
        <v>345171</v>
      </c>
      <c r="AM8279" s="39">
        <v>4</v>
      </c>
    </row>
    <row r="8280" spans="1:39" x14ac:dyDescent="0.35">
      <c r="A8280" t="s">
        <v>19436</v>
      </c>
      <c r="B8280" t="s">
        <v>9418</v>
      </c>
      <c r="C8280" t="s">
        <v>17766</v>
      </c>
      <c r="D8280" t="s">
        <v>19589</v>
      </c>
      <c r="E8280" s="2">
        <v>59.369565217391298</v>
      </c>
      <c r="F8280" s="2">
        <v>42.599890150128097</v>
      </c>
      <c r="G8280" s="2">
        <v>42.1522826086956</v>
      </c>
      <c r="H8280" s="2">
        <v>5.6521739130434696</v>
      </c>
      <c r="I8280" s="39"/>
      <c r="J8280" s="2">
        <v>5.7121933357744403</v>
      </c>
      <c r="K8280" s="2">
        <v>0.31793478260869501</v>
      </c>
      <c r="L8280" s="2">
        <v>0.63586956521739102</v>
      </c>
      <c r="M8280" s="2">
        <v>0.69565217391304301</v>
      </c>
      <c r="N8280" s="2">
        <v>0</v>
      </c>
      <c r="O8280" s="2">
        <v>0</v>
      </c>
      <c r="P8280" s="2">
        <v>2.27684782608695</v>
      </c>
      <c r="Q8280" s="2">
        <v>2.6956521739130399</v>
      </c>
      <c r="R8280" s="2">
        <v>0</v>
      </c>
      <c r="S8280" s="2">
        <v>2.7242768216770399</v>
      </c>
      <c r="T8280" s="2">
        <v>5.2173913043478199</v>
      </c>
      <c r="U8280" s="2">
        <v>10.0461956521739</v>
      </c>
      <c r="V8280" s="2">
        <v>15.425668253387</v>
      </c>
      <c r="W8280" s="2">
        <v>0.75815217391304301</v>
      </c>
      <c r="X8280" s="2">
        <v>4.2453260869565197</v>
      </c>
      <c r="Y8280" s="2">
        <v>0</v>
      </c>
      <c r="Z8280" s="2">
        <v>5.0566093006224797</v>
      </c>
      <c r="AA8280" s="2">
        <v>1.21489130434782</v>
      </c>
      <c r="AB8280" s="2">
        <v>8.3961956521739101</v>
      </c>
      <c r="AC8280" s="2">
        <v>0</v>
      </c>
      <c r="AD8280" s="2">
        <v>9.7131453679970701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s="2">
        <v>0</v>
      </c>
      <c r="AL8280">
        <v>345127</v>
      </c>
      <c r="AM8280" s="39">
        <v>4</v>
      </c>
    </row>
    <row r="8281" spans="1:39" x14ac:dyDescent="0.35">
      <c r="A8281" t="s">
        <v>19436</v>
      </c>
      <c r="B8281" t="s">
        <v>9699</v>
      </c>
      <c r="C8281" t="s">
        <v>17862</v>
      </c>
      <c r="D8281" t="s">
        <v>19555</v>
      </c>
      <c r="E8281" s="2">
        <v>88.456521739130395</v>
      </c>
      <c r="F8281" s="2">
        <v>52.952985991644098</v>
      </c>
      <c r="G8281" s="2">
        <v>78.067282608695606</v>
      </c>
      <c r="H8281" s="2">
        <v>4.6086956521739104</v>
      </c>
      <c r="I8281" s="39"/>
      <c r="J8281" s="2">
        <v>3.1260752027525101</v>
      </c>
      <c r="K8281" s="2">
        <v>0.32608695652173902</v>
      </c>
      <c r="L8281" s="2">
        <v>0.90760869565217395</v>
      </c>
      <c r="M8281" s="2">
        <v>0</v>
      </c>
      <c r="N8281" s="2">
        <v>0</v>
      </c>
      <c r="O8281" s="2">
        <v>0</v>
      </c>
      <c r="P8281" s="2">
        <v>4.5557608695652103</v>
      </c>
      <c r="Q8281" s="2">
        <v>4.8641304347826004</v>
      </c>
      <c r="R8281" s="2">
        <v>5.5298913043478199</v>
      </c>
      <c r="S8281" s="2">
        <v>7.0502580486606004</v>
      </c>
      <c r="T8281" s="2">
        <v>5</v>
      </c>
      <c r="U8281" s="2">
        <v>12.0461956521739</v>
      </c>
      <c r="V8281" s="2">
        <v>11.5624231998033</v>
      </c>
      <c r="W8281" s="2">
        <v>4.7356521739130404</v>
      </c>
      <c r="X8281" s="2">
        <v>16.559130434782599</v>
      </c>
      <c r="Y8281" s="2">
        <v>0</v>
      </c>
      <c r="Z8281" s="2">
        <v>14.444236913246501</v>
      </c>
      <c r="AA8281" s="2">
        <v>5.8629347826086899</v>
      </c>
      <c r="AB8281" s="2">
        <v>13.0711956521739</v>
      </c>
      <c r="AC8281" s="2">
        <v>0</v>
      </c>
      <c r="AD8281" s="2">
        <v>12.843008110100699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 s="2">
        <v>0</v>
      </c>
      <c r="AL8281">
        <v>345550</v>
      </c>
      <c r="AM8281" s="39">
        <v>4</v>
      </c>
    </row>
    <row r="8282" spans="1:39" x14ac:dyDescent="0.35">
      <c r="A8282" t="s">
        <v>19436</v>
      </c>
      <c r="B8282" t="s">
        <v>9667</v>
      </c>
      <c r="C8282" t="s">
        <v>14553</v>
      </c>
      <c r="D8282" t="s">
        <v>20508</v>
      </c>
      <c r="E8282" s="2">
        <v>52.673913043478201</v>
      </c>
      <c r="F8282" s="2">
        <v>64.3280231118448</v>
      </c>
      <c r="G8282" s="2">
        <v>56.473478260869499</v>
      </c>
      <c r="H8282" s="2">
        <v>3.6521739130434701</v>
      </c>
      <c r="I8282" s="39"/>
      <c r="J8282" s="2">
        <v>4.16013206768468</v>
      </c>
      <c r="K8282" s="2">
        <v>0</v>
      </c>
      <c r="L8282" s="2">
        <v>0.41847826086956502</v>
      </c>
      <c r="M8282" s="2">
        <v>2.23315217391304</v>
      </c>
      <c r="N8282" s="2">
        <v>0</v>
      </c>
      <c r="O8282" s="2">
        <v>0</v>
      </c>
      <c r="P8282" s="2">
        <v>2.8845652173912999</v>
      </c>
      <c r="Q8282" s="2">
        <v>0</v>
      </c>
      <c r="R8282" s="2">
        <v>6.4798913043478201</v>
      </c>
      <c r="S8282" s="2">
        <v>7.3811390837804298</v>
      </c>
      <c r="T8282" s="2">
        <v>0</v>
      </c>
      <c r="U8282" s="2">
        <v>0</v>
      </c>
      <c r="V8282" s="2">
        <v>0</v>
      </c>
      <c r="W8282" s="2">
        <v>10.163804347826</v>
      </c>
      <c r="X8282" s="2">
        <v>0.73760869565217302</v>
      </c>
      <c r="Y8282" s="2">
        <v>0</v>
      </c>
      <c r="Z8282" s="2">
        <v>12.4176227816756</v>
      </c>
      <c r="AA8282" s="2">
        <v>8.3073913043478207</v>
      </c>
      <c r="AB8282" s="2">
        <v>7.0395652173913001</v>
      </c>
      <c r="AC8282" s="2">
        <v>0</v>
      </c>
      <c r="AD8282" s="2">
        <v>17.481469252992099</v>
      </c>
      <c r="AE8282" s="2">
        <v>0</v>
      </c>
      <c r="AF8282" s="2">
        <v>14.5568478260869</v>
      </c>
      <c r="AG8282" s="2">
        <v>0</v>
      </c>
      <c r="AH8282" s="2">
        <v>0</v>
      </c>
      <c r="AI8282" s="2">
        <v>0</v>
      </c>
      <c r="AJ8282" s="2">
        <v>0</v>
      </c>
      <c r="AK8282" s="2">
        <v>0</v>
      </c>
      <c r="AL8282">
        <v>345506</v>
      </c>
      <c r="AM8282" s="39">
        <v>4</v>
      </c>
    </row>
    <row r="8283" spans="1:39" x14ac:dyDescent="0.35">
      <c r="A8283" t="s">
        <v>19436</v>
      </c>
      <c r="B8283" t="s">
        <v>9587</v>
      </c>
      <c r="C8283" t="s">
        <v>17833</v>
      </c>
      <c r="D8283" t="s">
        <v>19752</v>
      </c>
      <c r="E8283" s="2">
        <v>7.6847826086956497</v>
      </c>
      <c r="F8283" s="2">
        <v>82.743988684582703</v>
      </c>
      <c r="G8283" s="2">
        <v>10.5978260869565</v>
      </c>
      <c r="H8283" s="2">
        <v>0</v>
      </c>
      <c r="I8283" s="39"/>
      <c r="J8283" s="2">
        <v>0</v>
      </c>
      <c r="K8283" s="2">
        <v>0</v>
      </c>
      <c r="L8283" s="2">
        <v>0</v>
      </c>
      <c r="M8283" s="2">
        <v>0</v>
      </c>
      <c r="N8283" s="2">
        <v>0</v>
      </c>
      <c r="O8283" s="2">
        <v>0</v>
      </c>
      <c r="P8283" s="2">
        <v>0</v>
      </c>
      <c r="Q8283" s="2">
        <v>0</v>
      </c>
      <c r="R8283" s="2">
        <v>0</v>
      </c>
      <c r="S8283" s="2">
        <v>0</v>
      </c>
      <c r="T8283" s="2">
        <v>0</v>
      </c>
      <c r="U8283" s="2">
        <v>0</v>
      </c>
      <c r="V8283" s="2">
        <v>0</v>
      </c>
      <c r="W8283" s="2">
        <v>4.9456521739130404</v>
      </c>
      <c r="X8283" s="2">
        <v>0</v>
      </c>
      <c r="Y8283" s="2">
        <v>0</v>
      </c>
      <c r="Z8283" s="2">
        <v>38.613861386138602</v>
      </c>
      <c r="AA8283" s="2">
        <v>5.6521739130434696</v>
      </c>
      <c r="AB8283" s="2">
        <v>0</v>
      </c>
      <c r="AC8283" s="2">
        <v>0</v>
      </c>
      <c r="AD8283" s="2">
        <v>44.130127298444101</v>
      </c>
      <c r="AE8283" s="2">
        <v>0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 s="2">
        <v>0</v>
      </c>
      <c r="AL8283">
        <v>345386</v>
      </c>
      <c r="AM8283" s="39">
        <v>4</v>
      </c>
    </row>
    <row r="8284" spans="1:39" x14ac:dyDescent="0.35">
      <c r="A8284" t="s">
        <v>19436</v>
      </c>
      <c r="B8284" t="s">
        <v>9599</v>
      </c>
      <c r="C8284" t="s">
        <v>17833</v>
      </c>
      <c r="D8284" t="s">
        <v>19752</v>
      </c>
      <c r="E8284" s="2">
        <v>95.891304347826093</v>
      </c>
      <c r="F8284" s="2">
        <v>54.915914758558102</v>
      </c>
      <c r="G8284" s="2">
        <v>87.765978260869502</v>
      </c>
      <c r="H8284" s="2">
        <v>5.2173913043478199</v>
      </c>
      <c r="I8284" s="39"/>
      <c r="J8284" s="2">
        <v>3.2645658580820598</v>
      </c>
      <c r="K8284" s="2">
        <v>0.119565217391304</v>
      </c>
      <c r="L8284" s="2">
        <v>1.1739130434782601</v>
      </c>
      <c r="M8284" s="2">
        <v>1.1684782608695601</v>
      </c>
      <c r="N8284" s="2">
        <v>0</v>
      </c>
      <c r="O8284" s="2">
        <v>0</v>
      </c>
      <c r="P8284" s="2">
        <v>6.3648913043478199</v>
      </c>
      <c r="Q8284" s="2">
        <v>4.6956521739130404</v>
      </c>
      <c r="R8284" s="2">
        <v>0</v>
      </c>
      <c r="S8284" s="2">
        <v>2.9381092722738602</v>
      </c>
      <c r="T8284" s="2">
        <v>5.5478260869565199</v>
      </c>
      <c r="U8284" s="2">
        <v>11.348152173913</v>
      </c>
      <c r="V8284" s="2">
        <v>10.5719564724552</v>
      </c>
      <c r="W8284" s="2">
        <v>5.8678260869565202</v>
      </c>
      <c r="X8284" s="2">
        <v>17.324021739130401</v>
      </c>
      <c r="Y8284" s="2">
        <v>0</v>
      </c>
      <c r="Z8284" s="2">
        <v>14.511335298118301</v>
      </c>
      <c r="AA8284" s="2">
        <v>5.6407608695652103</v>
      </c>
      <c r="AB8284" s="2">
        <v>23.297499999999999</v>
      </c>
      <c r="AC8284" s="2">
        <v>0</v>
      </c>
      <c r="AD8284" s="2">
        <v>18.106914531852102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 s="2">
        <v>0</v>
      </c>
      <c r="AL8284">
        <v>345401</v>
      </c>
      <c r="AM8284" s="39">
        <v>4</v>
      </c>
    </row>
    <row r="8285" spans="1:39" x14ac:dyDescent="0.35">
      <c r="A8285" t="s">
        <v>19436</v>
      </c>
      <c r="B8285" t="s">
        <v>9413</v>
      </c>
      <c r="C8285" t="s">
        <v>17763</v>
      </c>
      <c r="D8285" t="s">
        <v>19770</v>
      </c>
      <c r="E8285" s="2">
        <v>148.76086956521701</v>
      </c>
      <c r="F8285" s="2">
        <v>35.793993862340997</v>
      </c>
      <c r="G8285" s="2">
        <v>88.745760869565203</v>
      </c>
      <c r="H8285" s="2">
        <v>8.6086956521739104</v>
      </c>
      <c r="I8285" s="39"/>
      <c r="J8285" s="2">
        <v>3.4721613327487901</v>
      </c>
      <c r="K8285" s="2">
        <v>0.46902173913043399</v>
      </c>
      <c r="L8285" s="2">
        <v>1.1739130434782601</v>
      </c>
      <c r="M8285" s="2">
        <v>1.0434782608695601</v>
      </c>
      <c r="N8285" s="2">
        <v>0</v>
      </c>
      <c r="O8285" s="2">
        <v>0</v>
      </c>
      <c r="P8285" s="2">
        <v>6.9233695652173903</v>
      </c>
      <c r="Q8285" s="2">
        <v>10.3747826086956</v>
      </c>
      <c r="R8285" s="2">
        <v>0</v>
      </c>
      <c r="S8285" s="2">
        <v>4.1844804910127102</v>
      </c>
      <c r="T8285" s="2">
        <v>6.3097826086956497</v>
      </c>
      <c r="U8285" s="2">
        <v>10.4584782608695</v>
      </c>
      <c r="V8285" s="2">
        <v>6.7631740464708399</v>
      </c>
      <c r="W8285" s="2">
        <v>11.041739130434699</v>
      </c>
      <c r="X8285" s="2">
        <v>6.5971739130434699</v>
      </c>
      <c r="Y8285" s="2">
        <v>0</v>
      </c>
      <c r="Z8285" s="2">
        <v>7.1143358176238403</v>
      </c>
      <c r="AA8285" s="2">
        <v>5.8789130434782599</v>
      </c>
      <c r="AB8285" s="2">
        <v>14.926413043478201</v>
      </c>
      <c r="AC8285" s="2">
        <v>4.9400000000000004</v>
      </c>
      <c r="AD8285" s="2">
        <v>10.383910565541401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0</v>
      </c>
      <c r="AL8285">
        <v>345113</v>
      </c>
      <c r="AM8285" s="39">
        <v>4</v>
      </c>
    </row>
    <row r="8286" spans="1:39" x14ac:dyDescent="0.35">
      <c r="A8286" t="s">
        <v>19436</v>
      </c>
      <c r="B8286" t="s">
        <v>9465</v>
      </c>
      <c r="C8286" t="s">
        <v>17755</v>
      </c>
      <c r="D8286" t="s">
        <v>20520</v>
      </c>
      <c r="E8286" s="2">
        <v>115.239130434782</v>
      </c>
      <c r="F8286" s="2">
        <v>37.5804753820033</v>
      </c>
      <c r="G8286" s="2">
        <v>72.179021739130405</v>
      </c>
      <c r="H8286" s="2">
        <v>5.5652173913043397</v>
      </c>
      <c r="I8286" s="39"/>
      <c r="J8286" s="2">
        <v>2.8975664968873698</v>
      </c>
      <c r="K8286" s="2">
        <v>1.0597826086956501</v>
      </c>
      <c r="L8286" s="2">
        <v>0.38043478260869501</v>
      </c>
      <c r="M8286" s="2">
        <v>0</v>
      </c>
      <c r="N8286" s="2">
        <v>0.32608695652173902</v>
      </c>
      <c r="O8286" s="2">
        <v>0</v>
      </c>
      <c r="P8286" s="2">
        <v>4.2176086956521699</v>
      </c>
      <c r="Q8286" s="2">
        <v>5.1440217391304301</v>
      </c>
      <c r="R8286" s="2">
        <v>5.75543478260869</v>
      </c>
      <c r="S8286" s="2">
        <v>5.6748726655348003</v>
      </c>
      <c r="T8286" s="2">
        <v>5.3695652173913002</v>
      </c>
      <c r="U8286" s="2">
        <v>19.442934782608599</v>
      </c>
      <c r="V8286" s="2">
        <v>12.9187889077532</v>
      </c>
      <c r="W8286" s="2">
        <v>4.0445652173913</v>
      </c>
      <c r="X8286" s="2">
        <v>7.7815217391304303</v>
      </c>
      <c r="Y8286" s="2">
        <v>0</v>
      </c>
      <c r="Z8286" s="2">
        <v>6.1573288058856797</v>
      </c>
      <c r="AA8286" s="2">
        <v>4.5726086956521703</v>
      </c>
      <c r="AB8286" s="2">
        <v>8.5192391304347801</v>
      </c>
      <c r="AC8286" s="2">
        <v>0</v>
      </c>
      <c r="AD8286" s="2">
        <v>6.8163554046406301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</v>
      </c>
      <c r="AL8286">
        <v>345197</v>
      </c>
      <c r="AM8286" s="39">
        <v>4</v>
      </c>
    </row>
    <row r="8287" spans="1:39" x14ac:dyDescent="0.35">
      <c r="A8287" t="s">
        <v>19436</v>
      </c>
      <c r="B8287" t="s">
        <v>21420</v>
      </c>
      <c r="C8287" t="s">
        <v>17744</v>
      </c>
      <c r="D8287" t="s">
        <v>19771</v>
      </c>
      <c r="E8287" s="2">
        <v>210.065217391304</v>
      </c>
      <c r="F8287" s="2">
        <v>13.5104004967401</v>
      </c>
      <c r="G8287" s="2">
        <v>47.301086956521701</v>
      </c>
      <c r="H8287" s="2">
        <v>5.13043478260869</v>
      </c>
      <c r="I8287" s="39"/>
      <c r="J8287" s="2">
        <v>1.4653834212977299</v>
      </c>
      <c r="K8287" s="2">
        <v>0</v>
      </c>
      <c r="L8287" s="2">
        <v>0</v>
      </c>
      <c r="M8287" s="2">
        <v>0</v>
      </c>
      <c r="N8287" s="2">
        <v>0</v>
      </c>
      <c r="O8287" s="2">
        <v>0</v>
      </c>
      <c r="P8287" s="2">
        <v>0</v>
      </c>
      <c r="Q8287" s="2">
        <v>9.6521739130434696</v>
      </c>
      <c r="R8287" s="2">
        <v>4.9565217391304301</v>
      </c>
      <c r="S8287" s="2">
        <v>4.1726171996274397</v>
      </c>
      <c r="T8287" s="2">
        <v>5.5336956521739102</v>
      </c>
      <c r="U8287" s="2">
        <v>15.798913043478199</v>
      </c>
      <c r="V8287" s="2">
        <v>6.0931387767773897</v>
      </c>
      <c r="W8287" s="2">
        <v>0</v>
      </c>
      <c r="X8287" s="2">
        <v>0</v>
      </c>
      <c r="Y8287" s="2">
        <v>0</v>
      </c>
      <c r="Z8287" s="2">
        <v>0</v>
      </c>
      <c r="AA8287" s="2">
        <v>0</v>
      </c>
      <c r="AB8287" s="2">
        <v>0</v>
      </c>
      <c r="AC8287" s="2">
        <v>0</v>
      </c>
      <c r="AD8287" s="2">
        <v>0</v>
      </c>
      <c r="AE8287" s="2">
        <v>0</v>
      </c>
      <c r="AF8287" s="2">
        <v>0</v>
      </c>
      <c r="AG8287" s="2">
        <v>0</v>
      </c>
      <c r="AH8287" s="2">
        <v>0</v>
      </c>
      <c r="AI8287" s="2">
        <v>6.2293478260869497</v>
      </c>
      <c r="AJ8287" s="2">
        <v>0</v>
      </c>
      <c r="AK8287" s="2">
        <v>0</v>
      </c>
      <c r="AL8287">
        <v>345092</v>
      </c>
      <c r="AM8287" s="39">
        <v>4</v>
      </c>
    </row>
    <row r="8288" spans="1:39" x14ac:dyDescent="0.35">
      <c r="A8288" t="s">
        <v>19436</v>
      </c>
      <c r="B8288" t="s">
        <v>9641</v>
      </c>
      <c r="C8288" t="s">
        <v>17780</v>
      </c>
      <c r="D8288" t="s">
        <v>20534</v>
      </c>
      <c r="E8288" s="2">
        <v>70.706521739130395</v>
      </c>
      <c r="F8288" s="2">
        <v>40.579000768639503</v>
      </c>
      <c r="G8288" s="2">
        <v>47.82</v>
      </c>
      <c r="H8288" s="2">
        <v>11.3043478260869</v>
      </c>
      <c r="I8288" s="39"/>
      <c r="J8288" s="2">
        <v>9.5926210607225197</v>
      </c>
      <c r="K8288" s="2">
        <v>0.42391304347825998</v>
      </c>
      <c r="L8288" s="2">
        <v>0.395978260869565</v>
      </c>
      <c r="M8288" s="2">
        <v>1.4375</v>
      </c>
      <c r="N8288" s="2">
        <v>0</v>
      </c>
      <c r="O8288" s="2">
        <v>0</v>
      </c>
      <c r="P8288" s="2">
        <v>2.2934782608695601</v>
      </c>
      <c r="Q8288" s="2">
        <v>5.2175000000000002</v>
      </c>
      <c r="R8288" s="2">
        <v>0</v>
      </c>
      <c r="S8288" s="2">
        <v>4.4274558032282796</v>
      </c>
      <c r="T8288" s="2">
        <v>0</v>
      </c>
      <c r="U8288" s="2">
        <v>9.6163043478260803</v>
      </c>
      <c r="V8288" s="2">
        <v>8.1601844734819302</v>
      </c>
      <c r="W8288" s="2">
        <v>1.0674999999999999</v>
      </c>
      <c r="X8288" s="2">
        <v>8.2793478260869495</v>
      </c>
      <c r="Y8288" s="2">
        <v>0</v>
      </c>
      <c r="Z8288" s="2">
        <v>7.9315295926210601</v>
      </c>
      <c r="AA8288" s="2">
        <v>2.6394565217391301</v>
      </c>
      <c r="AB8288" s="2">
        <v>5.1446739130434702</v>
      </c>
      <c r="AC8288" s="2">
        <v>0</v>
      </c>
      <c r="AD8288" s="2">
        <v>6.6054419677171401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s="2">
        <v>0</v>
      </c>
      <c r="AL8288">
        <v>345466</v>
      </c>
      <c r="AM8288" s="39">
        <v>4</v>
      </c>
    </row>
    <row r="8289" spans="1:39" x14ac:dyDescent="0.35">
      <c r="A8289" t="s">
        <v>19436</v>
      </c>
      <c r="B8289" t="s">
        <v>9549</v>
      </c>
      <c r="C8289" t="s">
        <v>17259</v>
      </c>
      <c r="D8289" t="s">
        <v>20509</v>
      </c>
      <c r="E8289" s="2">
        <v>9.0108695652173907</v>
      </c>
      <c r="F8289" s="2">
        <v>315.49794933654999</v>
      </c>
      <c r="G8289" s="2">
        <v>47.381847826086897</v>
      </c>
      <c r="H8289" s="2">
        <v>0.70336956521739102</v>
      </c>
      <c r="I8289" s="39"/>
      <c r="J8289" s="2">
        <v>4.6834740651387197</v>
      </c>
      <c r="K8289" s="2">
        <v>4.4021739130434702E-2</v>
      </c>
      <c r="L8289" s="2">
        <v>5.76086956521739E-2</v>
      </c>
      <c r="M8289" s="2">
        <v>0.72945652173913</v>
      </c>
      <c r="N8289" s="2">
        <v>0</v>
      </c>
      <c r="O8289" s="2">
        <v>0</v>
      </c>
      <c r="P8289" s="2">
        <v>6.1728260869565199</v>
      </c>
      <c r="Q8289" s="2">
        <v>1.26793478260869</v>
      </c>
      <c r="R8289" s="2">
        <v>0</v>
      </c>
      <c r="S8289" s="2">
        <v>8.4427020506634491</v>
      </c>
      <c r="T8289" s="2">
        <v>0.82119565217391299</v>
      </c>
      <c r="U8289" s="2">
        <v>1.73282608695652</v>
      </c>
      <c r="V8289" s="2">
        <v>17.006272617611501</v>
      </c>
      <c r="W8289" s="2">
        <v>10.184456521739101</v>
      </c>
      <c r="X8289" s="2">
        <v>4.7360869565217296</v>
      </c>
      <c r="Y8289" s="2">
        <v>0</v>
      </c>
      <c r="Z8289" s="2">
        <v>99.350301568154407</v>
      </c>
      <c r="AA8289" s="2">
        <v>16.195</v>
      </c>
      <c r="AB8289" s="2">
        <v>4.7370652173912999</v>
      </c>
      <c r="AC8289" s="2">
        <v>0</v>
      </c>
      <c r="AD8289" s="2">
        <v>139.37876960193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 s="2">
        <v>0</v>
      </c>
      <c r="AL8289">
        <v>345326</v>
      </c>
      <c r="AM8289" s="39">
        <v>4</v>
      </c>
    </row>
    <row r="8290" spans="1:39" x14ac:dyDescent="0.35">
      <c r="A8290" t="s">
        <v>19436</v>
      </c>
      <c r="B8290" t="s">
        <v>9635</v>
      </c>
      <c r="C8290" t="s">
        <v>15316</v>
      </c>
      <c r="D8290" t="s">
        <v>19589</v>
      </c>
      <c r="E8290" s="2">
        <v>9.5434782608695592</v>
      </c>
      <c r="F8290" s="2">
        <v>106.124829157175</v>
      </c>
      <c r="G8290" s="2">
        <v>16.88</v>
      </c>
      <c r="H8290" s="2">
        <v>1.49108695652173</v>
      </c>
      <c r="I8290" s="39"/>
      <c r="J8290" s="2">
        <v>9.3744874715261908</v>
      </c>
      <c r="K8290" s="2">
        <v>8.3478260869565196E-2</v>
      </c>
      <c r="L8290" s="2">
        <v>5.3804347826086903E-2</v>
      </c>
      <c r="M8290" s="2">
        <v>0.17076086956521699</v>
      </c>
      <c r="N8290" s="2">
        <v>0</v>
      </c>
      <c r="O8290" s="2">
        <v>0</v>
      </c>
      <c r="P8290" s="2">
        <v>1.4509782608695601</v>
      </c>
      <c r="Q8290" s="2">
        <v>1.4345652173912999</v>
      </c>
      <c r="R8290" s="2">
        <v>0</v>
      </c>
      <c r="S8290" s="2">
        <v>9.0191343963553496</v>
      </c>
      <c r="T8290" s="2">
        <v>1.49565217391304</v>
      </c>
      <c r="U8290" s="2">
        <v>1.9921739130434699</v>
      </c>
      <c r="V8290" s="2">
        <v>21.928018223234599</v>
      </c>
      <c r="W8290" s="2">
        <v>2.29228260869565</v>
      </c>
      <c r="X8290" s="2">
        <v>0.17521739130434699</v>
      </c>
      <c r="Y8290" s="2">
        <v>0</v>
      </c>
      <c r="Z8290" s="2">
        <v>15.5132118451025</v>
      </c>
      <c r="AA8290" s="2">
        <v>2.3258695652173902</v>
      </c>
      <c r="AB8290" s="2">
        <v>3.9141304347825998</v>
      </c>
      <c r="AC8290" s="2">
        <v>0</v>
      </c>
      <c r="AD8290" s="2">
        <v>39.230979498860997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 s="2">
        <v>0</v>
      </c>
      <c r="AL8290">
        <v>345459</v>
      </c>
      <c r="AM8290" s="39">
        <v>4</v>
      </c>
    </row>
    <row r="8291" spans="1:39" x14ac:dyDescent="0.35">
      <c r="A8291" t="s">
        <v>19436</v>
      </c>
      <c r="B8291" t="s">
        <v>9645</v>
      </c>
      <c r="C8291" t="s">
        <v>16713</v>
      </c>
      <c r="D8291" t="s">
        <v>20509</v>
      </c>
      <c r="E8291" s="2">
        <v>60.445652173912997</v>
      </c>
      <c r="F8291" s="2">
        <v>42.6165078223341</v>
      </c>
      <c r="G8291" s="2">
        <v>42.933043478260799</v>
      </c>
      <c r="H8291" s="2">
        <v>5.6521739130434696</v>
      </c>
      <c r="I8291" s="39"/>
      <c r="J8291" s="2">
        <v>5.6105017083258399</v>
      </c>
      <c r="K8291" s="2">
        <v>0.42391304347825998</v>
      </c>
      <c r="L8291" s="2">
        <v>0.26989130434782599</v>
      </c>
      <c r="M8291" s="2">
        <v>1.09782608695652</v>
      </c>
      <c r="N8291" s="2">
        <v>0</v>
      </c>
      <c r="O8291" s="2">
        <v>0</v>
      </c>
      <c r="P8291" s="2">
        <v>3.3658695652173898</v>
      </c>
      <c r="Q8291" s="2">
        <v>5.2673913043478198</v>
      </c>
      <c r="R8291" s="2">
        <v>0</v>
      </c>
      <c r="S8291" s="2">
        <v>5.2285560151051902</v>
      </c>
      <c r="T8291" s="2">
        <v>6.5310869565217304</v>
      </c>
      <c r="U8291" s="2">
        <v>0</v>
      </c>
      <c r="V8291" s="2">
        <v>6.4829347239704997</v>
      </c>
      <c r="W8291" s="2">
        <v>5.4128260869565201</v>
      </c>
      <c r="X8291" s="2">
        <v>5.7698913043478202</v>
      </c>
      <c r="Y8291" s="2">
        <v>0</v>
      </c>
      <c r="Z8291" s="2">
        <v>11.100269735658999</v>
      </c>
      <c r="AA8291" s="2">
        <v>2.7952173913043401</v>
      </c>
      <c r="AB8291" s="2">
        <v>6.1368478260869503</v>
      </c>
      <c r="AC8291" s="2">
        <v>0</v>
      </c>
      <c r="AD8291" s="2">
        <v>8.8662111131091503</v>
      </c>
      <c r="AE8291" s="2">
        <v>0</v>
      </c>
      <c r="AF8291" s="2">
        <v>0</v>
      </c>
      <c r="AG8291" s="2">
        <v>0</v>
      </c>
      <c r="AH8291" s="2">
        <v>0</v>
      </c>
      <c r="AI8291" s="2">
        <v>0.21010869565217299</v>
      </c>
      <c r="AJ8291" s="2">
        <v>0</v>
      </c>
      <c r="AK8291" s="2">
        <v>0</v>
      </c>
      <c r="AL8291">
        <v>345473</v>
      </c>
      <c r="AM8291" s="39">
        <v>4</v>
      </c>
    </row>
    <row r="8292" spans="1:39" x14ac:dyDescent="0.35">
      <c r="A8292" t="s">
        <v>19436</v>
      </c>
      <c r="B8292" t="s">
        <v>21799</v>
      </c>
      <c r="C8292" t="s">
        <v>16159</v>
      </c>
      <c r="D8292" t="s">
        <v>20027</v>
      </c>
      <c r="E8292" s="2">
        <v>92.4673913043478</v>
      </c>
      <c r="F8292" s="2">
        <v>34.2247560832255</v>
      </c>
      <c r="G8292" s="2">
        <v>52.744565217391298</v>
      </c>
      <c r="H8292" s="2">
        <v>4.8260869565217304</v>
      </c>
      <c r="I8292" s="39"/>
      <c r="J8292" s="2">
        <v>3.13153873280827</v>
      </c>
      <c r="K8292" s="2">
        <v>0</v>
      </c>
      <c r="L8292" s="2">
        <v>0</v>
      </c>
      <c r="M8292" s="2">
        <v>1.0434782608695601</v>
      </c>
      <c r="N8292" s="2">
        <v>0</v>
      </c>
      <c r="O8292" s="2">
        <v>0</v>
      </c>
      <c r="P8292" s="2">
        <v>4.6277173913043397</v>
      </c>
      <c r="Q8292" s="2">
        <v>5.0434782608695601</v>
      </c>
      <c r="R8292" s="2">
        <v>0</v>
      </c>
      <c r="S8292" s="2">
        <v>3.2725990360879198</v>
      </c>
      <c r="T8292" s="2">
        <v>5.6983695652173898</v>
      </c>
      <c r="U8292" s="2">
        <v>0</v>
      </c>
      <c r="V8292" s="2">
        <v>3.6975431997178698</v>
      </c>
      <c r="W8292" s="2">
        <v>6.1521739130434696</v>
      </c>
      <c r="X8292" s="2">
        <v>5.6902173913043397</v>
      </c>
      <c r="Y8292" s="2">
        <v>4.1005434782608603</v>
      </c>
      <c r="Z8292" s="2">
        <v>10.3450099917714</v>
      </c>
      <c r="AA8292" s="2">
        <v>11.0842391304347</v>
      </c>
      <c r="AB8292" s="2">
        <v>4.4782608695652097</v>
      </c>
      <c r="AC8292" s="2">
        <v>0</v>
      </c>
      <c r="AD8292" s="2">
        <v>10.098154461031999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s="2">
        <v>0</v>
      </c>
      <c r="AL8292">
        <v>345332</v>
      </c>
      <c r="AM8292" s="39">
        <v>4</v>
      </c>
    </row>
    <row r="8293" spans="1:39" x14ac:dyDescent="0.35">
      <c r="A8293" t="s">
        <v>19436</v>
      </c>
      <c r="B8293" t="s">
        <v>9578</v>
      </c>
      <c r="C8293" t="s">
        <v>16159</v>
      </c>
      <c r="D8293" t="s">
        <v>20027</v>
      </c>
      <c r="E8293" s="2">
        <v>87.271739130434696</v>
      </c>
      <c r="F8293" s="2">
        <v>43.5833603188441</v>
      </c>
      <c r="G8293" s="2">
        <v>63.393260869565196</v>
      </c>
      <c r="H8293" s="2">
        <v>5.2173913043478199</v>
      </c>
      <c r="I8293" s="39"/>
      <c r="J8293" s="2">
        <v>3.5869971353842298</v>
      </c>
      <c r="K8293" s="2">
        <v>1</v>
      </c>
      <c r="L8293" s="2">
        <v>0.71739130434782605</v>
      </c>
      <c r="M8293" s="2">
        <v>0.60869565217391297</v>
      </c>
      <c r="N8293" s="2">
        <v>0</v>
      </c>
      <c r="O8293" s="2">
        <v>0</v>
      </c>
      <c r="P8293" s="2">
        <v>5.06510869565217</v>
      </c>
      <c r="Q8293" s="2">
        <v>5.3125</v>
      </c>
      <c r="R8293" s="2">
        <v>0</v>
      </c>
      <c r="S8293" s="2">
        <v>3.6523851039980002</v>
      </c>
      <c r="T8293" s="2">
        <v>5.3451086956521703</v>
      </c>
      <c r="U8293" s="2">
        <v>6.1871739130434698</v>
      </c>
      <c r="V8293" s="2">
        <v>7.9285340640179296</v>
      </c>
      <c r="W8293" s="2">
        <v>3.98086956521739</v>
      </c>
      <c r="X8293" s="2">
        <v>10.401304347826001</v>
      </c>
      <c r="Y8293" s="2">
        <v>0</v>
      </c>
      <c r="Z8293" s="2">
        <v>9.8878565201145801</v>
      </c>
      <c r="AA8293" s="2">
        <v>4.1761956521739103</v>
      </c>
      <c r="AB8293" s="2">
        <v>15.2076086956521</v>
      </c>
      <c r="AC8293" s="2">
        <v>0</v>
      </c>
      <c r="AD8293" s="2">
        <v>13.326516378129201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0.17391304347826</v>
      </c>
      <c r="AL8293">
        <v>345372</v>
      </c>
      <c r="AM8293" s="39">
        <v>4</v>
      </c>
    </row>
    <row r="8294" spans="1:39" x14ac:dyDescent="0.35">
      <c r="A8294" t="s">
        <v>19436</v>
      </c>
      <c r="B8294" t="s">
        <v>21435</v>
      </c>
      <c r="C8294" t="s">
        <v>16159</v>
      </c>
      <c r="D8294" t="s">
        <v>20027</v>
      </c>
      <c r="E8294" s="2">
        <v>61.989130434782602</v>
      </c>
      <c r="F8294" s="2">
        <v>36.664913203577001</v>
      </c>
      <c r="G8294" s="2">
        <v>37.880434782608603</v>
      </c>
      <c r="H8294" s="2">
        <v>5.6521739130434696</v>
      </c>
      <c r="I8294" s="39"/>
      <c r="J8294" s="2">
        <v>5.4708048395581201</v>
      </c>
      <c r="K8294" s="2">
        <v>0</v>
      </c>
      <c r="L8294" s="2">
        <v>0</v>
      </c>
      <c r="M8294" s="2">
        <v>0</v>
      </c>
      <c r="N8294" s="2">
        <v>0</v>
      </c>
      <c r="O8294" s="2">
        <v>0</v>
      </c>
      <c r="P8294" s="2">
        <v>0.67413043478260803</v>
      </c>
      <c r="Q8294" s="2">
        <v>4.7744565217391299</v>
      </c>
      <c r="R8294" s="2">
        <v>0</v>
      </c>
      <c r="S8294" s="2">
        <v>4.62125197264597</v>
      </c>
      <c r="T8294" s="2">
        <v>5.25543478260869</v>
      </c>
      <c r="U8294" s="2">
        <v>0</v>
      </c>
      <c r="V8294" s="2">
        <v>5.08679642293529</v>
      </c>
      <c r="W8294" s="2">
        <v>2.5815217391304301</v>
      </c>
      <c r="X8294" s="2">
        <v>2.5634782608695601</v>
      </c>
      <c r="Y8294" s="2">
        <v>0</v>
      </c>
      <c r="Z8294" s="2">
        <v>4.9799053129931599</v>
      </c>
      <c r="AA8294" s="2">
        <v>5.4514130434782597</v>
      </c>
      <c r="AB8294" s="2">
        <v>10.9278260869565</v>
      </c>
      <c r="AC8294" s="2">
        <v>0</v>
      </c>
      <c r="AD8294" s="2">
        <v>15.8536559705418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 s="2">
        <v>0</v>
      </c>
      <c r="AL8294">
        <v>345423</v>
      </c>
      <c r="AM8294" s="39">
        <v>4</v>
      </c>
    </row>
    <row r="8295" spans="1:39" x14ac:dyDescent="0.35">
      <c r="A8295" t="s">
        <v>19436</v>
      </c>
      <c r="B8295" t="s">
        <v>9662</v>
      </c>
      <c r="C8295" t="s">
        <v>17854</v>
      </c>
      <c r="D8295" t="s">
        <v>20537</v>
      </c>
      <c r="E8295" s="2">
        <v>24.652173913043399</v>
      </c>
      <c r="F8295" s="2">
        <v>30.934391534391501</v>
      </c>
      <c r="G8295" s="2">
        <v>12.7099999999999</v>
      </c>
      <c r="H8295" s="2">
        <v>5.75</v>
      </c>
      <c r="I8295" s="39"/>
      <c r="J8295" s="2">
        <v>13.994708994708899</v>
      </c>
      <c r="K8295" s="2">
        <v>0.100543478260869</v>
      </c>
      <c r="L8295" s="2">
        <v>0.233695652173913</v>
      </c>
      <c r="M8295" s="2">
        <v>0.69750000000000001</v>
      </c>
      <c r="N8295" s="2">
        <v>0.89021739130434696</v>
      </c>
      <c r="O8295" s="2">
        <v>6.25E-2</v>
      </c>
      <c r="P8295" s="2">
        <v>0</v>
      </c>
      <c r="Q8295" s="2">
        <v>0</v>
      </c>
      <c r="R8295" s="2">
        <v>0</v>
      </c>
      <c r="S8295" s="2">
        <v>0</v>
      </c>
      <c r="T8295" s="2">
        <v>4.9755434782608603</v>
      </c>
      <c r="U8295" s="2">
        <v>0</v>
      </c>
      <c r="V8295" s="2">
        <v>12.1097883597883</v>
      </c>
      <c r="W8295" s="2">
        <v>0</v>
      </c>
      <c r="X8295" s="2">
        <v>0</v>
      </c>
      <c r="Y8295" s="2">
        <v>0</v>
      </c>
      <c r="Z8295" s="2">
        <v>0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 s="2">
        <v>0</v>
      </c>
      <c r="AL8295">
        <v>345500</v>
      </c>
      <c r="AM8295" s="39">
        <v>4</v>
      </c>
    </row>
    <row r="8296" spans="1:39" x14ac:dyDescent="0.35">
      <c r="A8296" t="s">
        <v>19436</v>
      </c>
      <c r="B8296" t="s">
        <v>21860</v>
      </c>
      <c r="C8296" t="s">
        <v>14993</v>
      </c>
      <c r="D8296" t="s">
        <v>20567</v>
      </c>
      <c r="E8296" s="2">
        <v>71.521739130434696</v>
      </c>
      <c r="F8296" s="2">
        <v>31.572948328267401</v>
      </c>
      <c r="G8296" s="2">
        <v>37.635869565217298</v>
      </c>
      <c r="H8296" s="2">
        <v>5.2173913043478199</v>
      </c>
      <c r="I8296" s="39"/>
      <c r="J8296" s="2">
        <v>4.3768996960486302</v>
      </c>
      <c r="K8296" s="2">
        <v>0</v>
      </c>
      <c r="L8296" s="2">
        <v>0</v>
      </c>
      <c r="M8296" s="2">
        <v>1.13586956521739</v>
      </c>
      <c r="N8296" s="2">
        <v>0</v>
      </c>
      <c r="O8296" s="2">
        <v>0</v>
      </c>
      <c r="P8296" s="2">
        <v>1.4809782608695601</v>
      </c>
      <c r="Q8296" s="2">
        <v>4.6956521739130404</v>
      </c>
      <c r="R8296" s="2">
        <v>0</v>
      </c>
      <c r="S8296" s="2">
        <v>3.9392097264437602</v>
      </c>
      <c r="T8296" s="2">
        <v>5.2391304347826004</v>
      </c>
      <c r="U8296" s="2">
        <v>0</v>
      </c>
      <c r="V8296" s="2">
        <v>4.3951367781155</v>
      </c>
      <c r="W8296" s="2">
        <v>4.2445652173913002</v>
      </c>
      <c r="X8296" s="2">
        <v>5.5108695652173898</v>
      </c>
      <c r="Y8296" s="2">
        <v>0</v>
      </c>
      <c r="Z8296" s="2">
        <v>8.1838905775075901</v>
      </c>
      <c r="AA8296" s="2">
        <v>4.6793478260869499</v>
      </c>
      <c r="AB8296" s="2">
        <v>5.4320652173913002</v>
      </c>
      <c r="AC8296" s="2">
        <v>0</v>
      </c>
      <c r="AD8296" s="2">
        <v>8.4825227963525798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s="2">
        <v>0</v>
      </c>
      <c r="AL8296">
        <v>345339</v>
      </c>
      <c r="AM8296" s="39">
        <v>4</v>
      </c>
    </row>
    <row r="8297" spans="1:39" x14ac:dyDescent="0.35">
      <c r="A8297" t="s">
        <v>19436</v>
      </c>
      <c r="B8297" t="s">
        <v>9563</v>
      </c>
      <c r="C8297" t="s">
        <v>17822</v>
      </c>
      <c r="D8297" t="s">
        <v>20549</v>
      </c>
      <c r="E8297" s="2">
        <v>102.369565217391</v>
      </c>
      <c r="F8297" s="2">
        <v>81.502463368018695</v>
      </c>
      <c r="G8297" s="2">
        <v>139.05619565217299</v>
      </c>
      <c r="H8297" s="2">
        <v>5.4782608695652097</v>
      </c>
      <c r="I8297" s="39"/>
      <c r="J8297" s="2">
        <v>3.2108727967721298</v>
      </c>
      <c r="K8297" s="2">
        <v>0.52173913043478204</v>
      </c>
      <c r="L8297" s="2">
        <v>1.00543478260869</v>
      </c>
      <c r="M8297" s="2">
        <v>4.5059782608695604</v>
      </c>
      <c r="N8297" s="2">
        <v>0.36413043478260798</v>
      </c>
      <c r="O8297" s="2">
        <v>0.26086956521739102</v>
      </c>
      <c r="P8297" s="2">
        <v>9.3673913043478194</v>
      </c>
      <c r="Q8297" s="2">
        <v>5.0869565217391299</v>
      </c>
      <c r="R8297" s="2">
        <v>15.283478260869501</v>
      </c>
      <c r="S8297" s="2">
        <v>11.9393501805054</v>
      </c>
      <c r="T8297" s="2">
        <v>5.3913043478260798</v>
      </c>
      <c r="U8297" s="2">
        <v>60.483804347826002</v>
      </c>
      <c r="V8297" s="2">
        <v>38.6101720110426</v>
      </c>
      <c r="W8297" s="2">
        <v>8.1246739130434698</v>
      </c>
      <c r="X8297" s="2">
        <v>8.7013043478260794</v>
      </c>
      <c r="Y8297" s="2">
        <v>0</v>
      </c>
      <c r="Z8297" s="2">
        <v>9.86190273943512</v>
      </c>
      <c r="AA8297" s="2">
        <v>8.2746739130434701</v>
      </c>
      <c r="AB8297" s="2">
        <v>5.5993478260869498</v>
      </c>
      <c r="AC8297" s="2">
        <v>0</v>
      </c>
      <c r="AD8297" s="2">
        <v>8.1317264812062007</v>
      </c>
      <c r="AE8297" s="2">
        <v>0.60684782608695598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>
        <v>345349</v>
      </c>
      <c r="AM8297" s="39">
        <v>4</v>
      </c>
    </row>
    <row r="8298" spans="1:39" x14ac:dyDescent="0.35">
      <c r="A8298" t="s">
        <v>19436</v>
      </c>
      <c r="B8298" t="s">
        <v>9390</v>
      </c>
      <c r="C8298" t="s">
        <v>17110</v>
      </c>
      <c r="D8298" t="s">
        <v>20517</v>
      </c>
      <c r="E8298" s="2">
        <v>92.119565217391298</v>
      </c>
      <c r="F8298" s="2">
        <v>20.980389380530902</v>
      </c>
      <c r="G8298" s="2">
        <v>32.211739130434701</v>
      </c>
      <c r="H8298" s="2">
        <v>6.4804347826086897</v>
      </c>
      <c r="I8298" s="39"/>
      <c r="J8298" s="2">
        <v>4.2208849557522097</v>
      </c>
      <c r="K8298" s="2">
        <v>0.52173913043478204</v>
      </c>
      <c r="L8298" s="2">
        <v>0</v>
      </c>
      <c r="M8298" s="2">
        <v>0</v>
      </c>
      <c r="N8298" s="2">
        <v>0</v>
      </c>
      <c r="O8298" s="2">
        <v>1.3043478260869501</v>
      </c>
      <c r="P8298" s="2">
        <v>0.52641304347826001</v>
      </c>
      <c r="Q8298" s="2">
        <v>0</v>
      </c>
      <c r="R8298" s="2">
        <v>5.5619565217391296</v>
      </c>
      <c r="S8298" s="2">
        <v>3.6226548672566299</v>
      </c>
      <c r="T8298" s="2">
        <v>6.2293478260869497</v>
      </c>
      <c r="U8298" s="2">
        <v>1.63043478260869</v>
      </c>
      <c r="V8298" s="2">
        <v>5.1192920353982299</v>
      </c>
      <c r="W8298" s="2">
        <v>2.7013043478260799</v>
      </c>
      <c r="X8298" s="2">
        <v>0.79641304347826003</v>
      </c>
      <c r="Y8298" s="2">
        <v>0</v>
      </c>
      <c r="Z8298" s="2">
        <v>2.2781592920353901</v>
      </c>
      <c r="AA8298" s="2">
        <v>0.80173913043478195</v>
      </c>
      <c r="AB8298" s="2">
        <v>5.6576086956521703</v>
      </c>
      <c r="AC8298" s="2">
        <v>0</v>
      </c>
      <c r="AD8298" s="2">
        <v>4.2071504424778698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 s="2">
        <v>0</v>
      </c>
      <c r="AL8298">
        <v>345054</v>
      </c>
      <c r="AM8298" s="39">
        <v>4</v>
      </c>
    </row>
    <row r="8299" spans="1:39" x14ac:dyDescent="0.35">
      <c r="A8299" t="s">
        <v>19436</v>
      </c>
      <c r="B8299" t="s">
        <v>9650</v>
      </c>
      <c r="C8299" t="s">
        <v>14623</v>
      </c>
      <c r="D8299" t="s">
        <v>19903</v>
      </c>
      <c r="E8299" s="2">
        <v>73.771739130434696</v>
      </c>
      <c r="F8299" s="2">
        <v>24.272020038308501</v>
      </c>
      <c r="G8299" s="2">
        <v>29.843152173913001</v>
      </c>
      <c r="H8299" s="2">
        <v>6.9108695652173902</v>
      </c>
      <c r="I8299" s="39"/>
      <c r="J8299" s="2">
        <v>5.6207455429497504</v>
      </c>
      <c r="K8299" s="2">
        <v>1.0869565217391301E-2</v>
      </c>
      <c r="L8299" s="2">
        <v>0.48913043478260798</v>
      </c>
      <c r="M8299" s="2">
        <v>0</v>
      </c>
      <c r="N8299" s="2">
        <v>0</v>
      </c>
      <c r="O8299" s="2">
        <v>0</v>
      </c>
      <c r="P8299" s="2">
        <v>0.85880434782608694</v>
      </c>
      <c r="Q8299" s="2">
        <v>0</v>
      </c>
      <c r="R8299" s="2">
        <v>5.8489130434782597</v>
      </c>
      <c r="S8299" s="2">
        <v>4.7570355090614402</v>
      </c>
      <c r="T8299" s="2">
        <v>5.1130434782608596</v>
      </c>
      <c r="U8299" s="2">
        <v>0</v>
      </c>
      <c r="V8299" s="2">
        <v>4.15853838220126</v>
      </c>
      <c r="W8299" s="2">
        <v>4.0820652173912997</v>
      </c>
      <c r="X8299" s="2">
        <v>5.5451086956521696</v>
      </c>
      <c r="Y8299" s="2">
        <v>0</v>
      </c>
      <c r="Z8299" s="2">
        <v>7.8299690584941803</v>
      </c>
      <c r="AA8299" s="2">
        <v>0.46239130434782599</v>
      </c>
      <c r="AB8299" s="2">
        <v>0.16326086956521699</v>
      </c>
      <c r="AC8299" s="2">
        <v>0</v>
      </c>
      <c r="AD8299" s="2">
        <v>0.50885516428466104</v>
      </c>
      <c r="AE8299" s="2">
        <v>0</v>
      </c>
      <c r="AF8299" s="2">
        <v>0</v>
      </c>
      <c r="AG8299" s="2">
        <v>0</v>
      </c>
      <c r="AH8299" s="2">
        <v>0</v>
      </c>
      <c r="AI8299" s="2">
        <v>0.35869565217391303</v>
      </c>
      <c r="AJ8299" s="2">
        <v>0</v>
      </c>
      <c r="AK8299" s="2">
        <v>0</v>
      </c>
      <c r="AL8299">
        <v>345481</v>
      </c>
      <c r="AM8299" s="39">
        <v>4</v>
      </c>
    </row>
    <row r="8300" spans="1:39" x14ac:dyDescent="0.35">
      <c r="A8300" t="s">
        <v>19436</v>
      </c>
      <c r="B8300" t="s">
        <v>9442</v>
      </c>
      <c r="C8300" t="s">
        <v>17780</v>
      </c>
      <c r="D8300" t="s">
        <v>20534</v>
      </c>
      <c r="E8300" s="2">
        <v>98.119565217391298</v>
      </c>
      <c r="F8300" s="2">
        <v>39.140910601528702</v>
      </c>
      <c r="G8300" s="2">
        <v>64.008152173913004</v>
      </c>
      <c r="H8300" s="2">
        <v>5.4413043478260796</v>
      </c>
      <c r="I8300" s="39"/>
      <c r="J8300" s="2">
        <v>3.3273512794948399</v>
      </c>
      <c r="K8300" s="2">
        <v>0.53804347826086896</v>
      </c>
      <c r="L8300" s="2">
        <v>0.83967391304347805</v>
      </c>
      <c r="M8300" s="2">
        <v>0</v>
      </c>
      <c r="N8300" s="2">
        <v>0</v>
      </c>
      <c r="O8300" s="2">
        <v>0</v>
      </c>
      <c r="P8300" s="2">
        <v>4.0791304347826003</v>
      </c>
      <c r="Q8300" s="2">
        <v>0</v>
      </c>
      <c r="R8300" s="2">
        <v>4.9369565217391296</v>
      </c>
      <c r="S8300" s="2">
        <v>3.0189431704885301</v>
      </c>
      <c r="T8300" s="2">
        <v>5.4826086956521696</v>
      </c>
      <c r="U8300" s="2">
        <v>15.341304347826</v>
      </c>
      <c r="V8300" s="2">
        <v>12.733798604187401</v>
      </c>
      <c r="W8300" s="2">
        <v>1.2021739130434701</v>
      </c>
      <c r="X8300" s="2">
        <v>7.2853260869565197</v>
      </c>
      <c r="Y8300" s="2">
        <v>0</v>
      </c>
      <c r="Z8300" s="2">
        <v>5.1900963775340596</v>
      </c>
      <c r="AA8300" s="2">
        <v>8.2553260869565204</v>
      </c>
      <c r="AB8300" s="2">
        <v>10.606304347826001</v>
      </c>
      <c r="AC8300" s="2">
        <v>0</v>
      </c>
      <c r="AD8300" s="2">
        <v>11.533865071452301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s="2">
        <v>0</v>
      </c>
      <c r="AL8300">
        <v>345167</v>
      </c>
      <c r="AM8300" s="39">
        <v>4</v>
      </c>
    </row>
    <row r="8301" spans="1:39" x14ac:dyDescent="0.35">
      <c r="A8301" t="s">
        <v>19436</v>
      </c>
      <c r="B8301" t="s">
        <v>21429</v>
      </c>
      <c r="C8301" t="s">
        <v>17805</v>
      </c>
      <c r="D8301" t="s">
        <v>20554</v>
      </c>
      <c r="E8301" s="2">
        <v>137.15217391304299</v>
      </c>
      <c r="F8301" s="2">
        <v>31.254160722776898</v>
      </c>
      <c r="G8301" s="2">
        <v>71.442934782608603</v>
      </c>
      <c r="H8301" s="2">
        <v>4.9565217391304301</v>
      </c>
      <c r="I8301" s="39"/>
      <c r="J8301" s="2">
        <v>2.1683309557774599</v>
      </c>
      <c r="K8301" s="2">
        <v>0</v>
      </c>
      <c r="L8301" s="2">
        <v>0</v>
      </c>
      <c r="M8301" s="2">
        <v>2.3152173913043401</v>
      </c>
      <c r="N8301" s="2">
        <v>0</v>
      </c>
      <c r="O8301" s="2">
        <v>0</v>
      </c>
      <c r="P8301" s="2">
        <v>6.7527173913043397</v>
      </c>
      <c r="Q8301" s="2">
        <v>4.4347826086956497</v>
      </c>
      <c r="R8301" s="2">
        <v>3.7038043478260798</v>
      </c>
      <c r="S8301" s="2">
        <v>3.5603899191631001</v>
      </c>
      <c r="T8301" s="2">
        <v>4.2010869565217304</v>
      </c>
      <c r="U8301" s="2">
        <v>14.942934782608599</v>
      </c>
      <c r="V8301" s="2">
        <v>8.3749405611031804</v>
      </c>
      <c r="W8301" s="2">
        <v>5.4945652173913002</v>
      </c>
      <c r="X8301" s="2">
        <v>11.7146739130434</v>
      </c>
      <c r="Y8301" s="2">
        <v>5.6956521739130404</v>
      </c>
      <c r="Z8301" s="2">
        <v>10.0202092249167</v>
      </c>
      <c r="AA8301" s="2">
        <v>1.9239130434782601</v>
      </c>
      <c r="AB8301" s="2">
        <v>5.3070652173913002</v>
      </c>
      <c r="AC8301" s="2">
        <v>0</v>
      </c>
      <c r="AD8301" s="2">
        <v>3.1633380884450699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 s="2">
        <v>0</v>
      </c>
      <c r="AL8301">
        <v>345265</v>
      </c>
      <c r="AM8301" s="39">
        <v>4</v>
      </c>
    </row>
    <row r="8302" spans="1:39" x14ac:dyDescent="0.35">
      <c r="A8302" t="s">
        <v>19436</v>
      </c>
      <c r="B8302" t="s">
        <v>9408</v>
      </c>
      <c r="C8302" t="s">
        <v>17761</v>
      </c>
      <c r="D8302" t="s">
        <v>20515</v>
      </c>
      <c r="E8302" s="2">
        <v>54.695652173912997</v>
      </c>
      <c r="F8302" s="2">
        <v>59.290540540540498</v>
      </c>
      <c r="G8302" s="2">
        <v>54.048913043478201</v>
      </c>
      <c r="H8302" s="2">
        <v>5.3478260869565197</v>
      </c>
      <c r="I8302" s="39"/>
      <c r="J8302" s="2">
        <v>5.8664546899841001</v>
      </c>
      <c r="K8302" s="2">
        <v>0</v>
      </c>
      <c r="L8302" s="2">
        <v>0</v>
      </c>
      <c r="M8302" s="2">
        <v>6.3994565217391299</v>
      </c>
      <c r="N8302" s="2">
        <v>0</v>
      </c>
      <c r="O8302" s="2">
        <v>0</v>
      </c>
      <c r="P8302" s="2">
        <v>3.3260869565217299</v>
      </c>
      <c r="Q8302" s="2">
        <v>5.2173913043478199</v>
      </c>
      <c r="R8302" s="2">
        <v>0</v>
      </c>
      <c r="S8302" s="2">
        <v>5.7233704292527801</v>
      </c>
      <c r="T8302" s="2">
        <v>4.0869565217391299</v>
      </c>
      <c r="U8302" s="2">
        <v>0</v>
      </c>
      <c r="V8302" s="2">
        <v>4.4833068362480102</v>
      </c>
      <c r="W8302" s="2">
        <v>5.0570652173913002</v>
      </c>
      <c r="X8302" s="2">
        <v>4.6711956521739104</v>
      </c>
      <c r="Y8302" s="2">
        <v>0</v>
      </c>
      <c r="Z8302" s="2">
        <v>10.6717011128775</v>
      </c>
      <c r="AA8302" s="2">
        <v>14.4918478260869</v>
      </c>
      <c r="AB8302" s="2">
        <v>5.4510869565217304</v>
      </c>
      <c r="AC8302" s="2">
        <v>0</v>
      </c>
      <c r="AD8302" s="2">
        <v>21.876987281399</v>
      </c>
      <c r="AE8302" s="2">
        <v>0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 s="2">
        <v>0</v>
      </c>
      <c r="AL8302">
        <v>345104</v>
      </c>
      <c r="AM8302" s="39">
        <v>4</v>
      </c>
    </row>
    <row r="8303" spans="1:39" x14ac:dyDescent="0.35">
      <c r="A8303" t="s">
        <v>19437</v>
      </c>
      <c r="B8303" t="s">
        <v>9770</v>
      </c>
      <c r="C8303" t="s">
        <v>16839</v>
      </c>
      <c r="D8303" t="s">
        <v>20583</v>
      </c>
      <c r="E8303" s="2">
        <v>29.6086956521739</v>
      </c>
      <c r="F8303" s="2">
        <v>59.553303964757703</v>
      </c>
      <c r="G8303" s="2">
        <v>29.388260869565201</v>
      </c>
      <c r="H8303" s="2">
        <v>0</v>
      </c>
      <c r="I8303" s="39"/>
      <c r="J8303" s="2">
        <v>0</v>
      </c>
      <c r="K8303" s="2">
        <v>0</v>
      </c>
      <c r="L8303" s="2">
        <v>0</v>
      </c>
      <c r="M8303" s="2">
        <v>0.34782608695652101</v>
      </c>
      <c r="N8303" s="2">
        <v>0</v>
      </c>
      <c r="O8303" s="2">
        <v>0</v>
      </c>
      <c r="P8303" s="2">
        <v>0</v>
      </c>
      <c r="Q8303" s="2">
        <v>0</v>
      </c>
      <c r="R8303" s="2">
        <v>0</v>
      </c>
      <c r="S8303" s="2">
        <v>0</v>
      </c>
      <c r="T8303" s="2">
        <v>0</v>
      </c>
      <c r="U8303" s="2">
        <v>27.388260869565201</v>
      </c>
      <c r="V8303" s="2">
        <v>55.5004405286343</v>
      </c>
      <c r="W8303" s="2">
        <v>0</v>
      </c>
      <c r="X8303" s="2">
        <v>0</v>
      </c>
      <c r="Y8303" s="2">
        <v>0</v>
      </c>
      <c r="Z8303" s="2">
        <v>0</v>
      </c>
      <c r="AA8303" s="2">
        <v>1.6521739130434701</v>
      </c>
      <c r="AB8303" s="2">
        <v>0</v>
      </c>
      <c r="AC8303" s="2">
        <v>0</v>
      </c>
      <c r="AD8303" s="2">
        <v>3.3480176211453698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>
        <v>355091</v>
      </c>
      <c r="AM8303" s="39">
        <v>8</v>
      </c>
    </row>
    <row r="8304" spans="1:39" x14ac:dyDescent="0.35">
      <c r="A8304" t="s">
        <v>19437</v>
      </c>
      <c r="B8304" t="s">
        <v>9745</v>
      </c>
      <c r="C8304" t="s">
        <v>17881</v>
      </c>
      <c r="D8304" t="s">
        <v>20581</v>
      </c>
      <c r="E8304" s="2">
        <v>137.21739130434699</v>
      </c>
      <c r="F8304" s="2">
        <v>37.562119771863102</v>
      </c>
      <c r="G8304" s="2">
        <v>85.902934782608696</v>
      </c>
      <c r="H8304" s="2">
        <v>4.7706521739130396</v>
      </c>
      <c r="I8304" s="39"/>
      <c r="J8304" s="2">
        <v>2.0860266159695802</v>
      </c>
      <c r="K8304" s="2">
        <v>1.3586956521739101E-2</v>
      </c>
      <c r="L8304" s="2">
        <v>0.84239130434782605</v>
      </c>
      <c r="M8304" s="2">
        <v>9.2146739130434696</v>
      </c>
      <c r="N8304" s="2">
        <v>0</v>
      </c>
      <c r="O8304" s="2">
        <v>0</v>
      </c>
      <c r="P8304" s="2">
        <v>3.9891304347826</v>
      </c>
      <c r="Q8304" s="2">
        <v>10.3043478260869</v>
      </c>
      <c r="R8304" s="2">
        <v>0</v>
      </c>
      <c r="S8304" s="2">
        <v>4.5057034220532302</v>
      </c>
      <c r="T8304" s="2">
        <v>3.3043478260869499</v>
      </c>
      <c r="U8304" s="2">
        <v>25.317934782608599</v>
      </c>
      <c r="V8304" s="2">
        <v>12.5154467680608</v>
      </c>
      <c r="W8304" s="2">
        <v>9.6505434782608699</v>
      </c>
      <c r="X8304" s="2">
        <v>4.3088043478260802</v>
      </c>
      <c r="Y8304" s="2">
        <v>0</v>
      </c>
      <c r="Z8304" s="2">
        <v>6.1038973384030397</v>
      </c>
      <c r="AA8304" s="2">
        <v>9.5485869565217403</v>
      </c>
      <c r="AB8304" s="2">
        <v>4.6379347826086903</v>
      </c>
      <c r="AC8304" s="2">
        <v>0</v>
      </c>
      <c r="AD8304" s="2">
        <v>6.2032319391634996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>
        <v>355058</v>
      </c>
      <c r="AM8304" s="39">
        <v>8</v>
      </c>
    </row>
    <row r="8305" spans="1:39" x14ac:dyDescent="0.35">
      <c r="A8305" t="s">
        <v>19437</v>
      </c>
      <c r="B8305" t="s">
        <v>9750</v>
      </c>
      <c r="C8305" t="s">
        <v>17883</v>
      </c>
      <c r="D8305" t="s">
        <v>20582</v>
      </c>
      <c r="E8305" s="2">
        <v>50.391304347826001</v>
      </c>
      <c r="F8305" s="2">
        <v>48.892364106988701</v>
      </c>
      <c r="G8305" s="2">
        <v>41.0625</v>
      </c>
      <c r="H8305" s="2">
        <v>4.9565217391304301</v>
      </c>
      <c r="I8305" s="39"/>
      <c r="J8305" s="2">
        <v>5.9016393442622901</v>
      </c>
      <c r="K8305" s="2">
        <v>0.42391304347825998</v>
      </c>
      <c r="L8305" s="2">
        <v>0.203804347826086</v>
      </c>
      <c r="M8305" s="2">
        <v>0.59239130434782605</v>
      </c>
      <c r="N8305" s="2">
        <v>0</v>
      </c>
      <c r="O8305" s="2">
        <v>0</v>
      </c>
      <c r="P8305" s="2">
        <v>0</v>
      </c>
      <c r="Q8305" s="2">
        <v>0</v>
      </c>
      <c r="R8305" s="2">
        <v>4.5353260869565197</v>
      </c>
      <c r="S8305" s="2">
        <v>5.4001294219154401</v>
      </c>
      <c r="T8305" s="2">
        <v>21.410326086956498</v>
      </c>
      <c r="U8305" s="2">
        <v>0</v>
      </c>
      <c r="V8305" s="2">
        <v>25.492881794650501</v>
      </c>
      <c r="W8305" s="2">
        <v>0.159782608695652</v>
      </c>
      <c r="X8305" s="2">
        <v>3.8774999999999999</v>
      </c>
      <c r="Y8305" s="2">
        <v>0</v>
      </c>
      <c r="Z8305" s="2">
        <v>4.8071182053494397</v>
      </c>
      <c r="AA8305" s="2">
        <v>4.90293478260869</v>
      </c>
      <c r="AB8305" s="2">
        <v>0</v>
      </c>
      <c r="AC8305" s="2">
        <v>0</v>
      </c>
      <c r="AD8305" s="2">
        <v>5.8378343399482304</v>
      </c>
      <c r="AE8305" s="2">
        <v>0</v>
      </c>
      <c r="AF8305" s="2">
        <v>0</v>
      </c>
      <c r="AG8305" s="2">
        <v>0</v>
      </c>
      <c r="AH8305" s="2">
        <v>0</v>
      </c>
      <c r="AI8305" s="2">
        <v>0</v>
      </c>
      <c r="AJ8305" s="2">
        <v>0</v>
      </c>
      <c r="AK8305" s="2">
        <v>0</v>
      </c>
      <c r="AL8305">
        <v>355064</v>
      </c>
      <c r="AM8305" s="39">
        <v>8</v>
      </c>
    </row>
    <row r="8306" spans="1:39" x14ac:dyDescent="0.35">
      <c r="A8306" t="s">
        <v>19437</v>
      </c>
      <c r="B8306" t="s">
        <v>9787</v>
      </c>
      <c r="C8306" t="s">
        <v>17866</v>
      </c>
      <c r="D8306" t="s">
        <v>19902</v>
      </c>
      <c r="E8306" s="2">
        <v>114.423913043478</v>
      </c>
      <c r="F8306" s="2">
        <v>40.975890567113098</v>
      </c>
      <c r="G8306" s="2">
        <v>78.143695652173903</v>
      </c>
      <c r="H8306" s="2">
        <v>1.7065217391304299</v>
      </c>
      <c r="I8306" s="39"/>
      <c r="J8306" s="2">
        <v>0.89484183528070604</v>
      </c>
      <c r="K8306" s="2">
        <v>0.16304347826086901</v>
      </c>
      <c r="L8306" s="2">
        <v>0</v>
      </c>
      <c r="M8306" s="2">
        <v>9.4782608695652097</v>
      </c>
      <c r="N8306" s="2">
        <v>0</v>
      </c>
      <c r="O8306" s="2">
        <v>0</v>
      </c>
      <c r="P8306" s="2">
        <v>1.67608695652173</v>
      </c>
      <c r="Q8306" s="2">
        <v>4.6086956521739104</v>
      </c>
      <c r="R8306" s="2">
        <v>0.93967391304347803</v>
      </c>
      <c r="S8306" s="2">
        <v>2.9093758905671101</v>
      </c>
      <c r="T8306" s="2">
        <v>2.4146739130434698</v>
      </c>
      <c r="U8306" s="2">
        <v>18.2680434782608</v>
      </c>
      <c r="V8306" s="2">
        <v>10.8453120547164</v>
      </c>
      <c r="W8306" s="2">
        <v>7.8714130434782597</v>
      </c>
      <c r="X8306" s="2">
        <v>6.6245652173913001</v>
      </c>
      <c r="Y8306" s="2">
        <v>12.6983695652173</v>
      </c>
      <c r="Z8306" s="2">
        <v>14.259789113707599</v>
      </c>
      <c r="AA8306" s="2">
        <v>6.04086956521739</v>
      </c>
      <c r="AB8306" s="2">
        <v>5.6534782608695604</v>
      </c>
      <c r="AC8306" s="2">
        <v>0</v>
      </c>
      <c r="AD8306" s="2">
        <v>6.1321174123681903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0</v>
      </c>
      <c r="AL8306">
        <v>355123</v>
      </c>
      <c r="AM8306" s="39">
        <v>8</v>
      </c>
    </row>
    <row r="8307" spans="1:39" x14ac:dyDescent="0.35">
      <c r="A8307" t="s">
        <v>19437</v>
      </c>
      <c r="B8307" t="s">
        <v>9766</v>
      </c>
      <c r="C8307" t="s">
        <v>17866</v>
      </c>
      <c r="D8307" t="s">
        <v>19902</v>
      </c>
      <c r="E8307" s="2">
        <v>167.66304347825999</v>
      </c>
      <c r="F8307" s="2">
        <v>65.178904376012895</v>
      </c>
      <c r="G8307" s="2">
        <v>182.13489130434701</v>
      </c>
      <c r="H8307" s="2">
        <v>3.13043478260869</v>
      </c>
      <c r="I8307" s="39"/>
      <c r="J8307" s="2">
        <v>1.1202593192868699</v>
      </c>
      <c r="K8307" s="2">
        <v>0.16304347826086901</v>
      </c>
      <c r="L8307" s="2">
        <v>0</v>
      </c>
      <c r="M8307" s="2">
        <v>12.188804347826</v>
      </c>
      <c r="N8307" s="2">
        <v>0</v>
      </c>
      <c r="O8307" s="2">
        <v>0</v>
      </c>
      <c r="P8307" s="2">
        <v>5.3265217391304303</v>
      </c>
      <c r="Q8307" s="2">
        <v>21.333804347826</v>
      </c>
      <c r="R8307" s="2">
        <v>13.3668478260869</v>
      </c>
      <c r="S8307" s="2">
        <v>12.417996758508901</v>
      </c>
      <c r="T8307" s="2">
        <v>7.4347826086956497</v>
      </c>
      <c r="U8307" s="2">
        <v>42.094673913043401</v>
      </c>
      <c r="V8307" s="2">
        <v>17.724641815235</v>
      </c>
      <c r="W8307" s="2">
        <v>18.559673913043401</v>
      </c>
      <c r="X8307" s="2">
        <v>7.1646739130434698</v>
      </c>
      <c r="Y8307" s="2">
        <v>18.479891304347799</v>
      </c>
      <c r="Z8307" s="2">
        <v>15.8189562398703</v>
      </c>
      <c r="AA8307" s="2">
        <v>14.280652173912999</v>
      </c>
      <c r="AB8307" s="2">
        <v>18.611086956521699</v>
      </c>
      <c r="AC8307" s="2">
        <v>0</v>
      </c>
      <c r="AD8307" s="2">
        <v>11.7706580226904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 s="2">
        <v>0</v>
      </c>
      <c r="AL8307">
        <v>355086</v>
      </c>
      <c r="AM8307" s="39">
        <v>8</v>
      </c>
    </row>
    <row r="8308" spans="1:39" x14ac:dyDescent="0.35">
      <c r="A8308" t="s">
        <v>19437</v>
      </c>
      <c r="B8308" t="s">
        <v>9755</v>
      </c>
      <c r="C8308" t="s">
        <v>15226</v>
      </c>
      <c r="D8308" t="s">
        <v>20571</v>
      </c>
      <c r="E8308" s="2">
        <v>90.641304347826093</v>
      </c>
      <c r="F8308" s="2">
        <v>40.191150017987702</v>
      </c>
      <c r="G8308" s="2">
        <v>60.716304347825997</v>
      </c>
      <c r="H8308" s="2">
        <v>5.4782608695652097</v>
      </c>
      <c r="I8308" s="39"/>
      <c r="J8308" s="2">
        <v>3.6263340928168799</v>
      </c>
      <c r="K8308" s="2">
        <v>0</v>
      </c>
      <c r="L8308" s="2">
        <v>0</v>
      </c>
      <c r="M8308" s="2">
        <v>9.4782608695652097</v>
      </c>
      <c r="N8308" s="2">
        <v>0</v>
      </c>
      <c r="O8308" s="2">
        <v>0</v>
      </c>
      <c r="P8308" s="2">
        <v>0.39206521739130401</v>
      </c>
      <c r="Q8308" s="2">
        <v>4.0869565217391299</v>
      </c>
      <c r="R8308" s="2">
        <v>0</v>
      </c>
      <c r="S8308" s="2">
        <v>2.70536035495862</v>
      </c>
      <c r="T8308" s="2">
        <v>4.4347826086956497</v>
      </c>
      <c r="U8308" s="2">
        <v>21.951086956521699</v>
      </c>
      <c r="V8308" s="2">
        <v>17.466123036335201</v>
      </c>
      <c r="W8308" s="2">
        <v>7.8497826086956497</v>
      </c>
      <c r="X8308" s="2">
        <v>1.3094565217391301</v>
      </c>
      <c r="Y8308" s="2">
        <v>0</v>
      </c>
      <c r="Z8308" s="2">
        <v>6.0629571891114002</v>
      </c>
      <c r="AA8308" s="2">
        <v>0.45467391304347798</v>
      </c>
      <c r="AB8308" s="2">
        <v>5.2809782608695599</v>
      </c>
      <c r="AC8308" s="2">
        <v>0</v>
      </c>
      <c r="AD8308" s="2">
        <v>3.7967142343206599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s="2">
        <v>0</v>
      </c>
      <c r="AL8308">
        <v>355070</v>
      </c>
      <c r="AM8308" s="39">
        <v>8</v>
      </c>
    </row>
    <row r="8309" spans="1:39" x14ac:dyDescent="0.35">
      <c r="A8309" t="s">
        <v>19437</v>
      </c>
      <c r="B8309" t="s">
        <v>9775</v>
      </c>
      <c r="C8309" t="s">
        <v>17884</v>
      </c>
      <c r="D8309" t="s">
        <v>20572</v>
      </c>
      <c r="E8309" s="2">
        <v>18.880434782608599</v>
      </c>
      <c r="F8309" s="2">
        <v>149.00034542314299</v>
      </c>
      <c r="G8309" s="2">
        <v>46.886521739130401</v>
      </c>
      <c r="H8309" s="2">
        <v>9.7943478260869501</v>
      </c>
      <c r="I8309" s="39"/>
      <c r="J8309" s="2">
        <v>31.1253886010362</v>
      </c>
      <c r="K8309" s="2">
        <v>0.138586956521739</v>
      </c>
      <c r="L8309" s="2">
        <v>0.114130434782608</v>
      </c>
      <c r="M8309" s="2">
        <v>0</v>
      </c>
      <c r="N8309" s="2">
        <v>0</v>
      </c>
      <c r="O8309" s="2">
        <v>0.22826086956521699</v>
      </c>
      <c r="P8309" s="2">
        <v>4.0267391304347804</v>
      </c>
      <c r="Q8309" s="2">
        <v>4.1297826086956499</v>
      </c>
      <c r="R8309" s="2">
        <v>0</v>
      </c>
      <c r="S8309" s="2">
        <v>13.1240069084628</v>
      </c>
      <c r="T8309" s="2">
        <v>0</v>
      </c>
      <c r="U8309" s="2">
        <v>18.182282608695601</v>
      </c>
      <c r="V8309" s="2">
        <v>57.781347150259002</v>
      </c>
      <c r="W8309" s="2">
        <v>0.61804347826086903</v>
      </c>
      <c r="X8309" s="2">
        <v>4.7132608695652101</v>
      </c>
      <c r="Y8309" s="2">
        <v>0</v>
      </c>
      <c r="Z8309" s="2">
        <v>16.942314335060399</v>
      </c>
      <c r="AA8309" s="2">
        <v>4.87586956521739</v>
      </c>
      <c r="AB8309" s="2">
        <v>0</v>
      </c>
      <c r="AC8309" s="2">
        <v>0</v>
      </c>
      <c r="AD8309" s="2">
        <v>15.4949913644214</v>
      </c>
      <c r="AE8309" s="2">
        <v>6.5217391304347797E-2</v>
      </c>
      <c r="AF8309" s="2">
        <v>0</v>
      </c>
      <c r="AG8309" s="2">
        <v>0</v>
      </c>
      <c r="AH8309" s="2">
        <v>0</v>
      </c>
      <c r="AI8309" s="2">
        <v>0</v>
      </c>
      <c r="AJ8309" s="2">
        <v>0</v>
      </c>
      <c r="AK8309" s="2">
        <v>0</v>
      </c>
      <c r="AL8309">
        <v>355101</v>
      </c>
      <c r="AM8309" s="39">
        <v>8</v>
      </c>
    </row>
    <row r="8310" spans="1:39" x14ac:dyDescent="0.35">
      <c r="A8310" t="s">
        <v>19437</v>
      </c>
      <c r="B8310" t="s">
        <v>9762</v>
      </c>
      <c r="C8310" t="s">
        <v>17891</v>
      </c>
      <c r="D8310" t="s">
        <v>20589</v>
      </c>
      <c r="E8310" s="2">
        <v>27.326086956521699</v>
      </c>
      <c r="F8310" s="2">
        <v>105.08353221957</v>
      </c>
      <c r="G8310" s="2">
        <v>47.8586956521739</v>
      </c>
      <c r="H8310" s="2">
        <v>5.3043478260869499</v>
      </c>
      <c r="I8310" s="39"/>
      <c r="J8310" s="2">
        <v>11.646778042959401</v>
      </c>
      <c r="K8310" s="2">
        <v>0.26086956521739102</v>
      </c>
      <c r="L8310" s="2">
        <v>0.19565217391304299</v>
      </c>
      <c r="M8310" s="2">
        <v>4.9565217391304301</v>
      </c>
      <c r="N8310" s="2">
        <v>0</v>
      </c>
      <c r="O8310" s="2">
        <v>0</v>
      </c>
      <c r="P8310" s="2">
        <v>0</v>
      </c>
      <c r="Q8310" s="2">
        <v>5.0434782608695601</v>
      </c>
      <c r="R8310" s="2">
        <v>0</v>
      </c>
      <c r="S8310" s="2">
        <v>11.0739856801909</v>
      </c>
      <c r="T8310" s="2">
        <v>5.5</v>
      </c>
      <c r="U8310" s="2">
        <v>0</v>
      </c>
      <c r="V8310" s="2">
        <v>12.076372315035799</v>
      </c>
      <c r="W8310" s="2">
        <v>0</v>
      </c>
      <c r="X8310" s="2">
        <v>0</v>
      </c>
      <c r="Y8310" s="2">
        <v>0</v>
      </c>
      <c r="Z8310" s="2">
        <v>0</v>
      </c>
      <c r="AA8310" s="2">
        <v>0.60869565217391297</v>
      </c>
      <c r="AB8310" s="2">
        <v>0</v>
      </c>
      <c r="AC8310" s="2">
        <v>5.5597826086956497</v>
      </c>
      <c r="AD8310" s="2">
        <v>13.544152744630001</v>
      </c>
      <c r="AE8310" s="2">
        <v>0</v>
      </c>
      <c r="AF8310" s="2">
        <v>0</v>
      </c>
      <c r="AG8310" s="2">
        <v>0</v>
      </c>
      <c r="AH8310" s="2">
        <v>20.4293478260869</v>
      </c>
      <c r="AI8310" s="2">
        <v>0</v>
      </c>
      <c r="AJ8310" s="2">
        <v>0</v>
      </c>
      <c r="AK8310" s="2">
        <v>0</v>
      </c>
      <c r="AL8310">
        <v>355080</v>
      </c>
      <c r="AM8310" s="39">
        <v>8</v>
      </c>
    </row>
    <row r="8311" spans="1:39" x14ac:dyDescent="0.35">
      <c r="A8311" t="s">
        <v>19437</v>
      </c>
      <c r="B8311" t="s">
        <v>9781</v>
      </c>
      <c r="C8311" t="s">
        <v>17906</v>
      </c>
      <c r="D8311" t="s">
        <v>20572</v>
      </c>
      <c r="E8311" s="2">
        <v>54.521739130434703</v>
      </c>
      <c r="F8311" s="2">
        <v>54.255861244019101</v>
      </c>
      <c r="G8311" s="2">
        <v>49.302065217391302</v>
      </c>
      <c r="H8311" s="2">
        <v>4.5219565217391304</v>
      </c>
      <c r="I8311" s="39"/>
      <c r="J8311" s="2">
        <v>4.9763157894736798</v>
      </c>
      <c r="K8311" s="2">
        <v>7.3369565217391297E-2</v>
      </c>
      <c r="L8311" s="2">
        <v>4.0760869565217302E-2</v>
      </c>
      <c r="M8311" s="2">
        <v>0</v>
      </c>
      <c r="N8311" s="2">
        <v>0.217391304347826</v>
      </c>
      <c r="O8311" s="2">
        <v>0</v>
      </c>
      <c r="P8311" s="2">
        <v>0.67119565217391297</v>
      </c>
      <c r="Q8311" s="2">
        <v>0</v>
      </c>
      <c r="R8311" s="2">
        <v>5.04369565217391</v>
      </c>
      <c r="S8311" s="2">
        <v>5.5504784688995201</v>
      </c>
      <c r="T8311" s="2">
        <v>4.5516304347826004</v>
      </c>
      <c r="U8311" s="2">
        <v>7.3043478260869499</v>
      </c>
      <c r="V8311" s="2">
        <v>13.047248803827699</v>
      </c>
      <c r="W8311" s="2">
        <v>1.8315217391304299</v>
      </c>
      <c r="X8311" s="2">
        <v>0</v>
      </c>
      <c r="Y8311" s="2">
        <v>0</v>
      </c>
      <c r="Z8311" s="2">
        <v>2.01555023923444</v>
      </c>
      <c r="AA8311" s="2">
        <v>3.2173913043478199</v>
      </c>
      <c r="AB8311" s="2">
        <v>3.4782608695652102</v>
      </c>
      <c r="AC8311" s="2">
        <v>0</v>
      </c>
      <c r="AD8311" s="2">
        <v>7.3684210526315699</v>
      </c>
      <c r="AE8311" s="2">
        <v>2.9891304347826001E-2</v>
      </c>
      <c r="AF8311" s="2">
        <v>0</v>
      </c>
      <c r="AG8311" s="2">
        <v>0</v>
      </c>
      <c r="AH8311" s="2">
        <v>18.320652173913</v>
      </c>
      <c r="AI8311" s="2">
        <v>0</v>
      </c>
      <c r="AJ8311" s="2">
        <v>0</v>
      </c>
      <c r="AK8311" s="2">
        <v>0</v>
      </c>
      <c r="AL8311">
        <v>355110</v>
      </c>
      <c r="AM8311" s="39">
        <v>8</v>
      </c>
    </row>
    <row r="8312" spans="1:39" x14ac:dyDescent="0.35">
      <c r="A8312" t="s">
        <v>19437</v>
      </c>
      <c r="B8312" t="s">
        <v>9789</v>
      </c>
      <c r="C8312" t="s">
        <v>17866</v>
      </c>
      <c r="D8312" t="s">
        <v>19902</v>
      </c>
      <c r="E8312" s="2">
        <v>98.032608695652101</v>
      </c>
      <c r="F8312" s="2">
        <v>45.065461802860597</v>
      </c>
      <c r="G8312" s="2">
        <v>73.631413043478204</v>
      </c>
      <c r="H8312" s="2">
        <v>4.7391304347826004</v>
      </c>
      <c r="I8312" s="39"/>
      <c r="J8312" s="2">
        <v>2.90054329748309</v>
      </c>
      <c r="K8312" s="2">
        <v>0</v>
      </c>
      <c r="L8312" s="2">
        <v>0.48913043478260798</v>
      </c>
      <c r="M8312" s="2">
        <v>1.8308695652173901</v>
      </c>
      <c r="N8312" s="2">
        <v>0</v>
      </c>
      <c r="O8312" s="2">
        <v>0</v>
      </c>
      <c r="P8312" s="2">
        <v>2.1623913043478198</v>
      </c>
      <c r="Q8312" s="2">
        <v>10.391304347826001</v>
      </c>
      <c r="R8312" s="2">
        <v>0</v>
      </c>
      <c r="S8312" s="2">
        <v>6.35990686328861</v>
      </c>
      <c r="T8312" s="2">
        <v>20.692065217391299</v>
      </c>
      <c r="U8312" s="2">
        <v>9.8264130434782597</v>
      </c>
      <c r="V8312" s="2">
        <v>18.678567468677201</v>
      </c>
      <c r="W8312" s="2">
        <v>5.58478260869565</v>
      </c>
      <c r="X8312" s="2">
        <v>6.6180434782608701</v>
      </c>
      <c r="Y8312" s="2">
        <v>0</v>
      </c>
      <c r="Z8312" s="2">
        <v>7.4686328861292797</v>
      </c>
      <c r="AA8312" s="2">
        <v>4.0743478260869503</v>
      </c>
      <c r="AB8312" s="2">
        <v>7.2229347826086903</v>
      </c>
      <c r="AC8312" s="2">
        <v>0</v>
      </c>
      <c r="AD8312" s="2">
        <v>6.9144029271537804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>
        <v>355127</v>
      </c>
      <c r="AM8312" s="39">
        <v>8</v>
      </c>
    </row>
    <row r="8313" spans="1:39" x14ac:dyDescent="0.35">
      <c r="A8313" t="s">
        <v>19437</v>
      </c>
      <c r="B8313" t="s">
        <v>9754</v>
      </c>
      <c r="C8313" t="s">
        <v>17887</v>
      </c>
      <c r="D8313" t="s">
        <v>20255</v>
      </c>
      <c r="E8313" s="2">
        <v>74.880434782608702</v>
      </c>
      <c r="F8313" s="2">
        <v>38.276150384671197</v>
      </c>
      <c r="G8313" s="2">
        <v>47.7689130434782</v>
      </c>
      <c r="H8313" s="2">
        <v>5.1521739130434696</v>
      </c>
      <c r="I8313" s="39"/>
      <c r="J8313" s="2">
        <v>4.1283205109595</v>
      </c>
      <c r="K8313" s="2">
        <v>0</v>
      </c>
      <c r="L8313" s="2">
        <v>0</v>
      </c>
      <c r="M8313" s="2">
        <v>2.6690217391304301</v>
      </c>
      <c r="N8313" s="2">
        <v>0</v>
      </c>
      <c r="O8313" s="2">
        <v>0</v>
      </c>
      <c r="P8313" s="2">
        <v>0.430869565217391</v>
      </c>
      <c r="Q8313" s="2">
        <v>4.875</v>
      </c>
      <c r="R8313" s="2">
        <v>0</v>
      </c>
      <c r="S8313" s="2">
        <v>3.90622731891421</v>
      </c>
      <c r="T8313" s="2">
        <v>2.7880434782608599</v>
      </c>
      <c r="U8313" s="2">
        <v>19.743695652173901</v>
      </c>
      <c r="V8313" s="2">
        <v>18.0541733197851</v>
      </c>
      <c r="W8313" s="2">
        <v>3.7881521739130402</v>
      </c>
      <c r="X8313" s="2">
        <v>4.4277173913043404</v>
      </c>
      <c r="Y8313" s="2">
        <v>0</v>
      </c>
      <c r="Z8313" s="2">
        <v>6.5831905937000998</v>
      </c>
      <c r="AA8313" s="2">
        <v>3.8942391304347801</v>
      </c>
      <c r="AB8313" s="2">
        <v>0</v>
      </c>
      <c r="AC8313" s="2">
        <v>0</v>
      </c>
      <c r="AD8313" s="2">
        <v>3.1203658005516002</v>
      </c>
      <c r="AE8313" s="2">
        <v>0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 s="2">
        <v>0</v>
      </c>
      <c r="AL8313">
        <v>355069</v>
      </c>
      <c r="AM8313" s="39">
        <v>8</v>
      </c>
    </row>
    <row r="8314" spans="1:39" x14ac:dyDescent="0.35">
      <c r="A8314" t="s">
        <v>19437</v>
      </c>
      <c r="B8314" t="s">
        <v>9760</v>
      </c>
      <c r="C8314" t="s">
        <v>16338</v>
      </c>
      <c r="D8314" t="s">
        <v>20588</v>
      </c>
      <c r="E8314" s="2">
        <v>74.423913043478194</v>
      </c>
      <c r="F8314" s="2">
        <v>26.804585950051099</v>
      </c>
      <c r="G8314" s="2">
        <v>33.248369565217303</v>
      </c>
      <c r="H8314" s="2">
        <v>5.4076086956521703</v>
      </c>
      <c r="I8314" s="39"/>
      <c r="J8314" s="2">
        <v>4.3595735358551098</v>
      </c>
      <c r="K8314" s="2">
        <v>0</v>
      </c>
      <c r="L8314" s="2">
        <v>0</v>
      </c>
      <c r="M8314" s="2">
        <v>0.63141304347825999</v>
      </c>
      <c r="N8314" s="2">
        <v>0</v>
      </c>
      <c r="O8314" s="2">
        <v>0</v>
      </c>
      <c r="P8314" s="2">
        <v>0.22260869565217301</v>
      </c>
      <c r="Q8314" s="2">
        <v>0</v>
      </c>
      <c r="R8314" s="2">
        <v>5.0988043478260803</v>
      </c>
      <c r="S8314" s="2">
        <v>4.1106177888126103</v>
      </c>
      <c r="T8314" s="2">
        <v>12.2772826086956</v>
      </c>
      <c r="U8314" s="2">
        <v>0</v>
      </c>
      <c r="V8314" s="2">
        <v>9.8978530743391193</v>
      </c>
      <c r="W8314" s="2">
        <v>3.5609782608695602</v>
      </c>
      <c r="X8314" s="2">
        <v>0</v>
      </c>
      <c r="Y8314" s="2">
        <v>0</v>
      </c>
      <c r="Z8314" s="2">
        <v>2.8708339418723501</v>
      </c>
      <c r="AA8314" s="2">
        <v>4.7458695652173901</v>
      </c>
      <c r="AB8314" s="2">
        <v>1.3038043478260799</v>
      </c>
      <c r="AC8314" s="2">
        <v>0</v>
      </c>
      <c r="AD8314" s="2">
        <v>4.8772016941726299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 s="2">
        <v>0</v>
      </c>
      <c r="AL8314">
        <v>355078</v>
      </c>
      <c r="AM8314" s="39">
        <v>8</v>
      </c>
    </row>
    <row r="8315" spans="1:39" x14ac:dyDescent="0.35">
      <c r="A8315" t="s">
        <v>19437</v>
      </c>
      <c r="B8315" t="s">
        <v>22024</v>
      </c>
      <c r="C8315" t="s">
        <v>17866</v>
      </c>
      <c r="D8315" t="s">
        <v>19902</v>
      </c>
      <c r="E8315" s="2">
        <v>80.684782608695599</v>
      </c>
      <c r="F8315" s="2">
        <v>39.062723966051401</v>
      </c>
      <c r="G8315" s="2">
        <v>52.5294565217391</v>
      </c>
      <c r="H8315" s="2">
        <v>4.6956521739130404</v>
      </c>
      <c r="I8315" s="39"/>
      <c r="J8315" s="2">
        <v>3.4918496564731201</v>
      </c>
      <c r="K8315" s="2">
        <v>6.5217391304347797E-2</v>
      </c>
      <c r="L8315" s="2">
        <v>9.7826086956521702E-2</v>
      </c>
      <c r="M8315" s="2">
        <v>5.0434782608695601</v>
      </c>
      <c r="N8315" s="2">
        <v>0</v>
      </c>
      <c r="O8315" s="2">
        <v>0</v>
      </c>
      <c r="P8315" s="2">
        <v>4.4225000000000003</v>
      </c>
      <c r="Q8315" s="2">
        <v>13.695652173913</v>
      </c>
      <c r="R8315" s="2">
        <v>0</v>
      </c>
      <c r="S8315" s="2">
        <v>10.1845614980466</v>
      </c>
      <c r="T8315" s="2">
        <v>0</v>
      </c>
      <c r="U8315" s="2">
        <v>6.4945652173913002</v>
      </c>
      <c r="V8315" s="2">
        <v>4.8295837262562298</v>
      </c>
      <c r="W8315" s="2">
        <v>3.3431521739130399</v>
      </c>
      <c r="X8315" s="2">
        <v>4.1392391304347802</v>
      </c>
      <c r="Y8315" s="2">
        <v>0</v>
      </c>
      <c r="Z8315" s="2">
        <v>5.5641654317661304</v>
      </c>
      <c r="AA8315" s="2">
        <v>3.23369565217391</v>
      </c>
      <c r="AB8315" s="2">
        <v>7.29847826086956</v>
      </c>
      <c r="AC8315" s="2">
        <v>0</v>
      </c>
      <c r="AD8315" s="2">
        <v>7.8320894517041602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 s="2">
        <v>0</v>
      </c>
      <c r="AL8315">
        <v>355129</v>
      </c>
      <c r="AM8315" s="39">
        <v>8</v>
      </c>
    </row>
    <row r="8316" spans="1:39" x14ac:dyDescent="0.35">
      <c r="A8316" t="s">
        <v>19437</v>
      </c>
      <c r="B8316" t="s">
        <v>9776</v>
      </c>
      <c r="C8316" t="s">
        <v>17901</v>
      </c>
      <c r="D8316" t="s">
        <v>20593</v>
      </c>
      <c r="E8316" s="2">
        <v>27.684782608695599</v>
      </c>
      <c r="F8316" s="2">
        <v>21.354770318021199</v>
      </c>
      <c r="G8316" s="2">
        <v>9.85336956521739</v>
      </c>
      <c r="H8316" s="2">
        <v>2.7391304347826</v>
      </c>
      <c r="I8316" s="39"/>
      <c r="J8316" s="2">
        <v>5.9363957597173096</v>
      </c>
      <c r="K8316" s="2">
        <v>0</v>
      </c>
      <c r="L8316" s="2">
        <v>0</v>
      </c>
      <c r="M8316" s="2">
        <v>0</v>
      </c>
      <c r="N8316" s="2">
        <v>0</v>
      </c>
      <c r="O8316" s="2">
        <v>0</v>
      </c>
      <c r="P8316" s="2">
        <v>1.0869565217391301E-2</v>
      </c>
      <c r="Q8316" s="2">
        <v>5.4347826086956499E-2</v>
      </c>
      <c r="R8316" s="2">
        <v>4.7963043478260801</v>
      </c>
      <c r="S8316" s="2">
        <v>10.512603062426299</v>
      </c>
      <c r="T8316" s="2">
        <v>0</v>
      </c>
      <c r="U8316" s="2">
        <v>1.0869565217391301E-2</v>
      </c>
      <c r="V8316" s="2">
        <v>2.3557126030624199E-2</v>
      </c>
      <c r="W8316" s="2">
        <v>0.21847826086956501</v>
      </c>
      <c r="X8316" s="2">
        <v>0.87282608695652097</v>
      </c>
      <c r="Y8316" s="2">
        <v>0</v>
      </c>
      <c r="Z8316" s="2">
        <v>2.3651354534746698</v>
      </c>
      <c r="AA8316" s="2">
        <v>0.157608695652173</v>
      </c>
      <c r="AB8316" s="2">
        <v>0.99293478260869505</v>
      </c>
      <c r="AC8316" s="2">
        <v>0</v>
      </c>
      <c r="AD8316" s="2">
        <v>2.4935217903415698</v>
      </c>
      <c r="AE8316" s="2">
        <v>0</v>
      </c>
      <c r="AF8316" s="2">
        <v>0</v>
      </c>
      <c r="AG8316" s="2">
        <v>0</v>
      </c>
      <c r="AH8316" s="2">
        <v>0</v>
      </c>
      <c r="AI8316" s="2">
        <v>0</v>
      </c>
      <c r="AJ8316" s="2">
        <v>0</v>
      </c>
      <c r="AK8316" s="2">
        <v>0</v>
      </c>
      <c r="AL8316">
        <v>355103</v>
      </c>
      <c r="AM8316" s="39">
        <v>8</v>
      </c>
    </row>
    <row r="8317" spans="1:39" x14ac:dyDescent="0.35">
      <c r="A8317" t="s">
        <v>19437</v>
      </c>
      <c r="B8317" t="s">
        <v>9784</v>
      </c>
      <c r="C8317" t="s">
        <v>17883</v>
      </c>
      <c r="D8317" t="s">
        <v>20582</v>
      </c>
      <c r="E8317" s="2">
        <v>20.434782608695599</v>
      </c>
      <c r="F8317" s="2">
        <v>9.5904255319148906</v>
      </c>
      <c r="G8317" s="2">
        <v>3.2663043478260798</v>
      </c>
      <c r="H8317" s="2">
        <v>0</v>
      </c>
      <c r="I8317" s="39"/>
      <c r="J8317" s="2">
        <v>0</v>
      </c>
      <c r="K8317" s="2">
        <v>0</v>
      </c>
      <c r="L8317" s="2">
        <v>0</v>
      </c>
      <c r="M8317" s="2">
        <v>0</v>
      </c>
      <c r="N8317" s="2">
        <v>0</v>
      </c>
      <c r="O8317" s="2">
        <v>0</v>
      </c>
      <c r="P8317" s="2">
        <v>0</v>
      </c>
      <c r="Q8317" s="2">
        <v>0</v>
      </c>
      <c r="R8317" s="2">
        <v>0</v>
      </c>
      <c r="S8317" s="2">
        <v>0</v>
      </c>
      <c r="T8317" s="2">
        <v>0</v>
      </c>
      <c r="U8317" s="2">
        <v>0</v>
      </c>
      <c r="V8317" s="2">
        <v>0</v>
      </c>
      <c r="W8317" s="2">
        <v>0</v>
      </c>
      <c r="X8317" s="2">
        <v>0</v>
      </c>
      <c r="Y8317" s="2">
        <v>0</v>
      </c>
      <c r="Z8317" s="2">
        <v>0</v>
      </c>
      <c r="AA8317" s="2">
        <v>0.30163043478260798</v>
      </c>
      <c r="AB8317" s="2">
        <v>0</v>
      </c>
      <c r="AC8317" s="2">
        <v>2.9646739130434701</v>
      </c>
      <c r="AD8317" s="2">
        <v>9.5904255319148906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</v>
      </c>
      <c r="AL8317">
        <v>355115</v>
      </c>
      <c r="AM8317" s="39">
        <v>8</v>
      </c>
    </row>
    <row r="8318" spans="1:39" x14ac:dyDescent="0.35">
      <c r="A8318" t="s">
        <v>19437</v>
      </c>
      <c r="B8318" t="s">
        <v>9737</v>
      </c>
      <c r="C8318" t="s">
        <v>17874</v>
      </c>
      <c r="D8318" t="s">
        <v>20576</v>
      </c>
      <c r="E8318" s="2">
        <v>48.489130434782602</v>
      </c>
      <c r="F8318" s="2">
        <v>25.358439811701398</v>
      </c>
      <c r="G8318" s="2">
        <v>20.493478260869502</v>
      </c>
      <c r="H8318" s="2">
        <v>5.0434782608695601</v>
      </c>
      <c r="I8318" s="39"/>
      <c r="J8318" s="2">
        <v>6.2407531943510399</v>
      </c>
      <c r="K8318" s="2">
        <v>4.6195652173912999E-2</v>
      </c>
      <c r="L8318" s="2">
        <v>0.26086956521739102</v>
      </c>
      <c r="M8318" s="2">
        <v>3.2608695652173898E-2</v>
      </c>
      <c r="N8318" s="2">
        <v>4.6195652173912999E-2</v>
      </c>
      <c r="O8318" s="2">
        <v>0</v>
      </c>
      <c r="P8318" s="2">
        <v>0</v>
      </c>
      <c r="Q8318" s="2">
        <v>0</v>
      </c>
      <c r="R8318" s="2">
        <v>0</v>
      </c>
      <c r="S8318" s="2">
        <v>0</v>
      </c>
      <c r="T8318" s="2">
        <v>5.5554347826086898</v>
      </c>
      <c r="U8318" s="2">
        <v>8.1880434782608695</v>
      </c>
      <c r="V8318" s="2">
        <v>17.0060524546065</v>
      </c>
      <c r="W8318" s="2">
        <v>0</v>
      </c>
      <c r="X8318" s="2">
        <v>0</v>
      </c>
      <c r="Y8318" s="2">
        <v>0</v>
      </c>
      <c r="Z8318" s="2">
        <v>0</v>
      </c>
      <c r="AA8318" s="2">
        <v>1.2445652173913</v>
      </c>
      <c r="AB8318" s="2">
        <v>5.9782608695652099E-2</v>
      </c>
      <c r="AC8318" s="2">
        <v>0</v>
      </c>
      <c r="AD8318" s="2">
        <v>1.61398789509078</v>
      </c>
      <c r="AE8318" s="2">
        <v>1.6304347826086901E-2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 s="2">
        <v>0</v>
      </c>
      <c r="AL8318">
        <v>355046</v>
      </c>
      <c r="AM8318" s="39">
        <v>8</v>
      </c>
    </row>
    <row r="8319" spans="1:39" x14ac:dyDescent="0.35">
      <c r="A8319" t="s">
        <v>19437</v>
      </c>
      <c r="B8319" t="s">
        <v>9772</v>
      </c>
      <c r="C8319" t="s">
        <v>17897</v>
      </c>
      <c r="D8319" t="s">
        <v>20592</v>
      </c>
      <c r="E8319" s="2">
        <v>47.184782608695599</v>
      </c>
      <c r="F8319" s="2">
        <v>29.478092605390401</v>
      </c>
      <c r="G8319" s="2">
        <v>23.181956521739099</v>
      </c>
      <c r="H8319" s="2">
        <v>3.3206521739130399</v>
      </c>
      <c r="I8319" s="39"/>
      <c r="J8319" s="2">
        <v>4.2225293711126399</v>
      </c>
      <c r="K8319" s="2">
        <v>0.13043478260869501</v>
      </c>
      <c r="L8319" s="2">
        <v>0.33695652173912999</v>
      </c>
      <c r="M8319" s="2">
        <v>0.41847826086956502</v>
      </c>
      <c r="N8319" s="2">
        <v>0</v>
      </c>
      <c r="O8319" s="2">
        <v>0</v>
      </c>
      <c r="P8319" s="2">
        <v>0</v>
      </c>
      <c r="Q8319" s="2">
        <v>0</v>
      </c>
      <c r="R8319" s="2">
        <v>4.5713043478260804</v>
      </c>
      <c r="S8319" s="2">
        <v>5.81285418106427</v>
      </c>
      <c r="T8319" s="2">
        <v>5.6413043478260798</v>
      </c>
      <c r="U8319" s="2">
        <v>6.0127173913043404</v>
      </c>
      <c r="V8319" s="2">
        <v>14.819212163095999</v>
      </c>
      <c r="W8319" s="2">
        <v>3.5326086956521702E-2</v>
      </c>
      <c r="X8319" s="2">
        <v>0</v>
      </c>
      <c r="Y8319" s="2">
        <v>0</v>
      </c>
      <c r="Z8319" s="2">
        <v>4.4920525224602603E-2</v>
      </c>
      <c r="AA8319" s="2">
        <v>0.34782608695652101</v>
      </c>
      <c r="AB8319" s="2">
        <v>2.3669565217391302</v>
      </c>
      <c r="AC8319" s="2">
        <v>0</v>
      </c>
      <c r="AD8319" s="2">
        <v>3.45210780926053</v>
      </c>
      <c r="AE8319" s="2">
        <v>0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 s="2">
        <v>0</v>
      </c>
      <c r="AL8319">
        <v>355093</v>
      </c>
      <c r="AM8319" s="39">
        <v>8</v>
      </c>
    </row>
    <row r="8320" spans="1:39" x14ac:dyDescent="0.35">
      <c r="A8320" t="s">
        <v>19437</v>
      </c>
      <c r="B8320" t="s">
        <v>9777</v>
      </c>
      <c r="C8320" t="s">
        <v>17902</v>
      </c>
      <c r="D8320" t="s">
        <v>20063</v>
      </c>
      <c r="E8320" s="2">
        <v>34.478260869565197</v>
      </c>
      <c r="F8320" s="2">
        <v>28.8480453972257</v>
      </c>
      <c r="G8320" s="2">
        <v>16.577173913043399</v>
      </c>
      <c r="H8320" s="2">
        <v>5.04</v>
      </c>
      <c r="I8320" s="39"/>
      <c r="J8320" s="2">
        <v>8.7707440100882703</v>
      </c>
      <c r="K8320" s="2">
        <v>1.3586956521739101E-2</v>
      </c>
      <c r="L8320" s="2">
        <v>0.15217391304347799</v>
      </c>
      <c r="M8320" s="2">
        <v>0.220108695652173</v>
      </c>
      <c r="N8320" s="2">
        <v>0</v>
      </c>
      <c r="O8320" s="2">
        <v>0</v>
      </c>
      <c r="P8320" s="2">
        <v>7.9673913043478206E-2</v>
      </c>
      <c r="Q8320" s="2">
        <v>3.52684782608695</v>
      </c>
      <c r="R8320" s="2">
        <v>0</v>
      </c>
      <c r="S8320" s="2">
        <v>6.1375157629255899</v>
      </c>
      <c r="T8320" s="2">
        <v>4.6694565217391304</v>
      </c>
      <c r="U8320" s="2">
        <v>1.9464130434782601</v>
      </c>
      <c r="V8320" s="2">
        <v>11.5131147540983</v>
      </c>
      <c r="W8320" s="2">
        <v>0.12771739130434701</v>
      </c>
      <c r="X8320" s="2">
        <v>0.333478260869565</v>
      </c>
      <c r="Y8320" s="2">
        <v>0</v>
      </c>
      <c r="Z8320" s="2">
        <v>0.80258511979823399</v>
      </c>
      <c r="AA8320" s="2">
        <v>0.23782608695652099</v>
      </c>
      <c r="AB8320" s="2">
        <v>0.22989130434782601</v>
      </c>
      <c r="AC8320" s="2">
        <v>0</v>
      </c>
      <c r="AD8320" s="2">
        <v>0.81393442622950796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 s="2">
        <v>0</v>
      </c>
      <c r="AL8320">
        <v>355104</v>
      </c>
      <c r="AM8320" s="39">
        <v>8</v>
      </c>
    </row>
    <row r="8321" spans="1:39" x14ac:dyDescent="0.35">
      <c r="A8321" t="s">
        <v>19437</v>
      </c>
      <c r="B8321" t="s">
        <v>9774</v>
      </c>
      <c r="C8321" t="s">
        <v>17899</v>
      </c>
      <c r="D8321" t="s">
        <v>20584</v>
      </c>
      <c r="E8321" s="2">
        <v>30</v>
      </c>
      <c r="F8321" s="2">
        <v>15.3119565217391</v>
      </c>
      <c r="G8321" s="2">
        <v>7.6559782608695599</v>
      </c>
      <c r="H8321" s="2">
        <v>1.0434782608695601</v>
      </c>
      <c r="I8321" s="39"/>
      <c r="J8321" s="2">
        <v>2.0869565217391299</v>
      </c>
      <c r="K8321" s="2">
        <v>6.5217391304347797E-2</v>
      </c>
      <c r="L8321" s="2">
        <v>0.21195652173912999</v>
      </c>
      <c r="M8321" s="2">
        <v>0.66304347826086896</v>
      </c>
      <c r="N8321" s="2">
        <v>0</v>
      </c>
      <c r="O8321" s="2">
        <v>0</v>
      </c>
      <c r="P8321" s="2">
        <v>0</v>
      </c>
      <c r="Q8321" s="2">
        <v>0</v>
      </c>
      <c r="R8321" s="2">
        <v>1.0869565217391299</v>
      </c>
      <c r="S8321" s="2">
        <v>2.1739130434782599</v>
      </c>
      <c r="T8321" s="2">
        <v>3.0615217391304301</v>
      </c>
      <c r="U8321" s="2">
        <v>5.7065217391304303E-2</v>
      </c>
      <c r="V8321" s="2">
        <v>6.2371739130434696</v>
      </c>
      <c r="W8321" s="2">
        <v>0.201086956521739</v>
      </c>
      <c r="X8321" s="2">
        <v>0.69423913043478203</v>
      </c>
      <c r="Y8321" s="2">
        <v>0</v>
      </c>
      <c r="Z8321" s="2">
        <v>1.7906521739130401</v>
      </c>
      <c r="AA8321" s="2">
        <v>0.242826086956521</v>
      </c>
      <c r="AB8321" s="2">
        <v>0.32858695652173903</v>
      </c>
      <c r="AC8321" s="2">
        <v>0</v>
      </c>
      <c r="AD8321" s="2">
        <v>1.1428260869565201</v>
      </c>
      <c r="AE8321" s="2">
        <v>0</v>
      </c>
      <c r="AF8321" s="2">
        <v>0</v>
      </c>
      <c r="AG8321" s="2">
        <v>0</v>
      </c>
      <c r="AH8321" s="2">
        <v>0</v>
      </c>
      <c r="AI8321" s="2">
        <v>0</v>
      </c>
      <c r="AJ8321" s="2">
        <v>0</v>
      </c>
      <c r="AK8321" s="2">
        <v>0</v>
      </c>
      <c r="AL8321">
        <v>355097</v>
      </c>
      <c r="AM8321" s="39">
        <v>8</v>
      </c>
    </row>
    <row r="8322" spans="1:39" x14ac:dyDescent="0.35">
      <c r="A8322" t="s">
        <v>19437</v>
      </c>
      <c r="B8322" t="s">
        <v>9773</v>
      </c>
      <c r="C8322" t="s">
        <v>17898</v>
      </c>
      <c r="D8322" t="s">
        <v>20577</v>
      </c>
      <c r="E8322" s="2">
        <v>46</v>
      </c>
      <c r="F8322" s="2">
        <v>35.0184782608695</v>
      </c>
      <c r="G8322" s="2">
        <v>26.8475</v>
      </c>
      <c r="H8322" s="2">
        <v>5.3913043478260798</v>
      </c>
      <c r="I8322" s="39"/>
      <c r="J8322" s="2">
        <v>7.0321361058601104</v>
      </c>
      <c r="K8322" s="2">
        <v>2.1739130434782601E-2</v>
      </c>
      <c r="L8322" s="2">
        <v>5.4347826086956499E-2</v>
      </c>
      <c r="M8322" s="2">
        <v>0.114130434782608</v>
      </c>
      <c r="N8322" s="2">
        <v>0</v>
      </c>
      <c r="O8322" s="2">
        <v>0</v>
      </c>
      <c r="P8322" s="2">
        <v>0.16489130434782601</v>
      </c>
      <c r="Q8322" s="2">
        <v>4.7665217391304298</v>
      </c>
      <c r="R8322" s="2">
        <v>0</v>
      </c>
      <c r="S8322" s="2">
        <v>6.2172022684310004</v>
      </c>
      <c r="T8322" s="2">
        <v>5.34130434782608</v>
      </c>
      <c r="U8322" s="2">
        <v>8.7529347826086905</v>
      </c>
      <c r="V8322" s="2">
        <v>18.383790170132301</v>
      </c>
      <c r="W8322" s="2">
        <v>0.125</v>
      </c>
      <c r="X8322" s="2">
        <v>0.87423913043478196</v>
      </c>
      <c r="Y8322" s="2">
        <v>0</v>
      </c>
      <c r="Z8322" s="2">
        <v>1.3033553875236199</v>
      </c>
      <c r="AA8322" s="2">
        <v>7.5760869565217395E-2</v>
      </c>
      <c r="AB8322" s="2">
        <v>1.1653260869565201</v>
      </c>
      <c r="AC8322" s="2">
        <v>0</v>
      </c>
      <c r="AD8322" s="2">
        <v>1.618809073724</v>
      </c>
      <c r="AE8322" s="2">
        <v>0</v>
      </c>
      <c r="AF8322" s="2">
        <v>0</v>
      </c>
      <c r="AG8322" s="2">
        <v>0</v>
      </c>
      <c r="AH8322" s="2">
        <v>0</v>
      </c>
      <c r="AI8322" s="2">
        <v>0</v>
      </c>
      <c r="AJ8322" s="2">
        <v>0</v>
      </c>
      <c r="AK8322" s="2">
        <v>0</v>
      </c>
      <c r="AL8322">
        <v>355095</v>
      </c>
      <c r="AM8322" s="39">
        <v>8</v>
      </c>
    </row>
    <row r="8323" spans="1:39" x14ac:dyDescent="0.35">
      <c r="A8323" t="s">
        <v>19437</v>
      </c>
      <c r="B8323" t="s">
        <v>9768</v>
      </c>
      <c r="C8323" t="s">
        <v>17895</v>
      </c>
      <c r="D8323" t="s">
        <v>20590</v>
      </c>
      <c r="E8323" s="2">
        <v>35</v>
      </c>
      <c r="F8323" s="2">
        <v>37.626521739130403</v>
      </c>
      <c r="G8323" s="2">
        <v>21.948804347826002</v>
      </c>
      <c r="H8323" s="2">
        <v>4.8</v>
      </c>
      <c r="I8323" s="39"/>
      <c r="J8323" s="2">
        <v>8.2285714285714207</v>
      </c>
      <c r="K8323" s="2">
        <v>7.6086956521739094E-2</v>
      </c>
      <c r="L8323" s="2">
        <v>0.22826086956521699</v>
      </c>
      <c r="M8323" s="2">
        <v>0.23913043478260801</v>
      </c>
      <c r="N8323" s="2">
        <v>0</v>
      </c>
      <c r="O8323" s="2">
        <v>0</v>
      </c>
      <c r="P8323" s="2">
        <v>1.45652173913043E-2</v>
      </c>
      <c r="Q8323" s="2">
        <v>0</v>
      </c>
      <c r="R8323" s="2">
        <v>4.2288043478260802</v>
      </c>
      <c r="S8323" s="2">
        <v>7.2493788819875702</v>
      </c>
      <c r="T8323" s="2">
        <v>5.4515217391304303</v>
      </c>
      <c r="U8323" s="2">
        <v>6.0204347826086897</v>
      </c>
      <c r="V8323" s="2">
        <v>19.666211180124201</v>
      </c>
      <c r="W8323" s="2">
        <v>0.155326086956521</v>
      </c>
      <c r="X8323" s="2">
        <v>0.19315217391304301</v>
      </c>
      <c r="Y8323" s="2">
        <v>0</v>
      </c>
      <c r="Z8323" s="2">
        <v>0.59739130434782595</v>
      </c>
      <c r="AA8323" s="2">
        <v>0.30402173913043401</v>
      </c>
      <c r="AB8323" s="2">
        <v>0.23749999999999999</v>
      </c>
      <c r="AC8323" s="2">
        <v>0</v>
      </c>
      <c r="AD8323" s="2">
        <v>0.92832298136645897</v>
      </c>
      <c r="AE8323" s="2">
        <v>0</v>
      </c>
      <c r="AF8323" s="2">
        <v>0</v>
      </c>
      <c r="AG8323" s="2">
        <v>0</v>
      </c>
      <c r="AH8323" s="2">
        <v>0</v>
      </c>
      <c r="AI8323" s="2">
        <v>0</v>
      </c>
      <c r="AJ8323" s="2">
        <v>0</v>
      </c>
      <c r="AK8323" s="2">
        <v>0</v>
      </c>
      <c r="AL8323">
        <v>355089</v>
      </c>
      <c r="AM8323" s="39">
        <v>8</v>
      </c>
    </row>
    <row r="8324" spans="1:39" x14ac:dyDescent="0.35">
      <c r="A8324" t="s">
        <v>19437</v>
      </c>
      <c r="B8324" t="s">
        <v>22744</v>
      </c>
      <c r="C8324" t="s">
        <v>17881</v>
      </c>
      <c r="D8324" t="s">
        <v>20581</v>
      </c>
      <c r="E8324" s="2">
        <v>47.195652173912997</v>
      </c>
      <c r="F8324" s="2">
        <v>33.509765085214099</v>
      </c>
      <c r="G8324" s="2">
        <v>26.358586956521702</v>
      </c>
      <c r="H8324" s="2">
        <v>6.6086956521739104</v>
      </c>
      <c r="I8324" s="39"/>
      <c r="J8324" s="2">
        <v>8.4016582220175007</v>
      </c>
      <c r="K8324" s="2">
        <v>0.19565217391304299</v>
      </c>
      <c r="L8324" s="2">
        <v>0.69521739130434701</v>
      </c>
      <c r="M8324" s="2">
        <v>2.5846739130434702</v>
      </c>
      <c r="N8324" s="2">
        <v>0</v>
      </c>
      <c r="O8324" s="2">
        <v>0</v>
      </c>
      <c r="P8324" s="2">
        <v>0.83239130434782604</v>
      </c>
      <c r="Q8324" s="2">
        <v>2.54902173913043</v>
      </c>
      <c r="R8324" s="2">
        <v>0</v>
      </c>
      <c r="S8324" s="2">
        <v>3.2405803777061202</v>
      </c>
      <c r="T8324" s="2">
        <v>3.4520652173912998</v>
      </c>
      <c r="U8324" s="2">
        <v>4.5294565217391298</v>
      </c>
      <c r="V8324" s="2">
        <v>10.146936895439801</v>
      </c>
      <c r="W8324" s="2">
        <v>0.35739130434782601</v>
      </c>
      <c r="X8324" s="2">
        <v>1.9327173913043401</v>
      </c>
      <c r="Y8324" s="2">
        <v>0</v>
      </c>
      <c r="Z8324" s="2">
        <v>2.91142330723169</v>
      </c>
      <c r="AA8324" s="2">
        <v>2.5455434782608601</v>
      </c>
      <c r="AB8324" s="2">
        <v>7.5760869565217395E-2</v>
      </c>
      <c r="AC8324" s="2">
        <v>0</v>
      </c>
      <c r="AD8324" s="2">
        <v>3.3324735145094402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>
        <v>355125</v>
      </c>
      <c r="AM8324" s="39">
        <v>8</v>
      </c>
    </row>
    <row r="8325" spans="1:39" x14ac:dyDescent="0.35">
      <c r="A8325" t="s">
        <v>19437</v>
      </c>
      <c r="B8325" t="s">
        <v>22745</v>
      </c>
      <c r="C8325" t="s">
        <v>17884</v>
      </c>
      <c r="D8325" t="s">
        <v>20572</v>
      </c>
      <c r="E8325" s="2">
        <v>115.64130434782599</v>
      </c>
      <c r="F8325" s="2">
        <v>39.374302096061598</v>
      </c>
      <c r="G8325" s="2">
        <v>75.888260869565201</v>
      </c>
      <c r="H8325" s="2">
        <v>5.5326086956521703</v>
      </c>
      <c r="I8325" s="39"/>
      <c r="J8325" s="2">
        <v>2.8705705423442001</v>
      </c>
      <c r="K8325" s="2">
        <v>0.19565217391304299</v>
      </c>
      <c r="L8325" s="2">
        <v>1.5782608695652101</v>
      </c>
      <c r="M8325" s="2">
        <v>3.8120652173913001</v>
      </c>
      <c r="N8325" s="2">
        <v>0</v>
      </c>
      <c r="O8325" s="2">
        <v>0</v>
      </c>
      <c r="P8325" s="2">
        <v>6.7440217391304298</v>
      </c>
      <c r="Q8325" s="2">
        <v>9.3990217391304292</v>
      </c>
      <c r="R8325" s="2">
        <v>0</v>
      </c>
      <c r="S8325" s="2">
        <v>4.8766425415922496</v>
      </c>
      <c r="T8325" s="2">
        <v>5.3276086956521702</v>
      </c>
      <c r="U8325" s="2">
        <v>21.924782608695601</v>
      </c>
      <c r="V8325" s="2">
        <v>14.139787574020099</v>
      </c>
      <c r="W8325" s="2">
        <v>8.1592391304347807</v>
      </c>
      <c r="X8325" s="2">
        <v>1.3705434782608601</v>
      </c>
      <c r="Y8325" s="2">
        <v>0</v>
      </c>
      <c r="Z8325" s="2">
        <v>4.9444872638405801</v>
      </c>
      <c r="AA8325" s="2">
        <v>5.7350000000000003</v>
      </c>
      <c r="AB8325" s="2">
        <v>6.1094565217391299</v>
      </c>
      <c r="AC8325" s="2">
        <v>0</v>
      </c>
      <c r="AD8325" s="2">
        <v>6.1454460005639602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s="2">
        <v>0</v>
      </c>
      <c r="AL8325">
        <v>355106</v>
      </c>
      <c r="AM8325" s="39">
        <v>8</v>
      </c>
    </row>
    <row r="8326" spans="1:39" x14ac:dyDescent="0.35">
      <c r="A8326" t="s">
        <v>19437</v>
      </c>
      <c r="B8326" t="s">
        <v>9732</v>
      </c>
      <c r="C8326" t="s">
        <v>17647</v>
      </c>
      <c r="D8326" t="s">
        <v>20573</v>
      </c>
      <c r="E8326" s="2">
        <v>38.097826086956502</v>
      </c>
      <c r="F8326" s="2">
        <v>26.468131241084102</v>
      </c>
      <c r="G8326" s="2">
        <v>16.806304347826</v>
      </c>
      <c r="H8326" s="2">
        <v>3.5869565217391299</v>
      </c>
      <c r="I8326" s="39"/>
      <c r="J8326" s="2">
        <v>5.6490727532097003</v>
      </c>
      <c r="K8326" s="2">
        <v>0</v>
      </c>
      <c r="L8326" s="2">
        <v>0</v>
      </c>
      <c r="M8326" s="2">
        <v>0</v>
      </c>
      <c r="N8326" s="2">
        <v>0</v>
      </c>
      <c r="O8326" s="2">
        <v>0</v>
      </c>
      <c r="P8326" s="2">
        <v>0.17391304347826</v>
      </c>
      <c r="Q8326" s="2">
        <v>3.8984782608695601</v>
      </c>
      <c r="R8326" s="2">
        <v>0</v>
      </c>
      <c r="S8326" s="2">
        <v>6.1396861626248196</v>
      </c>
      <c r="T8326" s="2">
        <v>0</v>
      </c>
      <c r="U8326" s="2">
        <v>7.94858695652173</v>
      </c>
      <c r="V8326" s="2">
        <v>12.5181740370898</v>
      </c>
      <c r="W8326" s="2">
        <v>0.21630434782608601</v>
      </c>
      <c r="X8326" s="2">
        <v>0.345108695652173</v>
      </c>
      <c r="Y8326" s="2">
        <v>0</v>
      </c>
      <c r="Z8326" s="2">
        <v>0.88416547788873001</v>
      </c>
      <c r="AA8326" s="2">
        <v>0.63152173913043397</v>
      </c>
      <c r="AB8326" s="2">
        <v>5.4347826086956503E-3</v>
      </c>
      <c r="AC8326" s="2">
        <v>0</v>
      </c>
      <c r="AD8326" s="2">
        <v>1.0031383737517801</v>
      </c>
      <c r="AE8326" s="2">
        <v>0</v>
      </c>
      <c r="AF8326" s="2">
        <v>0</v>
      </c>
      <c r="AG8326" s="2">
        <v>0</v>
      </c>
      <c r="AH8326" s="2">
        <v>0</v>
      </c>
      <c r="AI8326" s="2">
        <v>0</v>
      </c>
      <c r="AJ8326" s="2">
        <v>0</v>
      </c>
      <c r="AK8326" s="2">
        <v>0</v>
      </c>
      <c r="AL8326">
        <v>355039</v>
      </c>
      <c r="AM8326" s="39">
        <v>8</v>
      </c>
    </row>
    <row r="8327" spans="1:39" x14ac:dyDescent="0.35">
      <c r="A8327" t="s">
        <v>19437</v>
      </c>
      <c r="B8327" t="s">
        <v>9742</v>
      </c>
      <c r="C8327" t="s">
        <v>17878</v>
      </c>
      <c r="D8327" t="s">
        <v>20574</v>
      </c>
      <c r="E8327" s="2">
        <v>35.6086956521739</v>
      </c>
      <c r="F8327" s="2">
        <v>42.189010989010903</v>
      </c>
      <c r="G8327" s="2">
        <v>25.0382608695652</v>
      </c>
      <c r="H8327" s="2">
        <v>4.75</v>
      </c>
      <c r="I8327" s="39"/>
      <c r="J8327" s="2">
        <v>8.0036630036630001</v>
      </c>
      <c r="K8327" s="2">
        <v>0.282608695652173</v>
      </c>
      <c r="L8327" s="2">
        <v>0.201086956521739</v>
      </c>
      <c r="M8327" s="2">
        <v>0.39130434782608697</v>
      </c>
      <c r="N8327" s="2">
        <v>0</v>
      </c>
      <c r="O8327" s="2">
        <v>0</v>
      </c>
      <c r="P8327" s="2">
        <v>0</v>
      </c>
      <c r="Q8327" s="2">
        <v>4.5842391304347796</v>
      </c>
      <c r="R8327" s="2">
        <v>0</v>
      </c>
      <c r="S8327" s="2">
        <v>7.72435897435897</v>
      </c>
      <c r="T8327" s="2">
        <v>4.0625</v>
      </c>
      <c r="U8327" s="2">
        <v>9.8423913043478208</v>
      </c>
      <c r="V8327" s="2">
        <v>23.429487179487101</v>
      </c>
      <c r="W8327" s="2">
        <v>0.29195652173913</v>
      </c>
      <c r="X8327" s="2">
        <v>0</v>
      </c>
      <c r="Y8327" s="2">
        <v>0</v>
      </c>
      <c r="Z8327" s="2">
        <v>0.49194139194139103</v>
      </c>
      <c r="AA8327" s="2">
        <v>0.28978260869565198</v>
      </c>
      <c r="AB8327" s="2">
        <v>0</v>
      </c>
      <c r="AC8327" s="2">
        <v>0</v>
      </c>
      <c r="AD8327" s="2">
        <v>0.48827838827838799</v>
      </c>
      <c r="AE8327" s="2">
        <v>0.342391304347826</v>
      </c>
      <c r="AF8327" s="2">
        <v>0</v>
      </c>
      <c r="AG8327" s="2">
        <v>0</v>
      </c>
      <c r="AH8327" s="2">
        <v>0</v>
      </c>
      <c r="AI8327" s="2">
        <v>0</v>
      </c>
      <c r="AJ8327" s="2">
        <v>0</v>
      </c>
      <c r="AK8327" s="2">
        <v>0</v>
      </c>
      <c r="AL8327">
        <v>355051</v>
      </c>
      <c r="AM8327" s="39">
        <v>8</v>
      </c>
    </row>
    <row r="8328" spans="1:39" x14ac:dyDescent="0.35">
      <c r="A8328" t="s">
        <v>19437</v>
      </c>
      <c r="B8328" t="s">
        <v>9771</v>
      </c>
      <c r="C8328" t="s">
        <v>17896</v>
      </c>
      <c r="D8328" t="s">
        <v>20591</v>
      </c>
      <c r="E8328" s="2">
        <v>58.271739130434703</v>
      </c>
      <c r="F8328" s="2">
        <v>55.249244543928299</v>
      </c>
      <c r="G8328" s="2">
        <v>53.657826086956497</v>
      </c>
      <c r="H8328" s="2">
        <v>15.470326086956501</v>
      </c>
      <c r="I8328" s="39"/>
      <c r="J8328" s="2">
        <v>15.9291550083939</v>
      </c>
      <c r="K8328" s="2">
        <v>0.32608695652173902</v>
      </c>
      <c r="L8328" s="2">
        <v>0.39130434782608697</v>
      </c>
      <c r="M8328" s="2">
        <v>0.58423913043478204</v>
      </c>
      <c r="N8328" s="2">
        <v>0</v>
      </c>
      <c r="O8328" s="2">
        <v>0</v>
      </c>
      <c r="P8328" s="2">
        <v>0.114130434782608</v>
      </c>
      <c r="Q8328" s="2">
        <v>8.6956521739130405E-2</v>
      </c>
      <c r="R8328" s="2">
        <v>5.3913043478260798</v>
      </c>
      <c r="S8328" s="2">
        <v>5.64073866815892</v>
      </c>
      <c r="T8328" s="2">
        <v>0</v>
      </c>
      <c r="U8328" s="2">
        <v>24.970108695652101</v>
      </c>
      <c r="V8328" s="2">
        <v>25.710688304420799</v>
      </c>
      <c r="W8328" s="2">
        <v>1.1385869565217299</v>
      </c>
      <c r="X8328" s="2">
        <v>0</v>
      </c>
      <c r="Y8328" s="2">
        <v>0</v>
      </c>
      <c r="Z8328" s="2">
        <v>1.1723559037493001</v>
      </c>
      <c r="AA8328" s="2">
        <v>0.31521739130434701</v>
      </c>
      <c r="AB8328" s="2">
        <v>0.75815217391304301</v>
      </c>
      <c r="AC8328" s="2">
        <v>0</v>
      </c>
      <c r="AD8328" s="2">
        <v>1.10520425293788</v>
      </c>
      <c r="AE8328" s="2">
        <v>0</v>
      </c>
      <c r="AF8328" s="2">
        <v>0</v>
      </c>
      <c r="AG8328" s="2">
        <v>4.1114130434782599</v>
      </c>
      <c r="AH8328" s="2">
        <v>0</v>
      </c>
      <c r="AI8328" s="2">
        <v>0</v>
      </c>
      <c r="AJ8328" s="2">
        <v>0</v>
      </c>
      <c r="AK8328" s="2">
        <v>0</v>
      </c>
      <c r="AL8328">
        <v>355092</v>
      </c>
      <c r="AM8328" s="39">
        <v>8</v>
      </c>
    </row>
    <row r="8329" spans="1:39" x14ac:dyDescent="0.35">
      <c r="A8329" t="s">
        <v>19437</v>
      </c>
      <c r="B8329" t="s">
        <v>9743</v>
      </c>
      <c r="C8329" t="s">
        <v>17879</v>
      </c>
      <c r="D8329" t="s">
        <v>19900</v>
      </c>
      <c r="E8329" s="2">
        <v>79.532608695652101</v>
      </c>
      <c r="F8329" s="2">
        <v>24.4598605986059</v>
      </c>
      <c r="G8329" s="2">
        <v>32.422608695652102</v>
      </c>
      <c r="H8329" s="2">
        <v>5.0869565217391299</v>
      </c>
      <c r="I8329" s="39"/>
      <c r="J8329" s="2">
        <v>3.8376383763837598</v>
      </c>
      <c r="K8329" s="2">
        <v>0.684782608695652</v>
      </c>
      <c r="L8329" s="2">
        <v>0</v>
      </c>
      <c r="M8329" s="2">
        <v>2.1749999999999998</v>
      </c>
      <c r="N8329" s="2">
        <v>0</v>
      </c>
      <c r="O8329" s="2">
        <v>0</v>
      </c>
      <c r="P8329" s="2">
        <v>0</v>
      </c>
      <c r="Q8329" s="2">
        <v>0</v>
      </c>
      <c r="R8329" s="2">
        <v>5.9372826086956501</v>
      </c>
      <c r="S8329" s="2">
        <v>4.4791307913079104</v>
      </c>
      <c r="T8329" s="2">
        <v>0</v>
      </c>
      <c r="U8329" s="2">
        <v>17.385652173913002</v>
      </c>
      <c r="V8329" s="2">
        <v>13.115867158671501</v>
      </c>
      <c r="W8329" s="2">
        <v>0.42391304347825998</v>
      </c>
      <c r="X8329" s="2">
        <v>0</v>
      </c>
      <c r="Y8329" s="2">
        <v>0</v>
      </c>
      <c r="Z8329" s="2">
        <v>0.31980319803197998</v>
      </c>
      <c r="AA8329" s="2">
        <v>0.729021739130434</v>
      </c>
      <c r="AB8329" s="2">
        <v>0</v>
      </c>
      <c r="AC8329" s="2">
        <v>0</v>
      </c>
      <c r="AD8329" s="2">
        <v>0.54997949979499705</v>
      </c>
      <c r="AE8329" s="2">
        <v>0</v>
      </c>
      <c r="AF8329" s="2">
        <v>0</v>
      </c>
      <c r="AG8329" s="2">
        <v>0</v>
      </c>
      <c r="AH8329" s="2">
        <v>0</v>
      </c>
      <c r="AI8329" s="2">
        <v>0</v>
      </c>
      <c r="AJ8329" s="2">
        <v>0</v>
      </c>
      <c r="AK8329" s="2">
        <v>0</v>
      </c>
      <c r="AL8329">
        <v>355053</v>
      </c>
      <c r="AM8329" s="39">
        <v>8</v>
      </c>
    </row>
    <row r="8330" spans="1:39" x14ac:dyDescent="0.35">
      <c r="A8330" t="s">
        <v>19437</v>
      </c>
      <c r="B8330" t="s">
        <v>9733</v>
      </c>
      <c r="C8330" t="s">
        <v>16851</v>
      </c>
      <c r="D8330" t="s">
        <v>20574</v>
      </c>
      <c r="E8330" s="2">
        <v>68.4673913043478</v>
      </c>
      <c r="F8330" s="2">
        <v>47.763105254802298</v>
      </c>
      <c r="G8330" s="2">
        <v>54.503586956521701</v>
      </c>
      <c r="H8330" s="2">
        <v>5</v>
      </c>
      <c r="I8330" s="39"/>
      <c r="J8330" s="2">
        <v>4.3816478806159704</v>
      </c>
      <c r="K8330" s="2">
        <v>0.55434782608695599</v>
      </c>
      <c r="L8330" s="2">
        <v>0.70652173913043403</v>
      </c>
      <c r="M8330" s="2">
        <v>5.0434782608695601</v>
      </c>
      <c r="N8330" s="2">
        <v>0</v>
      </c>
      <c r="O8330" s="2">
        <v>0</v>
      </c>
      <c r="P8330" s="2">
        <v>0.51684782608695601</v>
      </c>
      <c r="Q8330" s="2">
        <v>9.8967391304347796</v>
      </c>
      <c r="R8330" s="2">
        <v>0</v>
      </c>
      <c r="S8330" s="2">
        <v>8.67280520717574</v>
      </c>
      <c r="T8330" s="2">
        <v>21.4293478260869</v>
      </c>
      <c r="U8330" s="2">
        <v>0</v>
      </c>
      <c r="V8330" s="2">
        <v>18.779171297031201</v>
      </c>
      <c r="W8330" s="2">
        <v>1.47576086956521</v>
      </c>
      <c r="X8330" s="2">
        <v>0</v>
      </c>
      <c r="Y8330" s="2">
        <v>4.1684782608695601</v>
      </c>
      <c r="Z8330" s="2">
        <v>4.9462136847118501</v>
      </c>
      <c r="AA8330" s="2">
        <v>1.48945652173913</v>
      </c>
      <c r="AB8330" s="2">
        <v>0.47532608695652101</v>
      </c>
      <c r="AC8330" s="2">
        <v>3.6657608695652102</v>
      </c>
      <c r="AD8330" s="2">
        <v>4.9342117796475602</v>
      </c>
      <c r="AE8330" s="2">
        <v>8.1521739130434701E-2</v>
      </c>
      <c r="AF8330" s="2">
        <v>0</v>
      </c>
      <c r="AG8330" s="2">
        <v>0</v>
      </c>
      <c r="AH8330" s="2">
        <v>0</v>
      </c>
      <c r="AI8330" s="2">
        <v>0</v>
      </c>
      <c r="AJ8330" s="2">
        <v>0</v>
      </c>
      <c r="AK8330" s="2">
        <v>0</v>
      </c>
      <c r="AL8330">
        <v>355040</v>
      </c>
      <c r="AM8330" s="39">
        <v>8</v>
      </c>
    </row>
    <row r="8331" spans="1:39" x14ac:dyDescent="0.35">
      <c r="A8331" t="s">
        <v>19437</v>
      </c>
      <c r="B8331" t="s">
        <v>9734</v>
      </c>
      <c r="C8331" t="s">
        <v>17872</v>
      </c>
      <c r="D8331" t="s">
        <v>20475</v>
      </c>
      <c r="E8331" s="2">
        <v>40.826086956521699</v>
      </c>
      <c r="F8331" s="2">
        <v>35.5790734824281</v>
      </c>
      <c r="G8331" s="2">
        <v>24.2092391304347</v>
      </c>
      <c r="H8331" s="2">
        <v>4.6413043478260798</v>
      </c>
      <c r="I8331" s="39"/>
      <c r="J8331" s="2">
        <v>6.8210862619808204</v>
      </c>
      <c r="K8331" s="2">
        <v>5.4347826086956499E-2</v>
      </c>
      <c r="L8331" s="2">
        <v>0.26086956521739102</v>
      </c>
      <c r="M8331" s="2">
        <v>0.16304347826086901</v>
      </c>
      <c r="N8331" s="2">
        <v>4.8913043478260802E-2</v>
      </c>
      <c r="O8331" s="2">
        <v>0</v>
      </c>
      <c r="P8331" s="2">
        <v>0</v>
      </c>
      <c r="Q8331" s="2">
        <v>3.3070652173913002</v>
      </c>
      <c r="R8331" s="2">
        <v>0</v>
      </c>
      <c r="S8331" s="2">
        <v>4.86022364217252</v>
      </c>
      <c r="T8331" s="2">
        <v>2.5923913043478199</v>
      </c>
      <c r="U8331" s="2">
        <v>9.06793478260869</v>
      </c>
      <c r="V8331" s="2">
        <v>17.136581469648501</v>
      </c>
      <c r="W8331" s="2">
        <v>0.122282608695652</v>
      </c>
      <c r="X8331" s="2">
        <v>2.54619565217391</v>
      </c>
      <c r="Y8331" s="2">
        <v>0</v>
      </c>
      <c r="Z8331" s="2">
        <v>3.92172523961661</v>
      </c>
      <c r="AA8331" s="2">
        <v>1.3396739130434701</v>
      </c>
      <c r="AB8331" s="2">
        <v>0</v>
      </c>
      <c r="AC8331" s="2">
        <v>0</v>
      </c>
      <c r="AD8331" s="2">
        <v>1.9688498402555901</v>
      </c>
      <c r="AE8331" s="2">
        <v>0</v>
      </c>
      <c r="AF8331" s="2">
        <v>0</v>
      </c>
      <c r="AG8331" s="2">
        <v>0</v>
      </c>
      <c r="AH8331" s="2">
        <v>0</v>
      </c>
      <c r="AI8331" s="2">
        <v>0</v>
      </c>
      <c r="AJ8331" s="2">
        <v>0</v>
      </c>
      <c r="AK8331" s="2">
        <v>6.5217391304347797E-2</v>
      </c>
      <c r="AL8331">
        <v>355041</v>
      </c>
      <c r="AM8331" s="39">
        <v>8</v>
      </c>
    </row>
    <row r="8332" spans="1:39" x14ac:dyDescent="0.35">
      <c r="A8332" t="s">
        <v>19437</v>
      </c>
      <c r="B8332" t="s">
        <v>9765</v>
      </c>
      <c r="C8332" t="s">
        <v>17893</v>
      </c>
      <c r="D8332" t="s">
        <v>20590</v>
      </c>
      <c r="E8332" s="2">
        <v>82.641304347826093</v>
      </c>
      <c r="F8332" s="2">
        <v>32.013784032618702</v>
      </c>
      <c r="G8332" s="2">
        <v>44.094347826086903</v>
      </c>
      <c r="H8332" s="2">
        <v>5.0869565217391299</v>
      </c>
      <c r="I8332" s="39"/>
      <c r="J8332" s="2">
        <v>3.69327896882809</v>
      </c>
      <c r="K8332" s="2">
        <v>0</v>
      </c>
      <c r="L8332" s="2">
        <v>0</v>
      </c>
      <c r="M8332" s="2">
        <v>3.25</v>
      </c>
      <c r="N8332" s="2">
        <v>0</v>
      </c>
      <c r="O8332" s="2">
        <v>0</v>
      </c>
      <c r="P8332" s="2">
        <v>7.2826086956521699E-3</v>
      </c>
      <c r="Q8332" s="2">
        <v>4.8641304347826004</v>
      </c>
      <c r="R8332" s="2">
        <v>0</v>
      </c>
      <c r="S8332" s="2">
        <v>3.5315007233986502</v>
      </c>
      <c r="T8332" s="2">
        <v>4.3152173913043397</v>
      </c>
      <c r="U8332" s="2">
        <v>15.173913043478199</v>
      </c>
      <c r="V8332" s="2">
        <v>14.149677758779401</v>
      </c>
      <c r="W8332" s="2">
        <v>0.247282608695652</v>
      </c>
      <c r="X8332" s="2">
        <v>0</v>
      </c>
      <c r="Y8332" s="2">
        <v>10.274456521739101</v>
      </c>
      <c r="Z8332" s="2">
        <v>7.6390898329606696</v>
      </c>
      <c r="AA8332" s="2">
        <v>0.45652173913043398</v>
      </c>
      <c r="AB8332" s="2">
        <v>0.418586956521739</v>
      </c>
      <c r="AC8332" s="2">
        <v>0</v>
      </c>
      <c r="AD8332" s="2">
        <v>0.63535446534262696</v>
      </c>
      <c r="AE8332" s="2">
        <v>0</v>
      </c>
      <c r="AF8332" s="2">
        <v>0</v>
      </c>
      <c r="AG8332" s="2">
        <v>0</v>
      </c>
      <c r="AH8332" s="2">
        <v>0</v>
      </c>
      <c r="AI8332" s="2">
        <v>0</v>
      </c>
      <c r="AJ8332" s="2">
        <v>0</v>
      </c>
      <c r="AK8332" s="2">
        <v>0</v>
      </c>
      <c r="AL8332">
        <v>355084</v>
      </c>
      <c r="AM8332" s="39">
        <v>8</v>
      </c>
    </row>
    <row r="8333" spans="1:39" x14ac:dyDescent="0.35">
      <c r="A8333" t="s">
        <v>19437</v>
      </c>
      <c r="B8333" t="s">
        <v>9741</v>
      </c>
      <c r="C8333" t="s">
        <v>17877</v>
      </c>
      <c r="D8333" t="s">
        <v>20579</v>
      </c>
      <c r="E8333" s="2">
        <v>35.521739130434703</v>
      </c>
      <c r="F8333" s="2">
        <v>41.274051407588701</v>
      </c>
      <c r="G8333" s="2">
        <v>24.435434782608599</v>
      </c>
      <c r="H8333" s="2">
        <v>4.9673913043478199</v>
      </c>
      <c r="I8333" s="39"/>
      <c r="J8333" s="2">
        <v>8.3904528763769797</v>
      </c>
      <c r="K8333" s="2">
        <v>0</v>
      </c>
      <c r="L8333" s="2">
        <v>0</v>
      </c>
      <c r="M8333" s="2">
        <v>0.184782608695652</v>
      </c>
      <c r="N8333" s="2">
        <v>0</v>
      </c>
      <c r="O8333" s="2">
        <v>0</v>
      </c>
      <c r="P8333" s="2">
        <v>0</v>
      </c>
      <c r="Q8333" s="2">
        <v>0</v>
      </c>
      <c r="R8333" s="2">
        <v>2.8693478260869498</v>
      </c>
      <c r="S8333" s="2">
        <v>4.8466340269277799</v>
      </c>
      <c r="T8333" s="2">
        <v>3.5546739130434699</v>
      </c>
      <c r="U8333" s="2">
        <v>12.4815217391304</v>
      </c>
      <c r="V8333" s="2">
        <v>27.086842105263099</v>
      </c>
      <c r="W8333" s="2">
        <v>0.17304347826086899</v>
      </c>
      <c r="X8333" s="2">
        <v>0</v>
      </c>
      <c r="Y8333" s="2">
        <v>0</v>
      </c>
      <c r="Z8333" s="2">
        <v>0.29228886168910601</v>
      </c>
      <c r="AA8333" s="2">
        <v>0.19021739130434701</v>
      </c>
      <c r="AB8333" s="2">
        <v>1.4456521739130399E-2</v>
      </c>
      <c r="AC8333" s="2">
        <v>0</v>
      </c>
      <c r="AD8333" s="2">
        <v>0.34571603427172498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s="2">
        <v>0</v>
      </c>
      <c r="AL8333">
        <v>355050</v>
      </c>
      <c r="AM8333" s="39">
        <v>8</v>
      </c>
    </row>
    <row r="8334" spans="1:39" x14ac:dyDescent="0.35">
      <c r="A8334" t="s">
        <v>19437</v>
      </c>
      <c r="B8334" t="s">
        <v>9729</v>
      </c>
      <c r="C8334" t="s">
        <v>17870</v>
      </c>
      <c r="D8334" t="s">
        <v>20572</v>
      </c>
      <c r="E8334" s="2">
        <v>47.086956521739097</v>
      </c>
      <c r="F8334" s="2">
        <v>56.900969529085799</v>
      </c>
      <c r="G8334" s="2">
        <v>44.6548913043478</v>
      </c>
      <c r="H8334" s="2">
        <v>4.6956521739130404</v>
      </c>
      <c r="I8334" s="39"/>
      <c r="J8334" s="2">
        <v>5.9833795013850404</v>
      </c>
      <c r="K8334" s="2">
        <v>0</v>
      </c>
      <c r="L8334" s="2">
        <v>0</v>
      </c>
      <c r="M8334" s="2">
        <v>0</v>
      </c>
      <c r="N8334" s="2">
        <v>0</v>
      </c>
      <c r="O8334" s="2">
        <v>0</v>
      </c>
      <c r="P8334" s="2">
        <v>4.6195652173912999E-2</v>
      </c>
      <c r="Q8334" s="2">
        <v>4.6413043478260798</v>
      </c>
      <c r="R8334" s="2">
        <v>0</v>
      </c>
      <c r="S8334" s="2">
        <v>5.91412742382271</v>
      </c>
      <c r="T8334" s="2">
        <v>4.7282608695652097</v>
      </c>
      <c r="U8334" s="2">
        <v>12.657608695652099</v>
      </c>
      <c r="V8334" s="2">
        <v>22.1537396121883</v>
      </c>
      <c r="W8334" s="2">
        <v>5.19293478260869</v>
      </c>
      <c r="X8334" s="2">
        <v>0</v>
      </c>
      <c r="Y8334" s="2">
        <v>0</v>
      </c>
      <c r="Z8334" s="2">
        <v>6.6170360110803301</v>
      </c>
      <c r="AA8334" s="2">
        <v>0</v>
      </c>
      <c r="AB8334" s="2">
        <v>0</v>
      </c>
      <c r="AC8334" s="2">
        <v>12.692934782608599</v>
      </c>
      <c r="AD8334" s="2">
        <v>16.1738227146814</v>
      </c>
      <c r="AE8334" s="2">
        <v>0</v>
      </c>
      <c r="AF8334" s="2">
        <v>0</v>
      </c>
      <c r="AG8334" s="2">
        <v>0</v>
      </c>
      <c r="AH8334" s="2">
        <v>0</v>
      </c>
      <c r="AI8334" s="2">
        <v>0</v>
      </c>
      <c r="AJ8334" s="2">
        <v>0</v>
      </c>
      <c r="AK8334" s="2">
        <v>0</v>
      </c>
      <c r="AL8334">
        <v>355036</v>
      </c>
      <c r="AM8334" s="39">
        <v>8</v>
      </c>
    </row>
    <row r="8335" spans="1:39" x14ac:dyDescent="0.35">
      <c r="A8335" t="s">
        <v>19437</v>
      </c>
      <c r="B8335" t="s">
        <v>9756</v>
      </c>
      <c r="C8335" t="s">
        <v>17888</v>
      </c>
      <c r="D8335" t="s">
        <v>20586</v>
      </c>
      <c r="E8335" s="2">
        <v>31.423913043478201</v>
      </c>
      <c r="F8335" s="2">
        <v>32.201176063645804</v>
      </c>
      <c r="G8335" s="2">
        <v>16.864782608695599</v>
      </c>
      <c r="H8335" s="2">
        <v>0</v>
      </c>
      <c r="I8335" s="39"/>
      <c r="J8335" s="2">
        <v>0</v>
      </c>
      <c r="K8335" s="2">
        <v>0</v>
      </c>
      <c r="L8335" s="2">
        <v>0.11141304347826</v>
      </c>
      <c r="M8335" s="2">
        <v>0.44565217391304301</v>
      </c>
      <c r="N8335" s="2">
        <v>0</v>
      </c>
      <c r="O8335" s="2">
        <v>0</v>
      </c>
      <c r="P8335" s="2">
        <v>0</v>
      </c>
      <c r="Q8335" s="2">
        <v>4.9167391304347801</v>
      </c>
      <c r="R8335" s="2">
        <v>0</v>
      </c>
      <c r="S8335" s="2">
        <v>9.3878934624697301</v>
      </c>
      <c r="T8335" s="2">
        <v>6.2608695652173898</v>
      </c>
      <c r="U8335" s="2">
        <v>5.1301086956521704</v>
      </c>
      <c r="V8335" s="2">
        <v>21.749636803874001</v>
      </c>
      <c r="W8335" s="2">
        <v>0</v>
      </c>
      <c r="X8335" s="2">
        <v>0</v>
      </c>
      <c r="Y8335" s="2">
        <v>0</v>
      </c>
      <c r="Z8335" s="2">
        <v>0</v>
      </c>
      <c r="AA8335" s="2">
        <v>0</v>
      </c>
      <c r="AB8335" s="2">
        <v>0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s="2">
        <v>0</v>
      </c>
      <c r="AI8335" s="2">
        <v>0</v>
      </c>
      <c r="AJ8335" s="2">
        <v>0</v>
      </c>
      <c r="AK8335" s="2">
        <v>0</v>
      </c>
      <c r="AL8335">
        <v>355072</v>
      </c>
      <c r="AM8335" s="39">
        <v>8</v>
      </c>
    </row>
    <row r="8336" spans="1:39" x14ac:dyDescent="0.35">
      <c r="A8336" t="s">
        <v>19437</v>
      </c>
      <c r="B8336" t="s">
        <v>9726</v>
      </c>
      <c r="C8336" t="s">
        <v>17867</v>
      </c>
      <c r="D8336" t="s">
        <v>20570</v>
      </c>
      <c r="E8336" s="2">
        <v>38</v>
      </c>
      <c r="F8336" s="2">
        <v>44.237986270022802</v>
      </c>
      <c r="G8336" s="2">
        <v>28.0173913043478</v>
      </c>
      <c r="H8336" s="2">
        <v>5.3913043478260798</v>
      </c>
      <c r="I8336" s="39"/>
      <c r="J8336" s="2">
        <v>8.5125858123569795</v>
      </c>
      <c r="K8336" s="2">
        <v>0</v>
      </c>
      <c r="L8336" s="2">
        <v>0.22826086956521699</v>
      </c>
      <c r="M8336" s="2">
        <v>0.86413043478260798</v>
      </c>
      <c r="N8336" s="2">
        <v>0</v>
      </c>
      <c r="O8336" s="2">
        <v>0</v>
      </c>
      <c r="P8336" s="2">
        <v>0.67326086956521702</v>
      </c>
      <c r="Q8336" s="2">
        <v>4.61380434782608</v>
      </c>
      <c r="R8336" s="2">
        <v>0</v>
      </c>
      <c r="S8336" s="2">
        <v>7.2849542334096098</v>
      </c>
      <c r="T8336" s="2">
        <v>7.3371739130434701</v>
      </c>
      <c r="U8336" s="2">
        <v>0</v>
      </c>
      <c r="V8336" s="2">
        <v>11.585011441647501</v>
      </c>
      <c r="W8336" s="2">
        <v>3.3947826086956501</v>
      </c>
      <c r="X8336" s="2">
        <v>0.67315217391304305</v>
      </c>
      <c r="Y8336" s="2">
        <v>0</v>
      </c>
      <c r="Z8336" s="2">
        <v>6.4230549199084601</v>
      </c>
      <c r="AA8336" s="2">
        <v>2.8554347826086901</v>
      </c>
      <c r="AB8336" s="2">
        <v>1.9860869565217301</v>
      </c>
      <c r="AC8336" s="2">
        <v>0</v>
      </c>
      <c r="AD8336" s="2">
        <v>7.6445080091533102</v>
      </c>
      <c r="AE8336" s="2">
        <v>0</v>
      </c>
      <c r="AF8336" s="2">
        <v>0</v>
      </c>
      <c r="AG8336" s="2">
        <v>0</v>
      </c>
      <c r="AH8336" s="2">
        <v>0</v>
      </c>
      <c r="AI8336" s="2">
        <v>0</v>
      </c>
      <c r="AJ8336" s="2">
        <v>0</v>
      </c>
      <c r="AK8336" s="2">
        <v>0</v>
      </c>
      <c r="AL8336">
        <v>355031</v>
      </c>
      <c r="AM8336" s="39">
        <v>8</v>
      </c>
    </row>
    <row r="8337" spans="1:39" x14ac:dyDescent="0.35">
      <c r="A8337" t="s">
        <v>19437</v>
      </c>
      <c r="B8337" t="s">
        <v>9746</v>
      </c>
      <c r="C8337" t="s">
        <v>17881</v>
      </c>
      <c r="D8337" t="s">
        <v>20581</v>
      </c>
      <c r="E8337" s="2">
        <v>18.880434782608599</v>
      </c>
      <c r="F8337" s="2">
        <v>78.291882556131199</v>
      </c>
      <c r="G8337" s="2">
        <v>24.6364130434782</v>
      </c>
      <c r="H8337" s="2">
        <v>0.52173913043478204</v>
      </c>
      <c r="I8337" s="39"/>
      <c r="J8337" s="2">
        <v>1.6580310880828999</v>
      </c>
      <c r="K8337" s="2">
        <v>0</v>
      </c>
      <c r="L8337" s="2">
        <v>8.6956521739130405E-2</v>
      </c>
      <c r="M8337" s="2">
        <v>1.7255434782608601</v>
      </c>
      <c r="N8337" s="2">
        <v>0</v>
      </c>
      <c r="O8337" s="2">
        <v>0</v>
      </c>
      <c r="P8337" s="2">
        <v>1.2875000000000001</v>
      </c>
      <c r="Q8337" s="2">
        <v>5.4157608695652097</v>
      </c>
      <c r="R8337" s="2">
        <v>0</v>
      </c>
      <c r="S8337" s="2">
        <v>17.210708117443801</v>
      </c>
      <c r="T8337" s="2">
        <v>0</v>
      </c>
      <c r="U8337" s="2">
        <v>9.4456521739130395</v>
      </c>
      <c r="V8337" s="2">
        <v>30.017271157167499</v>
      </c>
      <c r="W8337" s="2">
        <v>3.2465217391304302</v>
      </c>
      <c r="X8337" s="2">
        <v>0.11391304347826001</v>
      </c>
      <c r="Y8337" s="2">
        <v>0</v>
      </c>
      <c r="Z8337" s="2">
        <v>10.6791018998272</v>
      </c>
      <c r="AA8337" s="2">
        <v>2.3622826086956499</v>
      </c>
      <c r="AB8337" s="2">
        <v>0.43054347826086897</v>
      </c>
      <c r="AC8337" s="2">
        <v>0</v>
      </c>
      <c r="AD8337" s="2">
        <v>8.8753022452504293</v>
      </c>
      <c r="AE8337" s="2">
        <v>0</v>
      </c>
      <c r="AF8337" s="2">
        <v>0</v>
      </c>
      <c r="AG8337" s="2">
        <v>0</v>
      </c>
      <c r="AH8337" s="2">
        <v>0</v>
      </c>
      <c r="AI8337" s="2">
        <v>0</v>
      </c>
      <c r="AJ8337" s="2">
        <v>0</v>
      </c>
      <c r="AK8337" s="2">
        <v>0</v>
      </c>
      <c r="AL8337">
        <v>355059</v>
      </c>
      <c r="AM8337" s="39">
        <v>8</v>
      </c>
    </row>
    <row r="8338" spans="1:39" x14ac:dyDescent="0.35">
      <c r="A8338" t="s">
        <v>19437</v>
      </c>
      <c r="B8338" t="s">
        <v>9746</v>
      </c>
      <c r="C8338" t="s">
        <v>17881</v>
      </c>
      <c r="D8338" t="s">
        <v>20581</v>
      </c>
      <c r="E8338" s="2">
        <v>185.53260869565199</v>
      </c>
      <c r="F8338" s="2">
        <v>31.026773683285398</v>
      </c>
      <c r="G8338" s="2">
        <v>95.941304347826005</v>
      </c>
      <c r="H8338" s="2">
        <v>4.6086956521739104</v>
      </c>
      <c r="I8338" s="39"/>
      <c r="J8338" s="2">
        <v>1.49042123147225</v>
      </c>
      <c r="K8338" s="2">
        <v>9.7826086956521702E-2</v>
      </c>
      <c r="L8338" s="2">
        <v>0.89402173913043403</v>
      </c>
      <c r="M8338" s="2">
        <v>21.809782608695599</v>
      </c>
      <c r="N8338" s="2">
        <v>0</v>
      </c>
      <c r="O8338" s="2">
        <v>0</v>
      </c>
      <c r="P8338" s="2">
        <v>3.7958695652173899</v>
      </c>
      <c r="Q8338" s="2">
        <v>19.25</v>
      </c>
      <c r="R8338" s="2">
        <v>0</v>
      </c>
      <c r="S8338" s="2">
        <v>6.2253207569277604</v>
      </c>
      <c r="T8338" s="2">
        <v>0</v>
      </c>
      <c r="U8338" s="2">
        <v>27.565217391304301</v>
      </c>
      <c r="V8338" s="2">
        <v>8.9144062335227598</v>
      </c>
      <c r="W8338" s="2">
        <v>4.7249999999999996</v>
      </c>
      <c r="X8338" s="2">
        <v>0.39684782608695601</v>
      </c>
      <c r="Y8338" s="2">
        <v>0</v>
      </c>
      <c r="Z8338" s="2">
        <v>1.6563711992501</v>
      </c>
      <c r="AA8338" s="2">
        <v>3.0877173913043401</v>
      </c>
      <c r="AB8338" s="2">
        <v>3.8842391304347799</v>
      </c>
      <c r="AC8338" s="2">
        <v>0</v>
      </c>
      <c r="AD8338" s="2">
        <v>2.2546839299314501</v>
      </c>
      <c r="AE8338" s="2">
        <v>0</v>
      </c>
      <c r="AF8338" s="2">
        <v>5.8260869565217304</v>
      </c>
      <c r="AG8338" s="2">
        <v>0</v>
      </c>
      <c r="AH8338" s="2">
        <v>0</v>
      </c>
      <c r="AI8338" s="2">
        <v>0</v>
      </c>
      <c r="AJ8338" s="2">
        <v>0</v>
      </c>
      <c r="AK8338" s="2">
        <v>0</v>
      </c>
      <c r="AL8338">
        <v>355128</v>
      </c>
      <c r="AM8338" s="39">
        <v>8</v>
      </c>
    </row>
    <row r="8339" spans="1:39" x14ac:dyDescent="0.35">
      <c r="A8339" t="s">
        <v>19437</v>
      </c>
      <c r="B8339" t="s">
        <v>9736</v>
      </c>
      <c r="C8339" t="s">
        <v>17804</v>
      </c>
      <c r="D8339" t="s">
        <v>20575</v>
      </c>
      <c r="E8339" s="2">
        <v>33.304347826086897</v>
      </c>
      <c r="F8339" s="2">
        <v>49.840339425587402</v>
      </c>
      <c r="G8339" s="2">
        <v>27.664999999999999</v>
      </c>
      <c r="H8339" s="2">
        <v>4.8315217391304301</v>
      </c>
      <c r="I8339" s="39"/>
      <c r="J8339" s="2">
        <v>8.7043080939947703</v>
      </c>
      <c r="K8339" s="2">
        <v>0</v>
      </c>
      <c r="L8339" s="2">
        <v>0</v>
      </c>
      <c r="M8339" s="2">
        <v>0</v>
      </c>
      <c r="N8339" s="2">
        <v>0</v>
      </c>
      <c r="O8339" s="2">
        <v>0</v>
      </c>
      <c r="P8339" s="2">
        <v>0</v>
      </c>
      <c r="Q8339" s="2">
        <v>4.8913043478260798</v>
      </c>
      <c r="R8339" s="2">
        <v>0</v>
      </c>
      <c r="S8339" s="2">
        <v>8.8120104438642297</v>
      </c>
      <c r="T8339" s="2">
        <v>0</v>
      </c>
      <c r="U8339" s="2">
        <v>13.4130434782608</v>
      </c>
      <c r="V8339" s="2">
        <v>24.164490861618798</v>
      </c>
      <c r="W8339" s="2">
        <v>0</v>
      </c>
      <c r="X8339" s="2">
        <v>0</v>
      </c>
      <c r="Y8339" s="2">
        <v>0</v>
      </c>
      <c r="Z8339" s="2">
        <v>0</v>
      </c>
      <c r="AA8339" s="2">
        <v>3.27315217391304</v>
      </c>
      <c r="AB8339" s="2">
        <v>1.25597826086956</v>
      </c>
      <c r="AC8339" s="2">
        <v>0</v>
      </c>
      <c r="AD8339" s="2">
        <v>8.1595300261096604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 s="2">
        <v>0</v>
      </c>
      <c r="AL8339">
        <v>355044</v>
      </c>
      <c r="AM8339" s="39">
        <v>8</v>
      </c>
    </row>
    <row r="8340" spans="1:39" x14ac:dyDescent="0.35">
      <c r="A8340" t="s">
        <v>19437</v>
      </c>
      <c r="B8340" t="s">
        <v>9783</v>
      </c>
      <c r="C8340" t="s">
        <v>16132</v>
      </c>
      <c r="D8340" t="s">
        <v>20595</v>
      </c>
      <c r="E8340" s="2">
        <v>51.521739130434703</v>
      </c>
      <c r="F8340" s="2">
        <v>45.014050632911399</v>
      </c>
      <c r="G8340" s="2">
        <v>38.653369565217297</v>
      </c>
      <c r="H8340" s="2">
        <v>3.5108695652173898</v>
      </c>
      <c r="I8340" s="39"/>
      <c r="J8340" s="2">
        <v>4.0886075949366996</v>
      </c>
      <c r="K8340" s="2">
        <v>4.0760869565217302E-2</v>
      </c>
      <c r="L8340" s="2">
        <v>2.6494565217391299</v>
      </c>
      <c r="M8340" s="2">
        <v>0.19021739130434701</v>
      </c>
      <c r="N8340" s="2">
        <v>0.194565217391304</v>
      </c>
      <c r="O8340" s="2">
        <v>0</v>
      </c>
      <c r="P8340" s="2">
        <v>0.10597826086956499</v>
      </c>
      <c r="Q8340" s="2">
        <v>16.095108695652101</v>
      </c>
      <c r="R8340" s="2">
        <v>0</v>
      </c>
      <c r="S8340" s="2">
        <v>18.7436708860759</v>
      </c>
      <c r="T8340" s="2">
        <v>0</v>
      </c>
      <c r="U8340" s="2">
        <v>9.6222826086956506</v>
      </c>
      <c r="V8340" s="2">
        <v>11.2056962025316</v>
      </c>
      <c r="W8340" s="2">
        <v>0.154891304347826</v>
      </c>
      <c r="X8340" s="2">
        <v>0.5</v>
      </c>
      <c r="Y8340" s="2">
        <v>0</v>
      </c>
      <c r="Z8340" s="2">
        <v>0.762658227848101</v>
      </c>
      <c r="AA8340" s="2">
        <v>1.18489130434782</v>
      </c>
      <c r="AB8340" s="2">
        <v>5.1630434782608599E-2</v>
      </c>
      <c r="AC8340" s="2">
        <v>4.2934782608695601</v>
      </c>
      <c r="AD8340" s="2">
        <v>6.44</v>
      </c>
      <c r="AE8340" s="2">
        <v>0</v>
      </c>
      <c r="AF8340" s="2">
        <v>0</v>
      </c>
      <c r="AG8340" s="2">
        <v>0</v>
      </c>
      <c r="AH8340" s="2">
        <v>0</v>
      </c>
      <c r="AI8340" s="2">
        <v>0</v>
      </c>
      <c r="AJ8340" s="2">
        <v>0</v>
      </c>
      <c r="AK8340" s="2">
        <v>5.92391304347826E-2</v>
      </c>
      <c r="AL8340">
        <v>355114</v>
      </c>
      <c r="AM8340" s="39">
        <v>8</v>
      </c>
    </row>
    <row r="8341" spans="1:39" x14ac:dyDescent="0.35">
      <c r="A8341" t="s">
        <v>19437</v>
      </c>
      <c r="B8341" t="s">
        <v>9758</v>
      </c>
      <c r="C8341" t="s">
        <v>17889</v>
      </c>
      <c r="D8341" t="s">
        <v>20584</v>
      </c>
      <c r="E8341" s="2">
        <v>21.815217391304301</v>
      </c>
      <c r="F8341" s="2">
        <v>69.094170403587398</v>
      </c>
      <c r="G8341" s="2">
        <v>25.121739130434701</v>
      </c>
      <c r="H8341" s="2">
        <v>5.6521739130434696</v>
      </c>
      <c r="I8341" s="39"/>
      <c r="J8341" s="2">
        <v>15.545590433482801</v>
      </c>
      <c r="K8341" s="2">
        <v>0.56521739130434701</v>
      </c>
      <c r="L8341" s="2">
        <v>0</v>
      </c>
      <c r="M8341" s="2">
        <v>6.7521739130434701</v>
      </c>
      <c r="N8341" s="2">
        <v>0</v>
      </c>
      <c r="O8341" s="2">
        <v>0</v>
      </c>
      <c r="P8341" s="2">
        <v>0</v>
      </c>
      <c r="Q8341" s="2">
        <v>5.6521739130434696</v>
      </c>
      <c r="R8341" s="2">
        <v>0</v>
      </c>
      <c r="S8341" s="2">
        <v>15.545590433482801</v>
      </c>
      <c r="T8341" s="2">
        <v>5.6521739130434696</v>
      </c>
      <c r="U8341" s="2">
        <v>0</v>
      </c>
      <c r="V8341" s="2">
        <v>15.545590433482801</v>
      </c>
      <c r="W8341" s="2">
        <v>0</v>
      </c>
      <c r="X8341" s="2">
        <v>0</v>
      </c>
      <c r="Y8341" s="2">
        <v>0</v>
      </c>
      <c r="Z8341" s="2">
        <v>0</v>
      </c>
      <c r="AA8341" s="2">
        <v>0.84782608695652095</v>
      </c>
      <c r="AB8341" s="2">
        <v>0</v>
      </c>
      <c r="AC8341" s="2">
        <v>0</v>
      </c>
      <c r="AD8341" s="2">
        <v>2.3318385650224198</v>
      </c>
      <c r="AE8341" s="2">
        <v>0</v>
      </c>
      <c r="AF8341" s="2">
        <v>0</v>
      </c>
      <c r="AG8341" s="2">
        <v>0</v>
      </c>
      <c r="AH8341" s="2">
        <v>0</v>
      </c>
      <c r="AI8341" s="2">
        <v>0</v>
      </c>
      <c r="AJ8341" s="2">
        <v>0</v>
      </c>
      <c r="AK8341" s="2">
        <v>0</v>
      </c>
      <c r="AL8341">
        <v>355076</v>
      </c>
      <c r="AM8341" s="39">
        <v>8</v>
      </c>
    </row>
    <row r="8342" spans="1:39" x14ac:dyDescent="0.35">
      <c r="A8342" t="s">
        <v>19437</v>
      </c>
      <c r="B8342" t="s">
        <v>9785</v>
      </c>
      <c r="C8342" t="s">
        <v>16132</v>
      </c>
      <c r="D8342" t="s">
        <v>20595</v>
      </c>
      <c r="E8342" s="2">
        <v>38.065217391304301</v>
      </c>
      <c r="F8342" s="2">
        <v>39.832153055396901</v>
      </c>
      <c r="G8342" s="2">
        <v>25.270326086956501</v>
      </c>
      <c r="H8342" s="2">
        <v>11.945652173913</v>
      </c>
      <c r="I8342" s="39"/>
      <c r="J8342" s="2">
        <v>18.829240434037601</v>
      </c>
      <c r="K8342" s="2">
        <v>0</v>
      </c>
      <c r="L8342" s="2">
        <v>0</v>
      </c>
      <c r="M8342" s="2">
        <v>0</v>
      </c>
      <c r="N8342" s="2">
        <v>0</v>
      </c>
      <c r="O8342" s="2">
        <v>0</v>
      </c>
      <c r="P8342" s="2">
        <v>0.116739130434782</v>
      </c>
      <c r="Q8342" s="2">
        <v>4.7791304347825996</v>
      </c>
      <c r="R8342" s="2">
        <v>0</v>
      </c>
      <c r="S8342" s="2">
        <v>7.5330668189605898</v>
      </c>
      <c r="T8342" s="2">
        <v>4.7282608695652097</v>
      </c>
      <c r="U8342" s="2">
        <v>3.7005434782608599</v>
      </c>
      <c r="V8342" s="2">
        <v>13.2858366647629</v>
      </c>
      <c r="W8342" s="2">
        <v>0</v>
      </c>
      <c r="X8342" s="2">
        <v>0</v>
      </c>
      <c r="Y8342" s="2">
        <v>0</v>
      </c>
      <c r="Z8342" s="2">
        <v>0</v>
      </c>
      <c r="AA8342" s="2">
        <v>0</v>
      </c>
      <c r="AB8342" s="2">
        <v>0</v>
      </c>
      <c r="AC8342" s="2">
        <v>0</v>
      </c>
      <c r="AD8342" s="2">
        <v>0</v>
      </c>
      <c r="AE8342" s="2">
        <v>0</v>
      </c>
      <c r="AF8342" s="2">
        <v>0</v>
      </c>
      <c r="AG8342" s="2">
        <v>0</v>
      </c>
      <c r="AH8342" s="2">
        <v>0</v>
      </c>
      <c r="AI8342" s="2">
        <v>0</v>
      </c>
      <c r="AJ8342" s="2">
        <v>0</v>
      </c>
      <c r="AK8342" s="2">
        <v>0</v>
      </c>
      <c r="AL8342">
        <v>355116</v>
      </c>
      <c r="AM8342" s="39">
        <v>8</v>
      </c>
    </row>
    <row r="8343" spans="1:39" x14ac:dyDescent="0.35">
      <c r="A8343" t="s">
        <v>19437</v>
      </c>
      <c r="B8343" t="s">
        <v>9744</v>
      </c>
      <c r="C8343" t="s">
        <v>17880</v>
      </c>
      <c r="D8343" t="s">
        <v>20580</v>
      </c>
      <c r="E8343" s="2">
        <v>32.184782608695599</v>
      </c>
      <c r="F8343" s="2">
        <v>20.270314083079999</v>
      </c>
      <c r="G8343" s="2">
        <v>10.8732608695652</v>
      </c>
      <c r="H8343" s="2">
        <v>3.7119565217391299</v>
      </c>
      <c r="I8343" s="39"/>
      <c r="J8343" s="2">
        <v>6.9199594731509597</v>
      </c>
      <c r="K8343" s="2">
        <v>0.39130434782608697</v>
      </c>
      <c r="L8343" s="2">
        <v>0.39130434782608697</v>
      </c>
      <c r="M8343" s="2">
        <v>0.201086956521739</v>
      </c>
      <c r="N8343" s="2">
        <v>0</v>
      </c>
      <c r="O8343" s="2">
        <v>0</v>
      </c>
      <c r="P8343" s="2">
        <v>0</v>
      </c>
      <c r="Q8343" s="2">
        <v>9.2391304347825998E-2</v>
      </c>
      <c r="R8343" s="2">
        <v>4.4326086956521698</v>
      </c>
      <c r="S8343" s="2">
        <v>8.4356636271529801</v>
      </c>
      <c r="T8343" s="2">
        <v>0</v>
      </c>
      <c r="U8343" s="2">
        <v>0</v>
      </c>
      <c r="V8343" s="2">
        <v>0</v>
      </c>
      <c r="W8343" s="2">
        <v>0.125</v>
      </c>
      <c r="X8343" s="2">
        <v>0</v>
      </c>
      <c r="Y8343" s="2">
        <v>0</v>
      </c>
      <c r="Z8343" s="2">
        <v>0.23302938196555201</v>
      </c>
      <c r="AA8343" s="2">
        <v>0.12858695652173899</v>
      </c>
      <c r="AB8343" s="2">
        <v>0</v>
      </c>
      <c r="AC8343" s="2">
        <v>0.01</v>
      </c>
      <c r="AD8343" s="2">
        <v>0.25835866261398099</v>
      </c>
      <c r="AE8343" s="2">
        <v>0</v>
      </c>
      <c r="AF8343" s="2">
        <v>0</v>
      </c>
      <c r="AG8343" s="2">
        <v>0</v>
      </c>
      <c r="AH8343" s="2">
        <v>1.38902173913043</v>
      </c>
      <c r="AI8343" s="2">
        <v>0</v>
      </c>
      <c r="AJ8343" s="2">
        <v>0</v>
      </c>
      <c r="AK8343" s="2">
        <v>0</v>
      </c>
      <c r="AL8343">
        <v>355057</v>
      </c>
      <c r="AM8343" s="39">
        <v>8</v>
      </c>
    </row>
    <row r="8344" spans="1:39" x14ac:dyDescent="0.35">
      <c r="A8344" t="s">
        <v>19437</v>
      </c>
      <c r="B8344" t="s">
        <v>9739</v>
      </c>
      <c r="C8344" t="s">
        <v>17875</v>
      </c>
      <c r="D8344" t="s">
        <v>20577</v>
      </c>
      <c r="E8344" s="2">
        <v>48.6086956521739</v>
      </c>
      <c r="F8344" s="2">
        <v>40.988640429338098</v>
      </c>
      <c r="G8344" s="2">
        <v>33.206739130434698</v>
      </c>
      <c r="H8344" s="2">
        <v>3.9130434782608599</v>
      </c>
      <c r="I8344" s="39"/>
      <c r="J8344" s="2">
        <v>4.8300536672629697</v>
      </c>
      <c r="K8344" s="2">
        <v>6.5217391304347797E-2</v>
      </c>
      <c r="L8344" s="2">
        <v>0.32608695652173902</v>
      </c>
      <c r="M8344" s="2">
        <v>2.60869565217391</v>
      </c>
      <c r="N8344" s="2">
        <v>0</v>
      </c>
      <c r="O8344" s="2">
        <v>0</v>
      </c>
      <c r="P8344" s="2">
        <v>0.13336956521739099</v>
      </c>
      <c r="Q8344" s="2">
        <v>0</v>
      </c>
      <c r="R8344" s="2">
        <v>5.1657608695652097</v>
      </c>
      <c r="S8344" s="2">
        <v>6.3763416815742398</v>
      </c>
      <c r="T8344" s="2">
        <v>17.603260869565201</v>
      </c>
      <c r="U8344" s="2">
        <v>0</v>
      </c>
      <c r="V8344" s="2">
        <v>21.7285330948121</v>
      </c>
      <c r="W8344" s="2">
        <v>0.49076086956521697</v>
      </c>
      <c r="X8344" s="2">
        <v>1.3756521739130401</v>
      </c>
      <c r="Y8344" s="2">
        <v>0</v>
      </c>
      <c r="Z8344" s="2">
        <v>2.3038014311270101</v>
      </c>
      <c r="AA8344" s="2">
        <v>0.10456521739130401</v>
      </c>
      <c r="AB8344" s="2">
        <v>1.28989130434782</v>
      </c>
      <c r="AC8344" s="2">
        <v>0</v>
      </c>
      <c r="AD8344" s="2">
        <v>1.7212432915921201</v>
      </c>
      <c r="AE8344" s="2">
        <v>0.13043478260869501</v>
      </c>
      <c r="AF8344" s="2">
        <v>0</v>
      </c>
      <c r="AG8344" s="2">
        <v>0</v>
      </c>
      <c r="AH8344" s="2">
        <v>0</v>
      </c>
      <c r="AI8344" s="2">
        <v>0</v>
      </c>
      <c r="AJ8344" s="2">
        <v>0</v>
      </c>
      <c r="AK8344" s="2">
        <v>0</v>
      </c>
      <c r="AL8344">
        <v>355048</v>
      </c>
      <c r="AM8344" s="39">
        <v>8</v>
      </c>
    </row>
    <row r="8345" spans="1:39" x14ac:dyDescent="0.35">
      <c r="A8345" t="s">
        <v>19437</v>
      </c>
      <c r="B8345" t="s">
        <v>9786</v>
      </c>
      <c r="C8345" t="s">
        <v>17907</v>
      </c>
      <c r="D8345" t="s">
        <v>19886</v>
      </c>
      <c r="E8345" s="2">
        <v>28.282608695652101</v>
      </c>
      <c r="F8345" s="2">
        <v>46.663950807071402</v>
      </c>
      <c r="G8345" s="2">
        <v>21.996304347826001</v>
      </c>
      <c r="H8345" s="2">
        <v>5.2002173913043404</v>
      </c>
      <c r="I8345" s="39"/>
      <c r="J8345" s="2">
        <v>11.0319754035357</v>
      </c>
      <c r="K8345" s="2">
        <v>8.1521739130434701E-2</v>
      </c>
      <c r="L8345" s="2">
        <v>9.7826086956521702E-2</v>
      </c>
      <c r="M8345" s="2">
        <v>0.27717391304347799</v>
      </c>
      <c r="N8345" s="2">
        <v>0</v>
      </c>
      <c r="O8345" s="2">
        <v>0</v>
      </c>
      <c r="P8345" s="2">
        <v>3.5326086956521702E-2</v>
      </c>
      <c r="Q8345" s="2">
        <v>0</v>
      </c>
      <c r="R8345" s="2">
        <v>0</v>
      </c>
      <c r="S8345" s="2">
        <v>0</v>
      </c>
      <c r="T8345" s="2">
        <v>0</v>
      </c>
      <c r="U8345" s="2">
        <v>4.9171739130434702</v>
      </c>
      <c r="V8345" s="2">
        <v>10.431514219830801</v>
      </c>
      <c r="W8345" s="2">
        <v>2.7173913043478201E-2</v>
      </c>
      <c r="X8345" s="2">
        <v>0</v>
      </c>
      <c r="Y8345" s="2">
        <v>0</v>
      </c>
      <c r="Z8345" s="2">
        <v>5.7647963105303603E-2</v>
      </c>
      <c r="AA8345" s="2">
        <v>0.100543478260869</v>
      </c>
      <c r="AB8345" s="2">
        <v>0</v>
      </c>
      <c r="AC8345" s="2">
        <v>11.2593478260869</v>
      </c>
      <c r="AD8345" s="2">
        <v>24.0993850883935</v>
      </c>
      <c r="AE8345" s="2">
        <v>0</v>
      </c>
      <c r="AF8345" s="2">
        <v>0</v>
      </c>
      <c r="AG8345" s="2">
        <v>0</v>
      </c>
      <c r="AH8345" s="2">
        <v>0</v>
      </c>
      <c r="AI8345" s="2">
        <v>0</v>
      </c>
      <c r="AJ8345" s="2">
        <v>0</v>
      </c>
      <c r="AK8345" s="2">
        <v>0</v>
      </c>
      <c r="AL8345">
        <v>355122</v>
      </c>
      <c r="AM8345" s="39">
        <v>8</v>
      </c>
    </row>
    <row r="8346" spans="1:39" x14ac:dyDescent="0.35">
      <c r="A8346" t="s">
        <v>19437</v>
      </c>
      <c r="B8346" t="s">
        <v>9763</v>
      </c>
      <c r="C8346" t="s">
        <v>17892</v>
      </c>
      <c r="D8346" t="s">
        <v>20589</v>
      </c>
      <c r="E8346" s="2">
        <v>20.8586956521739</v>
      </c>
      <c r="F8346" s="2">
        <v>49.6117769671704</v>
      </c>
      <c r="G8346" s="2">
        <v>17.247282608695599</v>
      </c>
      <c r="H8346" s="2">
        <v>5.6521739130434696</v>
      </c>
      <c r="I8346" s="39"/>
      <c r="J8346" s="2">
        <v>16.2584679520583</v>
      </c>
      <c r="K8346" s="2">
        <v>0</v>
      </c>
      <c r="L8346" s="2">
        <v>0</v>
      </c>
      <c r="M8346" s="2">
        <v>0</v>
      </c>
      <c r="N8346" s="2">
        <v>0</v>
      </c>
      <c r="O8346" s="2">
        <v>0</v>
      </c>
      <c r="P8346" s="2">
        <v>0</v>
      </c>
      <c r="Q8346" s="2">
        <v>9.2391304347825998E-2</v>
      </c>
      <c r="R8346" s="2">
        <v>3.8695652173913002</v>
      </c>
      <c r="S8346" s="2">
        <v>11.396560708702401</v>
      </c>
      <c r="T8346" s="2">
        <v>0.27173913043478198</v>
      </c>
      <c r="U8346" s="2">
        <v>7.3614130434782599</v>
      </c>
      <c r="V8346" s="2">
        <v>21.956748306409501</v>
      </c>
      <c r="W8346" s="2">
        <v>0</v>
      </c>
      <c r="X8346" s="2">
        <v>0</v>
      </c>
      <c r="Y8346" s="2">
        <v>0</v>
      </c>
      <c r="Z8346" s="2">
        <v>0</v>
      </c>
      <c r="AA8346" s="2">
        <v>0</v>
      </c>
      <c r="AB8346" s="2">
        <v>0</v>
      </c>
      <c r="AC8346" s="2">
        <v>0</v>
      </c>
      <c r="AD8346" s="2">
        <v>0</v>
      </c>
      <c r="AE8346" s="2">
        <v>0</v>
      </c>
      <c r="AF8346" s="2">
        <v>0</v>
      </c>
      <c r="AG8346" s="2">
        <v>0</v>
      </c>
      <c r="AH8346" s="2">
        <v>0</v>
      </c>
      <c r="AI8346" s="2">
        <v>0</v>
      </c>
      <c r="AJ8346" s="2">
        <v>0</v>
      </c>
      <c r="AK8346" s="2">
        <v>0</v>
      </c>
      <c r="AL8346">
        <v>355081</v>
      </c>
      <c r="AM8346" s="39">
        <v>8</v>
      </c>
    </row>
    <row r="8347" spans="1:39" x14ac:dyDescent="0.35">
      <c r="A8347" t="s">
        <v>19437</v>
      </c>
      <c r="B8347" t="s">
        <v>9748</v>
      </c>
      <c r="C8347" t="s">
        <v>15628</v>
      </c>
      <c r="D8347" t="s">
        <v>20574</v>
      </c>
      <c r="E8347" s="2">
        <v>32.445652173912997</v>
      </c>
      <c r="F8347" s="2">
        <v>41.694271356783901</v>
      </c>
      <c r="G8347" s="2">
        <v>22.5466304347826</v>
      </c>
      <c r="H8347" s="2">
        <v>2.7391304347826</v>
      </c>
      <c r="I8347" s="39"/>
      <c r="J8347" s="2">
        <v>5.06532663316582</v>
      </c>
      <c r="K8347" s="2">
        <v>0.21195652173912999</v>
      </c>
      <c r="L8347" s="2">
        <v>0.19565217391304299</v>
      </c>
      <c r="M8347" s="2">
        <v>0.25641304347825999</v>
      </c>
      <c r="N8347" s="2">
        <v>0</v>
      </c>
      <c r="O8347" s="2">
        <v>0</v>
      </c>
      <c r="P8347" s="2">
        <v>1.6956521739130401E-2</v>
      </c>
      <c r="Q8347" s="2">
        <v>2.1838043478260798</v>
      </c>
      <c r="R8347" s="2">
        <v>0</v>
      </c>
      <c r="S8347" s="2">
        <v>4.0383919597989903</v>
      </c>
      <c r="T8347" s="2">
        <v>4.8793478260869501</v>
      </c>
      <c r="U8347" s="2">
        <v>9.8593478260869496</v>
      </c>
      <c r="V8347" s="2">
        <v>27.255477386934601</v>
      </c>
      <c r="W8347" s="2">
        <v>0.56010869565217303</v>
      </c>
      <c r="X8347" s="2">
        <v>0</v>
      </c>
      <c r="Y8347" s="2">
        <v>0</v>
      </c>
      <c r="Z8347" s="2">
        <v>1.03577889447236</v>
      </c>
      <c r="AA8347" s="2">
        <v>1.2978260869565199</v>
      </c>
      <c r="AB8347" s="2">
        <v>0.34608695652173899</v>
      </c>
      <c r="AC8347" s="2">
        <v>0</v>
      </c>
      <c r="AD8347" s="2">
        <v>3.04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 s="2">
        <v>0</v>
      </c>
      <c r="AL8347">
        <v>355061</v>
      </c>
      <c r="AM8347" s="39">
        <v>8</v>
      </c>
    </row>
    <row r="8348" spans="1:39" x14ac:dyDescent="0.35">
      <c r="A8348" t="s">
        <v>19437</v>
      </c>
      <c r="B8348" t="s">
        <v>22746</v>
      </c>
      <c r="C8348" t="s">
        <v>17908</v>
      </c>
      <c r="D8348" t="s">
        <v>19902</v>
      </c>
      <c r="E8348" s="2">
        <v>61.663043478260803</v>
      </c>
      <c r="F8348" s="2">
        <v>54.874775251189803</v>
      </c>
      <c r="G8348" s="2">
        <v>56.395760869565201</v>
      </c>
      <c r="H8348" s="2">
        <v>5.2173913043478199</v>
      </c>
      <c r="I8348" s="39"/>
      <c r="J8348" s="2">
        <v>5.0766790058170201</v>
      </c>
      <c r="K8348" s="2">
        <v>0</v>
      </c>
      <c r="L8348" s="2">
        <v>0.303369565217391</v>
      </c>
      <c r="M8348" s="2">
        <v>4.3478260869565202E-2</v>
      </c>
      <c r="N8348" s="2">
        <v>0</v>
      </c>
      <c r="O8348" s="2">
        <v>0</v>
      </c>
      <c r="P8348" s="2">
        <v>3.4497826086956498</v>
      </c>
      <c r="Q8348" s="2">
        <v>9.1521739130434696</v>
      </c>
      <c r="R8348" s="2">
        <v>0</v>
      </c>
      <c r="S8348" s="2">
        <v>8.9053410893706992</v>
      </c>
      <c r="T8348" s="2">
        <v>12.768152173913</v>
      </c>
      <c r="U8348" s="2">
        <v>4.1254347826086901</v>
      </c>
      <c r="V8348" s="2">
        <v>16.4379693283976</v>
      </c>
      <c r="W8348" s="2">
        <v>5.5302173913043404</v>
      </c>
      <c r="X8348" s="2">
        <v>7.1319565217391299</v>
      </c>
      <c r="Y8348" s="2">
        <v>0</v>
      </c>
      <c r="Z8348" s="2">
        <v>12.3206768905341</v>
      </c>
      <c r="AA8348" s="2">
        <v>5.0048913043478196</v>
      </c>
      <c r="AB8348" s="2">
        <v>3.66891304347826</v>
      </c>
      <c r="AC8348" s="2">
        <v>0</v>
      </c>
      <c r="AD8348" s="2">
        <v>8.4398730830248496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>
        <v>355124</v>
      </c>
      <c r="AM8348" s="39">
        <v>8</v>
      </c>
    </row>
    <row r="8349" spans="1:39" x14ac:dyDescent="0.35">
      <c r="A8349" t="s">
        <v>19437</v>
      </c>
      <c r="B8349" t="s">
        <v>9779</v>
      </c>
      <c r="C8349" t="s">
        <v>17904</v>
      </c>
      <c r="D8349" t="s">
        <v>20595</v>
      </c>
      <c r="E8349" s="2">
        <v>40.978260869565197</v>
      </c>
      <c r="F8349" s="2">
        <v>37.7068965517241</v>
      </c>
      <c r="G8349" s="2">
        <v>25.752717391304301</v>
      </c>
      <c r="H8349" s="2">
        <v>4.7826086956521703</v>
      </c>
      <c r="I8349" s="39"/>
      <c r="J8349" s="2">
        <v>7.00265251989389</v>
      </c>
      <c r="K8349" s="2">
        <v>1.0869565217391301E-2</v>
      </c>
      <c r="L8349" s="2">
        <v>0.184782608695652</v>
      </c>
      <c r="M8349" s="2">
        <v>0.32608695652173902</v>
      </c>
      <c r="N8349" s="2">
        <v>0</v>
      </c>
      <c r="O8349" s="2">
        <v>0</v>
      </c>
      <c r="P8349" s="2">
        <v>0</v>
      </c>
      <c r="Q8349" s="2">
        <v>0</v>
      </c>
      <c r="R8349" s="2">
        <v>5.7173913043478199</v>
      </c>
      <c r="S8349" s="2">
        <v>8.3713527851458807</v>
      </c>
      <c r="T8349" s="2">
        <v>0</v>
      </c>
      <c r="U8349" s="2">
        <v>12.486413043478199</v>
      </c>
      <c r="V8349" s="2">
        <v>18.282493368700202</v>
      </c>
      <c r="W8349" s="2">
        <v>1.1059782608695601</v>
      </c>
      <c r="X8349" s="2">
        <v>1.0869565217391301E-2</v>
      </c>
      <c r="Y8349" s="2">
        <v>0</v>
      </c>
      <c r="Z8349" s="2">
        <v>1.63527851458885</v>
      </c>
      <c r="AA8349" s="2">
        <v>1.1195652173913</v>
      </c>
      <c r="AB8349" s="2">
        <v>8.1521739130434694E-3</v>
      </c>
      <c r="AC8349" s="2">
        <v>0</v>
      </c>
      <c r="AD8349" s="2">
        <v>1.6511936339522499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>
        <v>355108</v>
      </c>
      <c r="AM8349" s="39">
        <v>8</v>
      </c>
    </row>
    <row r="8350" spans="1:39" x14ac:dyDescent="0.35">
      <c r="A8350" t="s">
        <v>19437</v>
      </c>
      <c r="B8350" t="s">
        <v>9764</v>
      </c>
      <c r="C8350" t="s">
        <v>16338</v>
      </c>
      <c r="D8350" t="s">
        <v>20588</v>
      </c>
      <c r="E8350" s="2">
        <v>97.739130434782595</v>
      </c>
      <c r="F8350" s="2">
        <v>36.951178825622698</v>
      </c>
      <c r="G8350" s="2">
        <v>60.192934782608603</v>
      </c>
      <c r="H8350" s="2">
        <v>5.1521739130434696</v>
      </c>
      <c r="I8350" s="39"/>
      <c r="J8350" s="2">
        <v>3.1628113879003501</v>
      </c>
      <c r="K8350" s="2">
        <v>3.2608695652173898E-2</v>
      </c>
      <c r="L8350" s="2">
        <v>0.42391304347825998</v>
      </c>
      <c r="M8350" s="2">
        <v>5.3043478260869499</v>
      </c>
      <c r="N8350" s="2">
        <v>0</v>
      </c>
      <c r="O8350" s="2">
        <v>0</v>
      </c>
      <c r="P8350" s="2">
        <v>1.4048913043478199</v>
      </c>
      <c r="Q8350" s="2">
        <v>4.7826086956521703</v>
      </c>
      <c r="R8350" s="2">
        <v>6.0353260869565197</v>
      </c>
      <c r="S8350" s="2">
        <v>6.6409030249110304</v>
      </c>
      <c r="T8350" s="2">
        <v>5.2173913043478199</v>
      </c>
      <c r="U8350" s="2">
        <v>21.1793478260869</v>
      </c>
      <c r="V8350" s="2">
        <v>16.204403914590699</v>
      </c>
      <c r="W8350" s="2">
        <v>1.00543478260869</v>
      </c>
      <c r="X8350" s="2">
        <v>4.0706521739130404</v>
      </c>
      <c r="Y8350" s="2">
        <v>0</v>
      </c>
      <c r="Z8350" s="2">
        <v>3.1161032028469702</v>
      </c>
      <c r="AA8350" s="2">
        <v>5.3668478260869499</v>
      </c>
      <c r="AB8350" s="2">
        <v>0.217391304347826</v>
      </c>
      <c r="AC8350" s="2">
        <v>0</v>
      </c>
      <c r="AD8350" s="2">
        <v>3.4280471530249099</v>
      </c>
      <c r="AE8350" s="2">
        <v>0</v>
      </c>
      <c r="AF8350" s="2">
        <v>0</v>
      </c>
      <c r="AG8350" s="2">
        <v>0</v>
      </c>
      <c r="AH8350" s="2">
        <v>0</v>
      </c>
      <c r="AI8350" s="2">
        <v>0</v>
      </c>
      <c r="AJ8350" s="2">
        <v>0</v>
      </c>
      <c r="AK8350" s="2">
        <v>0</v>
      </c>
      <c r="AL8350">
        <v>355082</v>
      </c>
      <c r="AM8350" s="39">
        <v>8</v>
      </c>
    </row>
    <row r="8351" spans="1:39" x14ac:dyDescent="0.35">
      <c r="A8351" t="s">
        <v>19437</v>
      </c>
      <c r="B8351" t="s">
        <v>9730</v>
      </c>
      <c r="C8351" t="s">
        <v>15551</v>
      </c>
      <c r="D8351" t="s">
        <v>19939</v>
      </c>
      <c r="E8351" s="2">
        <v>67.108695652173907</v>
      </c>
      <c r="F8351" s="2">
        <v>33.425655976676303</v>
      </c>
      <c r="G8351" s="2">
        <v>37.385869565217298</v>
      </c>
      <c r="H8351" s="2">
        <v>2.3152173913043401</v>
      </c>
      <c r="I8351" s="39"/>
      <c r="J8351" s="2">
        <v>2.0699708454810399</v>
      </c>
      <c r="K8351" s="2">
        <v>0</v>
      </c>
      <c r="L8351" s="2">
        <v>1.2065217391304299</v>
      </c>
      <c r="M8351" s="2">
        <v>0</v>
      </c>
      <c r="N8351" s="2">
        <v>0</v>
      </c>
      <c r="O8351" s="2">
        <v>0</v>
      </c>
      <c r="P8351" s="2">
        <v>0.23913043478260801</v>
      </c>
      <c r="Q8351" s="2">
        <v>6.5461956521739104</v>
      </c>
      <c r="R8351" s="2">
        <v>3.6576086956521698</v>
      </c>
      <c r="S8351" s="2">
        <v>9.1229348882410104</v>
      </c>
      <c r="T8351" s="2">
        <v>0</v>
      </c>
      <c r="U8351" s="2">
        <v>19.970108695652101</v>
      </c>
      <c r="V8351" s="2">
        <v>17.854713313896902</v>
      </c>
      <c r="W8351" s="2">
        <v>5.9782608695652099E-2</v>
      </c>
      <c r="X8351" s="2">
        <v>2.7255434782608599</v>
      </c>
      <c r="Y8351" s="2">
        <v>0</v>
      </c>
      <c r="Z8351" s="2">
        <v>2.4902818270165201</v>
      </c>
      <c r="AA8351" s="2">
        <v>0.19565217391304299</v>
      </c>
      <c r="AB8351" s="2">
        <v>0.470108695652173</v>
      </c>
      <c r="AC8351" s="2">
        <v>0</v>
      </c>
      <c r="AD8351" s="2">
        <v>0.59523809523809501</v>
      </c>
      <c r="AE8351" s="2">
        <v>0</v>
      </c>
      <c r="AF8351" s="2">
        <v>0</v>
      </c>
      <c r="AG8351" s="2">
        <v>0</v>
      </c>
      <c r="AH8351" s="2">
        <v>0</v>
      </c>
      <c r="AI8351" s="2">
        <v>0</v>
      </c>
      <c r="AJ8351" s="2">
        <v>0</v>
      </c>
      <c r="AK8351" s="2">
        <v>0</v>
      </c>
      <c r="AL8351">
        <v>355037</v>
      </c>
      <c r="AM8351" s="39">
        <v>8</v>
      </c>
    </row>
    <row r="8352" spans="1:39" x14ac:dyDescent="0.35">
      <c r="A8352" t="s">
        <v>19437</v>
      </c>
      <c r="B8352" t="s">
        <v>9738</v>
      </c>
      <c r="C8352" t="s">
        <v>17866</v>
      </c>
      <c r="D8352" t="s">
        <v>19902</v>
      </c>
      <c r="E8352" s="2">
        <v>119.66304347825999</v>
      </c>
      <c r="F8352" s="2">
        <v>29.7665183032064</v>
      </c>
      <c r="G8352" s="2">
        <v>59.365869565217302</v>
      </c>
      <c r="H8352" s="2">
        <v>2.4782608695652102</v>
      </c>
      <c r="I8352" s="39"/>
      <c r="J8352" s="2">
        <v>1.2426196748115099</v>
      </c>
      <c r="K8352" s="2">
        <v>2.7173913043478201E-2</v>
      </c>
      <c r="L8352" s="2">
        <v>0.26086956521739102</v>
      </c>
      <c r="M8352" s="2">
        <v>0</v>
      </c>
      <c r="N8352" s="2">
        <v>0</v>
      </c>
      <c r="O8352" s="2">
        <v>0</v>
      </c>
      <c r="P8352" s="2">
        <v>1.84423913043478</v>
      </c>
      <c r="Q8352" s="2">
        <v>26.961956521739101</v>
      </c>
      <c r="R8352" s="2">
        <v>0</v>
      </c>
      <c r="S8352" s="2">
        <v>13.5189390498682</v>
      </c>
      <c r="T8352" s="2">
        <v>8.4157608695652097</v>
      </c>
      <c r="U8352" s="2">
        <v>8.8940217391304301</v>
      </c>
      <c r="V8352" s="2">
        <v>8.6792624216550092</v>
      </c>
      <c r="W8352" s="2">
        <v>4.4380434782608598</v>
      </c>
      <c r="X8352" s="2">
        <v>0.63304347826086904</v>
      </c>
      <c r="Y8352" s="2">
        <v>0</v>
      </c>
      <c r="Z8352" s="2">
        <v>2.5426832591516</v>
      </c>
      <c r="AA8352" s="2">
        <v>2.8095652173913002</v>
      </c>
      <c r="AB8352" s="2">
        <v>2.6029347826086902</v>
      </c>
      <c r="AC8352" s="2">
        <v>0</v>
      </c>
      <c r="AD8352" s="2">
        <v>2.7138704696157601</v>
      </c>
      <c r="AE8352" s="2">
        <v>0</v>
      </c>
      <c r="AF8352" s="2">
        <v>0</v>
      </c>
      <c r="AG8352" s="2">
        <v>0</v>
      </c>
      <c r="AH8352" s="2">
        <v>0</v>
      </c>
      <c r="AI8352" s="2">
        <v>0</v>
      </c>
      <c r="AJ8352" s="2">
        <v>0</v>
      </c>
      <c r="AK8352" s="2">
        <v>0</v>
      </c>
      <c r="AL8352">
        <v>355047</v>
      </c>
      <c r="AM8352" s="39">
        <v>8</v>
      </c>
    </row>
    <row r="8353" spans="1:39" x14ac:dyDescent="0.35">
      <c r="A8353" t="s">
        <v>19437</v>
      </c>
      <c r="B8353" t="s">
        <v>9761</v>
      </c>
      <c r="C8353" t="s">
        <v>17866</v>
      </c>
      <c r="D8353" t="s">
        <v>19902</v>
      </c>
      <c r="E8353" s="2">
        <v>86.760869565217305</v>
      </c>
      <c r="F8353" s="2">
        <v>38.170809320972097</v>
      </c>
      <c r="G8353" s="2">
        <v>55.195543478260802</v>
      </c>
      <c r="H8353" s="2">
        <v>2.4782608695652102</v>
      </c>
      <c r="I8353" s="39"/>
      <c r="J8353" s="2">
        <v>1.71385617639689</v>
      </c>
      <c r="K8353" s="2">
        <v>7.3369565217391297E-2</v>
      </c>
      <c r="L8353" s="2">
        <v>0.39130434782608697</v>
      </c>
      <c r="M8353" s="2">
        <v>4.4483695652173898</v>
      </c>
      <c r="N8353" s="2">
        <v>0</v>
      </c>
      <c r="O8353" s="2">
        <v>0</v>
      </c>
      <c r="P8353" s="2">
        <v>0.69902173913043397</v>
      </c>
      <c r="Q8353" s="2">
        <v>18.611413043478201</v>
      </c>
      <c r="R8353" s="2">
        <v>0</v>
      </c>
      <c r="S8353" s="2">
        <v>12.870834377349</v>
      </c>
      <c r="T8353" s="2">
        <v>0</v>
      </c>
      <c r="U8353" s="2">
        <v>12.782608695652099</v>
      </c>
      <c r="V8353" s="2">
        <v>8.8398897519418593</v>
      </c>
      <c r="W8353" s="2">
        <v>4.62760869565217</v>
      </c>
      <c r="X8353" s="2">
        <v>4.4489130434782602</v>
      </c>
      <c r="Y8353" s="2">
        <v>0</v>
      </c>
      <c r="Z8353" s="2">
        <v>6.2769230769230697</v>
      </c>
      <c r="AA8353" s="2">
        <v>3.9393478260869501</v>
      </c>
      <c r="AB8353" s="2">
        <v>2.6953260869565199</v>
      </c>
      <c r="AC8353" s="2">
        <v>0</v>
      </c>
      <c r="AD8353" s="2">
        <v>4.5882485592583304</v>
      </c>
      <c r="AE8353" s="2">
        <v>0</v>
      </c>
      <c r="AF8353" s="2">
        <v>0</v>
      </c>
      <c r="AG8353" s="2">
        <v>0</v>
      </c>
      <c r="AH8353" s="2">
        <v>0</v>
      </c>
      <c r="AI8353" s="2">
        <v>0</v>
      </c>
      <c r="AJ8353" s="2">
        <v>0</v>
      </c>
      <c r="AK8353" s="2">
        <v>0</v>
      </c>
      <c r="AL8353">
        <v>355079</v>
      </c>
      <c r="AM8353" s="39">
        <v>8</v>
      </c>
    </row>
    <row r="8354" spans="1:39" x14ac:dyDescent="0.35">
      <c r="A8354" t="s">
        <v>19437</v>
      </c>
      <c r="B8354" t="s">
        <v>9759</v>
      </c>
      <c r="C8354" t="s">
        <v>17890</v>
      </c>
      <c r="D8354" t="s">
        <v>20587</v>
      </c>
      <c r="E8354" s="2">
        <v>164.239130434782</v>
      </c>
      <c r="F8354" s="2">
        <v>37.0155526141628</v>
      </c>
      <c r="G8354" s="2">
        <v>101.32336956521701</v>
      </c>
      <c r="H8354" s="2">
        <v>4.1739130434782599</v>
      </c>
      <c r="I8354" s="39"/>
      <c r="J8354" s="2">
        <v>1.5248180013236201</v>
      </c>
      <c r="K8354" s="2">
        <v>5.4347826086956499E-2</v>
      </c>
      <c r="L8354" s="2">
        <v>5.4347826086956499E-2</v>
      </c>
      <c r="M8354" s="2">
        <v>8.7173913043478208</v>
      </c>
      <c r="N8354" s="2">
        <v>0</v>
      </c>
      <c r="O8354" s="2">
        <v>0</v>
      </c>
      <c r="P8354" s="2">
        <v>0.76086956521739102</v>
      </c>
      <c r="Q8354" s="2">
        <v>5.1331521739130404</v>
      </c>
      <c r="R8354" s="2">
        <v>11.013586956521699</v>
      </c>
      <c r="S8354" s="2">
        <v>5.8987425545996004</v>
      </c>
      <c r="T8354" s="2">
        <v>4.6956521739130404</v>
      </c>
      <c r="U8354" s="2">
        <v>57.513586956521699</v>
      </c>
      <c r="V8354" s="2">
        <v>22.726340172071399</v>
      </c>
      <c r="W8354" s="2">
        <v>0.94836956521739102</v>
      </c>
      <c r="X8354" s="2">
        <v>3.1657608695652102</v>
      </c>
      <c r="Y8354" s="2">
        <v>0</v>
      </c>
      <c r="Z8354" s="2">
        <v>1.5029781601588299</v>
      </c>
      <c r="AA8354" s="2">
        <v>0.54347826086956497</v>
      </c>
      <c r="AB8354" s="2">
        <v>4.5489130434782599</v>
      </c>
      <c r="AC8354" s="2">
        <v>0</v>
      </c>
      <c r="AD8354" s="2">
        <v>1.86035737921906</v>
      </c>
      <c r="AE8354" s="2">
        <v>0</v>
      </c>
      <c r="AF8354" s="2">
        <v>0</v>
      </c>
      <c r="AG8354" s="2">
        <v>0</v>
      </c>
      <c r="AH8354" s="2">
        <v>0</v>
      </c>
      <c r="AI8354" s="2">
        <v>0</v>
      </c>
      <c r="AJ8354" s="2">
        <v>0</v>
      </c>
      <c r="AK8354" s="2">
        <v>0</v>
      </c>
      <c r="AL8354">
        <v>355077</v>
      </c>
      <c r="AM8354" s="39">
        <v>8</v>
      </c>
    </row>
    <row r="8355" spans="1:39" x14ac:dyDescent="0.35">
      <c r="A8355" t="s">
        <v>19437</v>
      </c>
      <c r="B8355" t="s">
        <v>9780</v>
      </c>
      <c r="C8355" t="s">
        <v>17905</v>
      </c>
      <c r="D8355" t="s">
        <v>20596</v>
      </c>
      <c r="E8355" s="2">
        <v>43.032608695652101</v>
      </c>
      <c r="F8355" s="2">
        <v>35.124627431169401</v>
      </c>
      <c r="G8355" s="2">
        <v>25.191739130434701</v>
      </c>
      <c r="H8355" s="2">
        <v>5.3478260869565197</v>
      </c>
      <c r="I8355" s="39"/>
      <c r="J8355" s="2">
        <v>7.4564283910078304</v>
      </c>
      <c r="K8355" s="2">
        <v>0.32608695652173902</v>
      </c>
      <c r="L8355" s="2">
        <v>0.30434782608695599</v>
      </c>
      <c r="M8355" s="2">
        <v>0.31793478260869501</v>
      </c>
      <c r="N8355" s="2">
        <v>0</v>
      </c>
      <c r="O8355" s="2">
        <v>0</v>
      </c>
      <c r="P8355" s="2">
        <v>0</v>
      </c>
      <c r="Q8355" s="2">
        <v>4.86184782608695</v>
      </c>
      <c r="R8355" s="2">
        <v>0</v>
      </c>
      <c r="S8355" s="2">
        <v>6.7788330386461197</v>
      </c>
      <c r="T8355" s="2">
        <v>4.3048913043478203</v>
      </c>
      <c r="U8355" s="2">
        <v>5.5764130434782597</v>
      </c>
      <c r="V8355" s="2">
        <v>13.777418540035301</v>
      </c>
      <c r="W8355" s="2">
        <v>2.64815217391304</v>
      </c>
      <c r="X8355" s="2">
        <v>0</v>
      </c>
      <c r="Y8355" s="2">
        <v>0</v>
      </c>
      <c r="Z8355" s="2">
        <v>3.6922960343521001</v>
      </c>
      <c r="AA8355" s="2">
        <v>0.115</v>
      </c>
      <c r="AB8355" s="2">
        <v>1.38923913043478</v>
      </c>
      <c r="AC8355" s="2">
        <v>0</v>
      </c>
      <c r="AD8355" s="2">
        <v>2.0973478151048202</v>
      </c>
      <c r="AE8355" s="2">
        <v>0</v>
      </c>
      <c r="AF8355" s="2">
        <v>0</v>
      </c>
      <c r="AG8355" s="2">
        <v>0</v>
      </c>
      <c r="AH8355" s="2">
        <v>0</v>
      </c>
      <c r="AI8355" s="2">
        <v>0</v>
      </c>
      <c r="AJ8355" s="2">
        <v>0</v>
      </c>
      <c r="AK8355" s="2">
        <v>0</v>
      </c>
      <c r="AL8355">
        <v>355109</v>
      </c>
      <c r="AM8355" s="39">
        <v>8</v>
      </c>
    </row>
    <row r="8356" spans="1:39" x14ac:dyDescent="0.35">
      <c r="A8356" t="s">
        <v>19437</v>
      </c>
      <c r="B8356" t="s">
        <v>9769</v>
      </c>
      <c r="C8356" t="s">
        <v>17882</v>
      </c>
      <c r="D8356" t="s">
        <v>19886</v>
      </c>
      <c r="E8356" s="2">
        <v>90.771739130434696</v>
      </c>
      <c r="F8356" s="2">
        <v>41.577894862890602</v>
      </c>
      <c r="G8356" s="2">
        <v>62.901630434782597</v>
      </c>
      <c r="H8356" s="2">
        <v>4.5380434782608603</v>
      </c>
      <c r="I8356" s="39"/>
      <c r="J8356" s="2">
        <v>2.9996407615854301</v>
      </c>
      <c r="K8356" s="2">
        <v>0.21195652173912999</v>
      </c>
      <c r="L8356" s="2">
        <v>0.65217391304347805</v>
      </c>
      <c r="M8356" s="2">
        <v>2.3913043478260798</v>
      </c>
      <c r="N8356" s="2">
        <v>0</v>
      </c>
      <c r="O8356" s="2">
        <v>0</v>
      </c>
      <c r="P8356" s="2">
        <v>1.0072826086956499</v>
      </c>
      <c r="Q8356" s="2">
        <v>4.9782608695652097</v>
      </c>
      <c r="R8356" s="2">
        <v>10.434782608695601</v>
      </c>
      <c r="S8356" s="2">
        <v>10.1880014369536</v>
      </c>
      <c r="T8356" s="2">
        <v>17.527173913043399</v>
      </c>
      <c r="U8356" s="2">
        <v>0</v>
      </c>
      <c r="V8356" s="2">
        <v>11.5854388695964</v>
      </c>
      <c r="W8356" s="2">
        <v>4.7344565217391299</v>
      </c>
      <c r="X8356" s="2">
        <v>4.9764130434782601</v>
      </c>
      <c r="Y8356" s="2">
        <v>0</v>
      </c>
      <c r="Z8356" s="2">
        <v>6.4188719913782704</v>
      </c>
      <c r="AA8356" s="2">
        <v>6.8781521739130396</v>
      </c>
      <c r="AB8356" s="2">
        <v>4.5716304347826</v>
      </c>
      <c r="AC8356" s="2">
        <v>0</v>
      </c>
      <c r="AD8356" s="2">
        <v>7.5682912226080701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 s="2">
        <v>0</v>
      </c>
      <c r="AL8356">
        <v>355090</v>
      </c>
      <c r="AM8356" s="39">
        <v>8</v>
      </c>
    </row>
    <row r="8357" spans="1:39" x14ac:dyDescent="0.35">
      <c r="A8357" t="s">
        <v>19437</v>
      </c>
      <c r="B8357" t="s">
        <v>9727</v>
      </c>
      <c r="C8357" t="s">
        <v>17868</v>
      </c>
      <c r="D8357" t="s">
        <v>19869</v>
      </c>
      <c r="E8357" s="2">
        <v>40.076086956521699</v>
      </c>
      <c r="F8357" s="2">
        <v>57.195443449959299</v>
      </c>
      <c r="G8357" s="2">
        <v>38.202826086956499</v>
      </c>
      <c r="H8357" s="2">
        <v>5.0434782608695601</v>
      </c>
      <c r="I8357" s="39"/>
      <c r="J8357" s="2">
        <v>7.5508543531326202</v>
      </c>
      <c r="K8357" s="2">
        <v>9.2391304347825998E-2</v>
      </c>
      <c r="L8357" s="2">
        <v>0.407608695652173</v>
      </c>
      <c r="M8357" s="2">
        <v>0.80434782608695599</v>
      </c>
      <c r="N8357" s="2">
        <v>0</v>
      </c>
      <c r="O8357" s="2">
        <v>0</v>
      </c>
      <c r="P8357" s="2">
        <v>0.57793478260869502</v>
      </c>
      <c r="Q8357" s="2">
        <v>0.73913043478260798</v>
      </c>
      <c r="R8357" s="2">
        <v>5.2065217391304301</v>
      </c>
      <c r="S8357" s="2">
        <v>8.9015459723352297</v>
      </c>
      <c r="T8357" s="2">
        <v>12.8586956521739</v>
      </c>
      <c r="U8357" s="2">
        <v>0</v>
      </c>
      <c r="V8357" s="2">
        <v>19.251423921887699</v>
      </c>
      <c r="W8357" s="2">
        <v>4.4565217391304301</v>
      </c>
      <c r="X8357" s="2">
        <v>3.8895652173912998</v>
      </c>
      <c r="Y8357" s="2">
        <v>0</v>
      </c>
      <c r="Z8357" s="2">
        <v>12.4953620829943</v>
      </c>
      <c r="AA8357" s="2">
        <v>4.1184782608695603</v>
      </c>
      <c r="AB8357" s="2">
        <v>8.1521739130434694E-3</v>
      </c>
      <c r="AC8357" s="2">
        <v>0</v>
      </c>
      <c r="AD8357" s="2">
        <v>6.1781936533767201</v>
      </c>
      <c r="AE8357" s="2">
        <v>0</v>
      </c>
      <c r="AF8357" s="2">
        <v>0</v>
      </c>
      <c r="AG8357" s="2">
        <v>0</v>
      </c>
      <c r="AH8357" s="2">
        <v>0</v>
      </c>
      <c r="AI8357" s="2">
        <v>0</v>
      </c>
      <c r="AJ8357" s="2">
        <v>0</v>
      </c>
      <c r="AK8357" s="2">
        <v>0</v>
      </c>
      <c r="AL8357">
        <v>355033</v>
      </c>
      <c r="AM8357" s="39">
        <v>8</v>
      </c>
    </row>
    <row r="8358" spans="1:39" x14ac:dyDescent="0.35">
      <c r="A8358" t="s">
        <v>19437</v>
      </c>
      <c r="B8358" t="s">
        <v>9788</v>
      </c>
      <c r="C8358" t="s">
        <v>17881</v>
      </c>
      <c r="D8358" t="s">
        <v>20581</v>
      </c>
      <c r="E8358" s="2">
        <v>70.054347826086897</v>
      </c>
      <c r="F8358" s="2">
        <v>48.597300232738498</v>
      </c>
      <c r="G8358" s="2">
        <v>56.740869565217302</v>
      </c>
      <c r="H8358" s="2">
        <v>5.7635869565217304</v>
      </c>
      <c r="I8358" s="39"/>
      <c r="J8358" s="2">
        <v>4.9363847944142698</v>
      </c>
      <c r="K8358" s="2">
        <v>0.141304347826086</v>
      </c>
      <c r="L8358" s="2">
        <v>0.32336956521739102</v>
      </c>
      <c r="M8358" s="2">
        <v>4.5326086956521703</v>
      </c>
      <c r="N8358" s="2">
        <v>0</v>
      </c>
      <c r="O8358" s="2">
        <v>0</v>
      </c>
      <c r="P8358" s="2">
        <v>6.7516304347825997</v>
      </c>
      <c r="Q8358" s="2">
        <v>7.2581521739130404</v>
      </c>
      <c r="R8358" s="2">
        <v>0</v>
      </c>
      <c r="S8358" s="2">
        <v>6.2164468580294798</v>
      </c>
      <c r="T8358" s="2">
        <v>5.8233695652173898</v>
      </c>
      <c r="U8358" s="2">
        <v>10.2418478260869</v>
      </c>
      <c r="V8358" s="2">
        <v>13.7595034910783</v>
      </c>
      <c r="W8358" s="2">
        <v>7.5519565217391298</v>
      </c>
      <c r="X8358" s="2">
        <v>8.0434782608695604E-2</v>
      </c>
      <c r="Y8358" s="2">
        <v>0</v>
      </c>
      <c r="Z8358" s="2">
        <v>6.5369743987587201</v>
      </c>
      <c r="AA8358" s="2">
        <v>8.2726086956521705</v>
      </c>
      <c r="AB8358" s="2">
        <v>0</v>
      </c>
      <c r="AC8358" s="2">
        <v>0</v>
      </c>
      <c r="AD8358" s="2">
        <v>7.0853064391000702</v>
      </c>
      <c r="AE8358" s="2">
        <v>0</v>
      </c>
      <c r="AF8358" s="2">
        <v>0</v>
      </c>
      <c r="AG8358" s="2">
        <v>0</v>
      </c>
      <c r="AH8358" s="2">
        <v>0</v>
      </c>
      <c r="AI8358" s="2">
        <v>0</v>
      </c>
      <c r="AJ8358" s="2">
        <v>0</v>
      </c>
      <c r="AK8358" s="2">
        <v>0</v>
      </c>
      <c r="AL8358">
        <v>355126</v>
      </c>
      <c r="AM8358" s="39">
        <v>8</v>
      </c>
    </row>
    <row r="8359" spans="1:39" x14ac:dyDescent="0.35">
      <c r="A8359" t="s">
        <v>19437</v>
      </c>
      <c r="B8359" t="s">
        <v>9731</v>
      </c>
      <c r="C8359" t="s">
        <v>17871</v>
      </c>
      <c r="D8359" t="s">
        <v>19869</v>
      </c>
      <c r="E8359" s="2">
        <v>30.206521739130402</v>
      </c>
      <c r="F8359" s="2">
        <v>49.418495861820801</v>
      </c>
      <c r="G8359" s="2">
        <v>24.879347826086899</v>
      </c>
      <c r="H8359" s="2">
        <v>4.5434782608695601</v>
      </c>
      <c r="I8359" s="39"/>
      <c r="J8359" s="2">
        <v>9.0248290752069096</v>
      </c>
      <c r="K8359" s="2">
        <v>4.3478260869565202E-2</v>
      </c>
      <c r="L8359" s="2">
        <v>0.17391304347826</v>
      </c>
      <c r="M8359" s="2">
        <v>0.20652173913043401</v>
      </c>
      <c r="N8359" s="2">
        <v>5.4347826086956499E-2</v>
      </c>
      <c r="O8359" s="2">
        <v>2.1739130434782601E-2</v>
      </c>
      <c r="P8359" s="2">
        <v>6.8478260869565197E-2</v>
      </c>
      <c r="Q8359" s="2">
        <v>4.8913043478260802E-2</v>
      </c>
      <c r="R8359" s="2">
        <v>3.5271739130434701</v>
      </c>
      <c r="S8359" s="2">
        <v>7.1032745591939497</v>
      </c>
      <c r="T8359" s="2">
        <v>0</v>
      </c>
      <c r="U8359" s="2">
        <v>6.58586956521739</v>
      </c>
      <c r="V8359" s="2">
        <v>13.081684059014</v>
      </c>
      <c r="W8359" s="2">
        <v>1.2630434782608599</v>
      </c>
      <c r="X8359" s="2">
        <v>0</v>
      </c>
      <c r="Y8359" s="2">
        <v>0</v>
      </c>
      <c r="Z8359" s="2">
        <v>2.5088161209068001</v>
      </c>
      <c r="AA8359" s="2">
        <v>0.50543478260869501</v>
      </c>
      <c r="AB8359" s="2">
        <v>0.610869565217391</v>
      </c>
      <c r="AC8359" s="2">
        <v>0</v>
      </c>
      <c r="AD8359" s="2">
        <v>2.21734436847786</v>
      </c>
      <c r="AE8359" s="2">
        <v>0</v>
      </c>
      <c r="AF8359" s="2">
        <v>0</v>
      </c>
      <c r="AG8359" s="2">
        <v>0</v>
      </c>
      <c r="AH8359" s="2">
        <v>7.1880434782608598</v>
      </c>
      <c r="AI8359" s="2">
        <v>0</v>
      </c>
      <c r="AJ8359" s="2">
        <v>0</v>
      </c>
      <c r="AK8359" s="2">
        <v>3.8043478260869498E-2</v>
      </c>
      <c r="AL8359">
        <v>355038</v>
      </c>
      <c r="AM8359" s="39">
        <v>8</v>
      </c>
    </row>
    <row r="8360" spans="1:39" x14ac:dyDescent="0.35">
      <c r="A8360" t="s">
        <v>19437</v>
      </c>
      <c r="B8360" t="s">
        <v>9749</v>
      </c>
      <c r="C8360" t="s">
        <v>17882</v>
      </c>
      <c r="D8360" t="s">
        <v>19886</v>
      </c>
      <c r="E8360" s="2">
        <v>86.663043478260803</v>
      </c>
      <c r="F8360" s="2">
        <v>37.997616957230598</v>
      </c>
      <c r="G8360" s="2">
        <v>54.883152173912997</v>
      </c>
      <c r="H8360" s="2">
        <v>4.7826086956521703</v>
      </c>
      <c r="I8360" s="39"/>
      <c r="J8360" s="2">
        <v>3.3111752163551902</v>
      </c>
      <c r="K8360" s="2">
        <v>0.56521739130434701</v>
      </c>
      <c r="L8360" s="2">
        <v>0.42391304347825998</v>
      </c>
      <c r="M8360" s="2">
        <v>1.1956521739130399</v>
      </c>
      <c r="N8360" s="2">
        <v>0</v>
      </c>
      <c r="O8360" s="2">
        <v>0</v>
      </c>
      <c r="P8360" s="2">
        <v>0.23913043478260801</v>
      </c>
      <c r="Q8360" s="2">
        <v>5.19293478260869</v>
      </c>
      <c r="R8360" s="2">
        <v>0</v>
      </c>
      <c r="S8360" s="2">
        <v>3.5952589991220298</v>
      </c>
      <c r="T8360" s="2">
        <v>5.0434782608695601</v>
      </c>
      <c r="U8360" s="2">
        <v>35.959239130434703</v>
      </c>
      <c r="V8360" s="2">
        <v>28.3876834315815</v>
      </c>
      <c r="W8360" s="2">
        <v>4.6195652173912999E-2</v>
      </c>
      <c r="X8360" s="2">
        <v>0</v>
      </c>
      <c r="Y8360" s="2">
        <v>0.73913043478260798</v>
      </c>
      <c r="Z8360" s="2">
        <v>0.543710021321961</v>
      </c>
      <c r="AA8360" s="2">
        <v>0.17934782608695601</v>
      </c>
      <c r="AB8360" s="2">
        <v>0.51630434782608603</v>
      </c>
      <c r="AC8360" s="2">
        <v>0</v>
      </c>
      <c r="AD8360" s="2">
        <v>0.48162548601530097</v>
      </c>
      <c r="AE8360" s="2">
        <v>0</v>
      </c>
      <c r="AF8360" s="2">
        <v>0</v>
      </c>
      <c r="AG8360" s="2">
        <v>0</v>
      </c>
      <c r="AH8360" s="2">
        <v>0</v>
      </c>
      <c r="AI8360" s="2">
        <v>0</v>
      </c>
      <c r="AJ8360" s="2">
        <v>0</v>
      </c>
      <c r="AK8360" s="2">
        <v>0</v>
      </c>
      <c r="AL8360">
        <v>355063</v>
      </c>
      <c r="AM8360" s="39">
        <v>8</v>
      </c>
    </row>
    <row r="8361" spans="1:39" x14ac:dyDescent="0.35">
      <c r="A8361" t="s">
        <v>19437</v>
      </c>
      <c r="B8361" t="s">
        <v>9778</v>
      </c>
      <c r="C8361" t="s">
        <v>17903</v>
      </c>
      <c r="D8361" t="s">
        <v>20594</v>
      </c>
      <c r="E8361" s="2">
        <v>26.315217391304301</v>
      </c>
      <c r="F8361" s="2">
        <v>48.171747211895898</v>
      </c>
      <c r="G8361" s="2">
        <v>21.127500000000001</v>
      </c>
      <c r="H8361" s="2">
        <v>0.86956521739130399</v>
      </c>
      <c r="I8361" s="39"/>
      <c r="J8361" s="2">
        <v>1.98265179677819</v>
      </c>
      <c r="K8361" s="2">
        <v>0.141304347826086</v>
      </c>
      <c r="L8361" s="2">
        <v>0.13043478260869501</v>
      </c>
      <c r="M8361" s="2">
        <v>0.26630434782608697</v>
      </c>
      <c r="N8361" s="2">
        <v>0</v>
      </c>
      <c r="O8361" s="2">
        <v>0</v>
      </c>
      <c r="P8361" s="2">
        <v>0.63054347826086898</v>
      </c>
      <c r="Q8361" s="2">
        <v>0</v>
      </c>
      <c r="R8361" s="2">
        <v>6.3369565217391299</v>
      </c>
      <c r="S8361" s="2">
        <v>14.448574969020999</v>
      </c>
      <c r="T8361" s="2">
        <v>0.82880434782608603</v>
      </c>
      <c r="U8361" s="2">
        <v>6.9157608695652097</v>
      </c>
      <c r="V8361" s="2">
        <v>17.6579925650557</v>
      </c>
      <c r="W8361" s="2">
        <v>3.1640217391304302</v>
      </c>
      <c r="X8361" s="2">
        <v>0.33467391304347799</v>
      </c>
      <c r="Y8361" s="2">
        <v>0</v>
      </c>
      <c r="Z8361" s="2">
        <v>7.9771995043370501</v>
      </c>
      <c r="AA8361" s="2">
        <v>0.16945652173913001</v>
      </c>
      <c r="AB8361" s="2">
        <v>1.3070652173913</v>
      </c>
      <c r="AC8361" s="2">
        <v>0</v>
      </c>
      <c r="AD8361" s="2">
        <v>3.36654275092936</v>
      </c>
      <c r="AE8361" s="2">
        <v>3.2608695652173898E-2</v>
      </c>
      <c r="AF8361" s="2">
        <v>0</v>
      </c>
      <c r="AG8361" s="2">
        <v>0</v>
      </c>
      <c r="AH8361" s="2">
        <v>0</v>
      </c>
      <c r="AI8361" s="2">
        <v>0</v>
      </c>
      <c r="AJ8361" s="2">
        <v>0</v>
      </c>
      <c r="AK8361" s="2">
        <v>0</v>
      </c>
      <c r="AL8361">
        <v>355107</v>
      </c>
      <c r="AM8361" s="39">
        <v>8</v>
      </c>
    </row>
    <row r="8362" spans="1:39" x14ac:dyDescent="0.35">
      <c r="A8362" t="s">
        <v>19437</v>
      </c>
      <c r="B8362" t="s">
        <v>9747</v>
      </c>
      <c r="C8362" t="s">
        <v>17881</v>
      </c>
      <c r="D8362" t="s">
        <v>20581</v>
      </c>
      <c r="E8362" s="2">
        <v>92.086956521739097</v>
      </c>
      <c r="F8362" s="2">
        <v>40.002903682719499</v>
      </c>
      <c r="G8362" s="2">
        <v>61.395760869565201</v>
      </c>
      <c r="H8362" s="2">
        <v>5.6521739130434696</v>
      </c>
      <c r="I8362" s="39"/>
      <c r="J8362" s="2">
        <v>3.6827195467422098</v>
      </c>
      <c r="K8362" s="2">
        <v>0.26086956521739102</v>
      </c>
      <c r="L8362" s="2">
        <v>1.325</v>
      </c>
      <c r="M8362" s="2">
        <v>5.1930434782608597</v>
      </c>
      <c r="N8362" s="2">
        <v>0</v>
      </c>
      <c r="O8362" s="2">
        <v>0</v>
      </c>
      <c r="P8362" s="2">
        <v>3.5669565217391299</v>
      </c>
      <c r="Q8362" s="2">
        <v>5.0815217391304301</v>
      </c>
      <c r="R8362" s="2">
        <v>4.6746739130434696</v>
      </c>
      <c r="S8362" s="2">
        <v>6.3567280453257702</v>
      </c>
      <c r="T8362" s="2">
        <v>4.67434782608695</v>
      </c>
      <c r="U8362" s="2">
        <v>15.4294565217391</v>
      </c>
      <c r="V8362" s="2">
        <v>13.098796033994301</v>
      </c>
      <c r="W8362" s="2">
        <v>5.2067391304347801</v>
      </c>
      <c r="X8362" s="2">
        <v>2.8258695652173902</v>
      </c>
      <c r="Y8362" s="2">
        <v>0</v>
      </c>
      <c r="Z8362" s="2">
        <v>5.2337110481586402</v>
      </c>
      <c r="AA8362" s="2">
        <v>2.61</v>
      </c>
      <c r="AB8362" s="2">
        <v>4.8951086956521701</v>
      </c>
      <c r="AC8362" s="2">
        <v>0</v>
      </c>
      <c r="AD8362" s="2">
        <v>4.8900141643059403</v>
      </c>
      <c r="AE8362" s="2">
        <v>0</v>
      </c>
      <c r="AF8362" s="2">
        <v>0</v>
      </c>
      <c r="AG8362" s="2">
        <v>0</v>
      </c>
      <c r="AH8362" s="2">
        <v>0</v>
      </c>
      <c r="AI8362" s="2">
        <v>0</v>
      </c>
      <c r="AJ8362" s="2">
        <v>0</v>
      </c>
      <c r="AK8362" s="2">
        <v>0</v>
      </c>
      <c r="AL8362">
        <v>355060</v>
      </c>
      <c r="AM8362" s="39">
        <v>8</v>
      </c>
    </row>
    <row r="8363" spans="1:39" x14ac:dyDescent="0.35">
      <c r="A8363" t="s">
        <v>19437</v>
      </c>
      <c r="B8363" t="s">
        <v>9740</v>
      </c>
      <c r="C8363" t="s">
        <v>17876</v>
      </c>
      <c r="D8363" t="s">
        <v>20578</v>
      </c>
      <c r="E8363" s="2">
        <v>28.478260869565201</v>
      </c>
      <c r="F8363" s="2">
        <v>23.521145038167901</v>
      </c>
      <c r="G8363" s="2">
        <v>11.1640217391304</v>
      </c>
      <c r="H8363" s="2">
        <v>5.0652173913043397</v>
      </c>
      <c r="I8363" s="39"/>
      <c r="J8363" s="2">
        <v>10.671755725190801</v>
      </c>
      <c r="K8363" s="2">
        <v>7.6086956521739094E-2</v>
      </c>
      <c r="L8363" s="2">
        <v>0</v>
      </c>
      <c r="M8363" s="2">
        <v>0.21467391304347799</v>
      </c>
      <c r="N8363" s="2">
        <v>0</v>
      </c>
      <c r="O8363" s="2">
        <v>0.157608695652173</v>
      </c>
      <c r="P8363" s="2">
        <v>0</v>
      </c>
      <c r="Q8363" s="2">
        <v>1.0869565217391301E-2</v>
      </c>
      <c r="R8363" s="2">
        <v>0</v>
      </c>
      <c r="S8363" s="2">
        <v>2.2900763358778602E-2</v>
      </c>
      <c r="T8363" s="2">
        <v>5.41586956521739</v>
      </c>
      <c r="U8363" s="2">
        <v>0</v>
      </c>
      <c r="V8363" s="2">
        <v>11.410534351144999</v>
      </c>
      <c r="W8363" s="2">
        <v>0.13130434782608599</v>
      </c>
      <c r="X8363" s="2">
        <v>0</v>
      </c>
      <c r="Y8363" s="2">
        <v>0</v>
      </c>
      <c r="Z8363" s="2">
        <v>0.27664122137404501</v>
      </c>
      <c r="AA8363" s="2">
        <v>9.2391304347825998E-2</v>
      </c>
      <c r="AB8363" s="2">
        <v>0</v>
      </c>
      <c r="AC8363" s="2">
        <v>0</v>
      </c>
      <c r="AD8363" s="2">
        <v>0.19465648854961801</v>
      </c>
      <c r="AE8363" s="2">
        <v>0</v>
      </c>
      <c r="AF8363" s="2">
        <v>0</v>
      </c>
      <c r="AG8363" s="2">
        <v>0</v>
      </c>
      <c r="AH8363" s="2">
        <v>0</v>
      </c>
      <c r="AI8363" s="2">
        <v>0</v>
      </c>
      <c r="AJ8363" s="2">
        <v>0</v>
      </c>
      <c r="AK8363" s="2">
        <v>0</v>
      </c>
      <c r="AL8363">
        <v>355049</v>
      </c>
      <c r="AM8363" s="39">
        <v>8</v>
      </c>
    </row>
    <row r="8364" spans="1:39" x14ac:dyDescent="0.35">
      <c r="A8364" t="s">
        <v>19437</v>
      </c>
      <c r="B8364" t="s">
        <v>9751</v>
      </c>
      <c r="C8364" t="s">
        <v>17884</v>
      </c>
      <c r="D8364" t="s">
        <v>20572</v>
      </c>
      <c r="E8364" s="2">
        <v>128.75</v>
      </c>
      <c r="F8364" s="2">
        <v>30.199425918108901</v>
      </c>
      <c r="G8364" s="2">
        <v>64.802934782608702</v>
      </c>
      <c r="H8364" s="2">
        <v>4.6086956521739104</v>
      </c>
      <c r="I8364" s="39"/>
      <c r="J8364" s="2">
        <v>2.1477416631490001</v>
      </c>
      <c r="K8364" s="2">
        <v>0.217391304347826</v>
      </c>
      <c r="L8364" s="2">
        <v>1.68239130434782</v>
      </c>
      <c r="M8364" s="2">
        <v>3.25630434782608</v>
      </c>
      <c r="N8364" s="2">
        <v>0</v>
      </c>
      <c r="O8364" s="2">
        <v>0</v>
      </c>
      <c r="P8364" s="2">
        <v>3.4005434782608699</v>
      </c>
      <c r="Q8364" s="2">
        <v>4.7485869565217396</v>
      </c>
      <c r="R8364" s="2">
        <v>3.2827173913043399</v>
      </c>
      <c r="S8364" s="2">
        <v>3.74274377374419</v>
      </c>
      <c r="T8364" s="2">
        <v>10.130652173913001</v>
      </c>
      <c r="U8364" s="2">
        <v>13.9375</v>
      </c>
      <c r="V8364" s="2">
        <v>11.2162262558041</v>
      </c>
      <c r="W8364" s="2">
        <v>5.9045652173913004</v>
      </c>
      <c r="X8364" s="2">
        <v>2.1660869565217298</v>
      </c>
      <c r="Y8364" s="2">
        <v>0</v>
      </c>
      <c r="Z8364" s="2">
        <v>3.7610806247361701</v>
      </c>
      <c r="AA8364" s="2">
        <v>8.9240217391304295</v>
      </c>
      <c r="AB8364" s="2">
        <v>2.5434782608695601</v>
      </c>
      <c r="AC8364" s="2">
        <v>0</v>
      </c>
      <c r="AD8364" s="2">
        <v>5.3440776699029104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>
        <v>355065</v>
      </c>
      <c r="AM8364" s="39">
        <v>8</v>
      </c>
    </row>
    <row r="8365" spans="1:39" x14ac:dyDescent="0.35">
      <c r="A8365" t="s">
        <v>19437</v>
      </c>
      <c r="B8365" t="s">
        <v>9725</v>
      </c>
      <c r="C8365" t="s">
        <v>17866</v>
      </c>
      <c r="D8365" t="s">
        <v>19902</v>
      </c>
      <c r="E8365" s="2">
        <v>44.945652173912997</v>
      </c>
      <c r="F8365" s="2">
        <v>108.520483675937</v>
      </c>
      <c r="G8365" s="2">
        <v>81.292065217391297</v>
      </c>
      <c r="H8365" s="2">
        <v>5.4782608695652097</v>
      </c>
      <c r="I8365" s="39"/>
      <c r="J8365" s="2">
        <v>7.3131801692865697</v>
      </c>
      <c r="K8365" s="2">
        <v>0.39130434782608697</v>
      </c>
      <c r="L8365" s="2">
        <v>0.35869565217391303</v>
      </c>
      <c r="M8365" s="2">
        <v>1.5271739130434701</v>
      </c>
      <c r="N8365" s="2">
        <v>0</v>
      </c>
      <c r="O8365" s="2">
        <v>0</v>
      </c>
      <c r="P8365" s="2">
        <v>5.1036956521739096</v>
      </c>
      <c r="Q8365" s="2">
        <v>8.4347826086956506</v>
      </c>
      <c r="R8365" s="2">
        <v>0</v>
      </c>
      <c r="S8365" s="2">
        <v>11.259975816203101</v>
      </c>
      <c r="T8365" s="2">
        <v>5.4782608695652097</v>
      </c>
      <c r="U8365" s="2">
        <v>7.2748913043478201</v>
      </c>
      <c r="V8365" s="2">
        <v>17.024764207980599</v>
      </c>
      <c r="W8365" s="2">
        <v>11.2665217391304</v>
      </c>
      <c r="X8365" s="2">
        <v>12.042173913043399</v>
      </c>
      <c r="Y8365" s="2">
        <v>0</v>
      </c>
      <c r="Z8365" s="2">
        <v>31.1158403869407</v>
      </c>
      <c r="AA8365" s="2">
        <v>9.53076086956521</v>
      </c>
      <c r="AB8365" s="2">
        <v>10.683478260869499</v>
      </c>
      <c r="AC8365" s="2">
        <v>3.7220652173912998</v>
      </c>
      <c r="AD8365" s="2">
        <v>31.953663845223598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>
        <v>355024</v>
      </c>
      <c r="AM8365" s="39">
        <v>8</v>
      </c>
    </row>
    <row r="8366" spans="1:39" x14ac:dyDescent="0.35">
      <c r="A8366" t="s">
        <v>19437</v>
      </c>
      <c r="B8366" t="s">
        <v>9728</v>
      </c>
      <c r="C8366" t="s">
        <v>17869</v>
      </c>
      <c r="D8366" t="s">
        <v>20571</v>
      </c>
      <c r="E8366" s="2">
        <v>25.543478260869499</v>
      </c>
      <c r="F8366" s="2">
        <v>53.865957446808501</v>
      </c>
      <c r="G8366" s="2">
        <v>22.932065217391301</v>
      </c>
      <c r="H8366" s="2">
        <v>1.6956521739130399</v>
      </c>
      <c r="I8366" s="39"/>
      <c r="J8366" s="2">
        <v>3.98297872340425</v>
      </c>
      <c r="K8366" s="2">
        <v>0</v>
      </c>
      <c r="L8366" s="2">
        <v>0</v>
      </c>
      <c r="M8366" s="2">
        <v>0.35597826086956502</v>
      </c>
      <c r="N8366" s="2">
        <v>0</v>
      </c>
      <c r="O8366" s="2">
        <v>0</v>
      </c>
      <c r="P8366" s="2">
        <v>0</v>
      </c>
      <c r="Q8366" s="2">
        <v>4.4483695652173898</v>
      </c>
      <c r="R8366" s="2">
        <v>0</v>
      </c>
      <c r="S8366" s="2">
        <v>10.448936170212701</v>
      </c>
      <c r="T8366" s="2">
        <v>0</v>
      </c>
      <c r="U8366" s="2">
        <v>10.442934782608599</v>
      </c>
      <c r="V8366" s="2">
        <v>24.529787234042502</v>
      </c>
      <c r="W8366" s="2">
        <v>0.125</v>
      </c>
      <c r="X8366" s="2">
        <v>0</v>
      </c>
      <c r="Y8366" s="2">
        <v>0</v>
      </c>
      <c r="Z8366" s="2">
        <v>0.293617021276595</v>
      </c>
      <c r="AA8366" s="2">
        <v>0.29347826086956502</v>
      </c>
      <c r="AB8366" s="2">
        <v>0.26630434782608697</v>
      </c>
      <c r="AC8366" s="2">
        <v>5.2391304347826004</v>
      </c>
      <c r="AD8366" s="2">
        <v>13.6212765957446</v>
      </c>
      <c r="AE8366" s="2">
        <v>6.5217391304347797E-2</v>
      </c>
      <c r="AF8366" s="2">
        <v>0</v>
      </c>
      <c r="AG8366" s="2">
        <v>0</v>
      </c>
      <c r="AH8366" s="2">
        <v>0</v>
      </c>
      <c r="AI8366" s="2">
        <v>0</v>
      </c>
      <c r="AJ8366" s="2">
        <v>0</v>
      </c>
      <c r="AK8366" s="2">
        <v>0</v>
      </c>
      <c r="AL8366">
        <v>355034</v>
      </c>
      <c r="AM8366" s="39">
        <v>8</v>
      </c>
    </row>
    <row r="8367" spans="1:39" x14ac:dyDescent="0.35">
      <c r="A8367" t="s">
        <v>19437</v>
      </c>
      <c r="B8367" t="s">
        <v>9753</v>
      </c>
      <c r="C8367" t="s">
        <v>17886</v>
      </c>
      <c r="D8367" t="s">
        <v>20585</v>
      </c>
      <c r="E8367" s="2">
        <v>25.9673913043478</v>
      </c>
      <c r="F8367" s="2">
        <v>40.587023859355298</v>
      </c>
      <c r="G8367" s="2">
        <v>17.565652173913001</v>
      </c>
      <c r="H8367" s="2">
        <v>5.0869565217391299</v>
      </c>
      <c r="I8367" s="39"/>
      <c r="J8367" s="2">
        <v>11.7538719129342</v>
      </c>
      <c r="K8367" s="2">
        <v>0</v>
      </c>
      <c r="L8367" s="2">
        <v>0</v>
      </c>
      <c r="M8367" s="2">
        <v>0</v>
      </c>
      <c r="N8367" s="2">
        <v>0</v>
      </c>
      <c r="O8367" s="2">
        <v>0</v>
      </c>
      <c r="P8367" s="2">
        <v>0</v>
      </c>
      <c r="Q8367" s="2">
        <v>4.3573913043478196</v>
      </c>
      <c r="R8367" s="2">
        <v>0</v>
      </c>
      <c r="S8367" s="2">
        <v>10.0681456676433</v>
      </c>
      <c r="T8367" s="2">
        <v>0</v>
      </c>
      <c r="U8367" s="2">
        <v>7.6104347826086904</v>
      </c>
      <c r="V8367" s="2">
        <v>17.584596065299198</v>
      </c>
      <c r="W8367" s="2">
        <v>0</v>
      </c>
      <c r="X8367" s="2">
        <v>0</v>
      </c>
      <c r="Y8367" s="2">
        <v>0</v>
      </c>
      <c r="Z8367" s="2">
        <v>0</v>
      </c>
      <c r="AA8367" s="2">
        <v>0.51086956521739102</v>
      </c>
      <c r="AB8367" s="2">
        <v>0</v>
      </c>
      <c r="AC8367" s="2">
        <v>0</v>
      </c>
      <c r="AD8367" s="2">
        <v>1.18041021347844</v>
      </c>
      <c r="AE8367" s="2">
        <v>0</v>
      </c>
      <c r="AF8367" s="2">
        <v>0</v>
      </c>
      <c r="AG8367" s="2">
        <v>0</v>
      </c>
      <c r="AH8367" s="2">
        <v>0</v>
      </c>
      <c r="AI8367" s="2">
        <v>0</v>
      </c>
      <c r="AJ8367" s="2">
        <v>0</v>
      </c>
      <c r="AK8367" s="2">
        <v>0</v>
      </c>
      <c r="AL8367">
        <v>355068</v>
      </c>
      <c r="AM8367" s="39">
        <v>8</v>
      </c>
    </row>
    <row r="8368" spans="1:39" x14ac:dyDescent="0.35">
      <c r="A8368" t="s">
        <v>19437</v>
      </c>
      <c r="B8368" t="s">
        <v>9757</v>
      </c>
      <c r="C8368" t="s">
        <v>17867</v>
      </c>
      <c r="D8368" t="s">
        <v>20570</v>
      </c>
      <c r="E8368" s="2">
        <v>111.423913043478</v>
      </c>
      <c r="F8368" s="2">
        <v>101.76002341234999</v>
      </c>
      <c r="G8368" s="2">
        <v>188.97499999999999</v>
      </c>
      <c r="H8368" s="2">
        <v>0</v>
      </c>
      <c r="I8368" s="39"/>
      <c r="J8368" s="2">
        <v>0</v>
      </c>
      <c r="K8368" s="2">
        <v>0</v>
      </c>
      <c r="L8368" s="2">
        <v>0</v>
      </c>
      <c r="M8368" s="2">
        <v>5.4913043478260803</v>
      </c>
      <c r="N8368" s="2">
        <v>0</v>
      </c>
      <c r="O8368" s="2">
        <v>0</v>
      </c>
      <c r="P8368" s="2">
        <v>0</v>
      </c>
      <c r="Q8368" s="2">
        <v>13.2336956521739</v>
      </c>
      <c r="R8368" s="2">
        <v>0</v>
      </c>
      <c r="S8368" s="2">
        <v>7.1261340357038296</v>
      </c>
      <c r="T8368" s="2">
        <v>0</v>
      </c>
      <c r="U8368" s="2">
        <v>13.35</v>
      </c>
      <c r="V8368" s="2">
        <v>7.1887620719929703</v>
      </c>
      <c r="W8368" s="2">
        <v>14.926086956521701</v>
      </c>
      <c r="X8368" s="2">
        <v>0</v>
      </c>
      <c r="Y8368" s="2">
        <v>0</v>
      </c>
      <c r="Z8368" s="2">
        <v>8.0374597600234097</v>
      </c>
      <c r="AA8368" s="2">
        <v>23.5532608695652</v>
      </c>
      <c r="AB8368" s="2">
        <v>0</v>
      </c>
      <c r="AC8368" s="2">
        <v>0</v>
      </c>
      <c r="AD8368" s="2">
        <v>12.683055311676901</v>
      </c>
      <c r="AE8368" s="2">
        <v>0</v>
      </c>
      <c r="AF8368" s="2">
        <v>0</v>
      </c>
      <c r="AG8368" s="2">
        <v>0</v>
      </c>
      <c r="AH8368" s="2">
        <v>118.420652173913</v>
      </c>
      <c r="AI8368" s="2">
        <v>0</v>
      </c>
      <c r="AJ8368" s="2">
        <v>0</v>
      </c>
      <c r="AK8368" s="2">
        <v>0</v>
      </c>
      <c r="AL8368">
        <v>355074</v>
      </c>
      <c r="AM8368" s="39">
        <v>8</v>
      </c>
    </row>
    <row r="8369" spans="1:39" x14ac:dyDescent="0.35">
      <c r="A8369" t="s">
        <v>19437</v>
      </c>
      <c r="B8369" t="s">
        <v>9752</v>
      </c>
      <c r="C8369" t="s">
        <v>17885</v>
      </c>
      <c r="D8369" t="s">
        <v>20584</v>
      </c>
      <c r="E8369" s="2">
        <v>185.739130434782</v>
      </c>
      <c r="F8369" s="2">
        <v>36.285884831460599</v>
      </c>
      <c r="G8369" s="2">
        <v>112.32847826086901</v>
      </c>
      <c r="H8369" s="2">
        <v>4.6086956521739104</v>
      </c>
      <c r="I8369" s="39"/>
      <c r="J8369" s="2">
        <v>1.48876404494382</v>
      </c>
      <c r="K8369" s="2">
        <v>1</v>
      </c>
      <c r="L8369" s="2">
        <v>0.81521739130434701</v>
      </c>
      <c r="M8369" s="2">
        <v>12.5445652173913</v>
      </c>
      <c r="N8369" s="2">
        <v>0</v>
      </c>
      <c r="O8369" s="2">
        <v>6.7934782608695601</v>
      </c>
      <c r="P8369" s="2">
        <v>0</v>
      </c>
      <c r="Q8369" s="2">
        <v>24.6870652173913</v>
      </c>
      <c r="R8369" s="2">
        <v>0</v>
      </c>
      <c r="S8369" s="2">
        <v>7.9747542134831404</v>
      </c>
      <c r="T8369" s="2">
        <v>1.9202173913043401</v>
      </c>
      <c r="U8369" s="2">
        <v>30.392065217391298</v>
      </c>
      <c r="V8369" s="2">
        <v>10.4379564606741</v>
      </c>
      <c r="W8369" s="2">
        <v>10.566086956521699</v>
      </c>
      <c r="X8369" s="2">
        <v>0.96652173913043404</v>
      </c>
      <c r="Y8369" s="2">
        <v>0</v>
      </c>
      <c r="Z8369" s="2">
        <v>3.7254213483146001</v>
      </c>
      <c r="AA8369" s="2">
        <v>8.5717391304347803</v>
      </c>
      <c r="AB8369" s="2">
        <v>4.50630434782608</v>
      </c>
      <c r="AC8369" s="2">
        <v>0</v>
      </c>
      <c r="AD8369" s="2">
        <v>4.2246488764044896</v>
      </c>
      <c r="AE8369" s="2">
        <v>0</v>
      </c>
      <c r="AF8369" s="2">
        <v>4.9565217391304301</v>
      </c>
      <c r="AG8369" s="2">
        <v>0</v>
      </c>
      <c r="AH8369" s="2">
        <v>0</v>
      </c>
      <c r="AI8369" s="2">
        <v>0</v>
      </c>
      <c r="AJ8369" s="2">
        <v>0</v>
      </c>
      <c r="AK8369" s="2">
        <v>0</v>
      </c>
      <c r="AL8369">
        <v>355067</v>
      </c>
      <c r="AM8369" s="39">
        <v>8</v>
      </c>
    </row>
    <row r="8370" spans="1:39" x14ac:dyDescent="0.35">
      <c r="A8370" t="s">
        <v>19437</v>
      </c>
      <c r="B8370" t="s">
        <v>9767</v>
      </c>
      <c r="C8370" t="s">
        <v>17894</v>
      </c>
      <c r="D8370" t="s">
        <v>20580</v>
      </c>
      <c r="E8370" s="2">
        <v>33.423913043478201</v>
      </c>
      <c r="F8370" s="2">
        <v>32.742634146341402</v>
      </c>
      <c r="G8370" s="2">
        <v>18.239782608695599</v>
      </c>
      <c r="H8370" s="2">
        <v>0</v>
      </c>
      <c r="I8370" s="39"/>
      <c r="J8370" s="2">
        <v>0</v>
      </c>
      <c r="K8370" s="2">
        <v>3.2608695652173898E-2</v>
      </c>
      <c r="L8370" s="2">
        <v>0</v>
      </c>
      <c r="M8370" s="2">
        <v>0.38152173913043402</v>
      </c>
      <c r="N8370" s="2">
        <v>0</v>
      </c>
      <c r="O8370" s="2">
        <v>0</v>
      </c>
      <c r="P8370" s="2">
        <v>0</v>
      </c>
      <c r="Q8370" s="2">
        <v>3.8505434782608599</v>
      </c>
      <c r="R8370" s="2">
        <v>0</v>
      </c>
      <c r="S8370" s="2">
        <v>6.9121951219512203</v>
      </c>
      <c r="T8370" s="2">
        <v>4.5489130434782599</v>
      </c>
      <c r="U8370" s="2">
        <v>9.1490217391304292</v>
      </c>
      <c r="V8370" s="2">
        <v>24.5894634146341</v>
      </c>
      <c r="W8370" s="2">
        <v>0</v>
      </c>
      <c r="X8370" s="2">
        <v>0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s="2">
        <v>0</v>
      </c>
      <c r="AI8370" s="2">
        <v>0</v>
      </c>
      <c r="AJ8370" s="2">
        <v>0</v>
      </c>
      <c r="AK8370" s="2">
        <v>0.27717391304347799</v>
      </c>
      <c r="AL8370">
        <v>355087</v>
      </c>
      <c r="AM8370" s="39">
        <v>8</v>
      </c>
    </row>
    <row r="8371" spans="1:39" x14ac:dyDescent="0.35">
      <c r="A8371" t="s">
        <v>19437</v>
      </c>
      <c r="B8371" t="s">
        <v>22882</v>
      </c>
      <c r="C8371" t="s">
        <v>17900</v>
      </c>
      <c r="D8371" t="s">
        <v>19584</v>
      </c>
      <c r="E8371" s="2">
        <v>31.228260869565201</v>
      </c>
      <c r="F8371" s="2">
        <v>59.162547859380403</v>
      </c>
      <c r="G8371" s="2">
        <v>30.792391304347799</v>
      </c>
      <c r="H8371" s="2">
        <v>5.4239130434782599</v>
      </c>
      <c r="I8371" s="39"/>
      <c r="J8371" s="2">
        <v>10.4211625478593</v>
      </c>
      <c r="K8371" s="2">
        <v>2.4999999999999901E-2</v>
      </c>
      <c r="L8371" s="2">
        <v>0.25</v>
      </c>
      <c r="M8371" s="2">
        <v>0.41304347826086901</v>
      </c>
      <c r="N8371" s="2">
        <v>0</v>
      </c>
      <c r="O8371" s="2">
        <v>0.164130434782608</v>
      </c>
      <c r="P8371" s="2">
        <v>0</v>
      </c>
      <c r="Q8371" s="2">
        <v>3.6326086956521699</v>
      </c>
      <c r="R8371" s="2">
        <v>0.282608695652173</v>
      </c>
      <c r="S8371" s="2">
        <v>7.5224504002784496</v>
      </c>
      <c r="T8371" s="2">
        <v>4.5717391304347803</v>
      </c>
      <c r="U8371" s="2">
        <v>8.7858695652173893</v>
      </c>
      <c r="V8371" s="2">
        <v>25.664462234597899</v>
      </c>
      <c r="W8371" s="2">
        <v>0.178260869565217</v>
      </c>
      <c r="X8371" s="2">
        <v>0</v>
      </c>
      <c r="Y8371" s="2">
        <v>0</v>
      </c>
      <c r="Z8371" s="2">
        <v>0.34249912982944603</v>
      </c>
      <c r="AA8371" s="2">
        <v>1.4804347826086901</v>
      </c>
      <c r="AB8371" s="2">
        <v>0</v>
      </c>
      <c r="AC8371" s="2">
        <v>5.58478260869565</v>
      </c>
      <c r="AD8371" s="2">
        <v>13.5746606334841</v>
      </c>
      <c r="AE8371" s="2">
        <v>0</v>
      </c>
      <c r="AF8371" s="2">
        <v>0</v>
      </c>
      <c r="AG8371" s="2">
        <v>0</v>
      </c>
      <c r="AH8371" s="2">
        <v>0</v>
      </c>
      <c r="AI8371" s="2">
        <v>0</v>
      </c>
      <c r="AJ8371" s="2">
        <v>0</v>
      </c>
      <c r="AK8371" s="2">
        <v>0</v>
      </c>
      <c r="AL8371">
        <v>355102</v>
      </c>
      <c r="AM8371" s="39">
        <v>8</v>
      </c>
    </row>
    <row r="8372" spans="1:39" x14ac:dyDescent="0.35">
      <c r="A8372" t="s">
        <v>19437</v>
      </c>
      <c r="B8372" t="s">
        <v>9735</v>
      </c>
      <c r="C8372" t="s">
        <v>17873</v>
      </c>
      <c r="D8372" t="s">
        <v>19642</v>
      </c>
      <c r="E8372" s="2">
        <v>35.673913043478201</v>
      </c>
      <c r="F8372" s="2">
        <v>26.873857404021901</v>
      </c>
      <c r="G8372" s="2">
        <v>15.978260869565201</v>
      </c>
      <c r="H8372" s="2">
        <v>2.2608695652173898</v>
      </c>
      <c r="I8372" s="39"/>
      <c r="J8372" s="2">
        <v>3.8025594149908502</v>
      </c>
      <c r="K8372" s="2">
        <v>0.119565217391304</v>
      </c>
      <c r="L8372" s="2">
        <v>0.19565217391304299</v>
      </c>
      <c r="M8372" s="2">
        <v>6.5217391304347797E-2</v>
      </c>
      <c r="N8372" s="2">
        <v>0</v>
      </c>
      <c r="O8372" s="2">
        <v>0</v>
      </c>
      <c r="P8372" s="2">
        <v>7.4456521739130394E-2</v>
      </c>
      <c r="Q8372" s="2">
        <v>0</v>
      </c>
      <c r="R8372" s="2">
        <v>0</v>
      </c>
      <c r="S8372" s="2">
        <v>0</v>
      </c>
      <c r="T8372" s="2">
        <v>0</v>
      </c>
      <c r="U8372" s="2">
        <v>8.2376086956521704</v>
      </c>
      <c r="V8372" s="2">
        <v>13.8548446069469</v>
      </c>
      <c r="W8372" s="2">
        <v>0.44836956521739102</v>
      </c>
      <c r="X8372" s="2">
        <v>3.79934782608695</v>
      </c>
      <c r="Y8372" s="2">
        <v>0</v>
      </c>
      <c r="Z8372" s="2">
        <v>7.14424131627056</v>
      </c>
      <c r="AA8372" s="2">
        <v>0.77717391304347805</v>
      </c>
      <c r="AB8372" s="2">
        <v>0</v>
      </c>
      <c r="AC8372" s="2">
        <v>0</v>
      </c>
      <c r="AD8372" s="2">
        <v>1.3071297989031001</v>
      </c>
      <c r="AE8372" s="2">
        <v>0</v>
      </c>
      <c r="AF8372" s="2">
        <v>0</v>
      </c>
      <c r="AG8372" s="2">
        <v>0</v>
      </c>
      <c r="AH8372" s="2">
        <v>0</v>
      </c>
      <c r="AI8372" s="2">
        <v>0</v>
      </c>
      <c r="AJ8372" s="2">
        <v>0</v>
      </c>
      <c r="AK8372" s="2">
        <v>0</v>
      </c>
      <c r="AL8372">
        <v>355042</v>
      </c>
      <c r="AM8372" s="39">
        <v>8</v>
      </c>
    </row>
    <row r="8373" spans="1:39" x14ac:dyDescent="0.35">
      <c r="A8373" t="s">
        <v>19437</v>
      </c>
      <c r="B8373" t="s">
        <v>22423</v>
      </c>
      <c r="C8373" t="s">
        <v>22424</v>
      </c>
      <c r="D8373" t="s">
        <v>20583</v>
      </c>
      <c r="E8373" s="2">
        <v>45.597826086956502</v>
      </c>
      <c r="F8373" s="2">
        <v>43.770393325387303</v>
      </c>
      <c r="G8373" s="2">
        <v>33.263913043478198</v>
      </c>
      <c r="H8373" s="2">
        <v>5.2744565217391299</v>
      </c>
      <c r="I8373" s="39"/>
      <c r="J8373" s="2">
        <v>6.94040524433849</v>
      </c>
      <c r="K8373" s="2">
        <v>3.2608695652173898E-2</v>
      </c>
      <c r="L8373" s="2">
        <v>0.25</v>
      </c>
      <c r="M8373" s="2">
        <v>0.45652173913043398</v>
      </c>
      <c r="N8373" s="2">
        <v>0</v>
      </c>
      <c r="O8373" s="2">
        <v>0.24456521739130399</v>
      </c>
      <c r="P8373" s="2">
        <v>0</v>
      </c>
      <c r="Q8373" s="2">
        <v>5.8152173913043397</v>
      </c>
      <c r="R8373" s="2">
        <v>5.6206521739130402</v>
      </c>
      <c r="S8373" s="2">
        <v>15.0479141835518</v>
      </c>
      <c r="T8373" s="2">
        <v>4.7521739130434701</v>
      </c>
      <c r="U8373" s="2">
        <v>8.8467391304347807</v>
      </c>
      <c r="V8373" s="2">
        <v>17.894159713945101</v>
      </c>
      <c r="W8373" s="2">
        <v>0.13945652173913001</v>
      </c>
      <c r="X8373" s="2">
        <v>0</v>
      </c>
      <c r="Y8373" s="2">
        <v>0</v>
      </c>
      <c r="Z8373" s="2">
        <v>0.18350417163289601</v>
      </c>
      <c r="AA8373" s="2">
        <v>1.8315217391304299</v>
      </c>
      <c r="AB8373" s="2">
        <v>0</v>
      </c>
      <c r="AC8373" s="2">
        <v>0</v>
      </c>
      <c r="AD8373" s="2">
        <v>2.4100119189511302</v>
      </c>
      <c r="AE8373" s="2">
        <v>0</v>
      </c>
      <c r="AF8373" s="2">
        <v>0</v>
      </c>
      <c r="AG8373" s="2">
        <v>0</v>
      </c>
      <c r="AH8373" s="2">
        <v>0</v>
      </c>
      <c r="AI8373" s="2">
        <v>0</v>
      </c>
      <c r="AJ8373" s="2">
        <v>0</v>
      </c>
      <c r="AK8373" s="2">
        <v>0</v>
      </c>
      <c r="AL8373">
        <v>355066</v>
      </c>
      <c r="AM8373" s="39">
        <v>8</v>
      </c>
    </row>
    <row r="8374" spans="1:39" x14ac:dyDescent="0.35">
      <c r="A8374" t="s">
        <v>19437</v>
      </c>
      <c r="B8374" t="s">
        <v>9782</v>
      </c>
      <c r="C8374" t="s">
        <v>17885</v>
      </c>
      <c r="D8374" t="s">
        <v>20584</v>
      </c>
      <c r="E8374" s="2">
        <v>133.739130434782</v>
      </c>
      <c r="F8374" s="2">
        <v>28.785955786736</v>
      </c>
      <c r="G8374" s="2">
        <v>64.163478260869496</v>
      </c>
      <c r="H8374" s="2">
        <v>5.0434782608695601</v>
      </c>
      <c r="I8374" s="39"/>
      <c r="J8374" s="2">
        <v>2.2626788036410899</v>
      </c>
      <c r="K8374" s="2">
        <v>0.38043478260869501</v>
      </c>
      <c r="L8374" s="2">
        <v>0.59239130434782605</v>
      </c>
      <c r="M8374" s="2">
        <v>5.4782608695652097</v>
      </c>
      <c r="N8374" s="2">
        <v>0</v>
      </c>
      <c r="O8374" s="2">
        <v>1.47826086956521</v>
      </c>
      <c r="P8374" s="2">
        <v>4.0760869565217302E-2</v>
      </c>
      <c r="Q8374" s="2">
        <v>15.173913043478199</v>
      </c>
      <c r="R8374" s="2">
        <v>0</v>
      </c>
      <c r="S8374" s="2">
        <v>6.8075422626788002</v>
      </c>
      <c r="T8374" s="2">
        <v>2.59108695652173</v>
      </c>
      <c r="U8374" s="2">
        <v>24.7044565217391</v>
      </c>
      <c r="V8374" s="2">
        <v>12.245724967490199</v>
      </c>
      <c r="W8374" s="2">
        <v>0.67847826086956498</v>
      </c>
      <c r="X8374" s="2">
        <v>0.39402173913043398</v>
      </c>
      <c r="Y8374" s="2">
        <v>0</v>
      </c>
      <c r="Z8374" s="2">
        <v>0.481160598179453</v>
      </c>
      <c r="AA8374" s="2">
        <v>1.26630434782608</v>
      </c>
      <c r="AB8374" s="2">
        <v>1.3851086956521701</v>
      </c>
      <c r="AC8374" s="2">
        <v>0</v>
      </c>
      <c r="AD8374" s="2">
        <v>1.1895156046813999</v>
      </c>
      <c r="AE8374" s="2">
        <v>0</v>
      </c>
      <c r="AF8374" s="2">
        <v>4.9565217391304301</v>
      </c>
      <c r="AG8374" s="2">
        <v>0</v>
      </c>
      <c r="AH8374" s="2">
        <v>0</v>
      </c>
      <c r="AI8374" s="2">
        <v>0</v>
      </c>
      <c r="AJ8374" s="2">
        <v>0</v>
      </c>
      <c r="AK8374" s="2">
        <v>0</v>
      </c>
      <c r="AL8374">
        <v>355112</v>
      </c>
      <c r="AM8374" s="39">
        <v>8</v>
      </c>
    </row>
    <row r="8375" spans="1:39" x14ac:dyDescent="0.35">
      <c r="A8375" t="s">
        <v>19430</v>
      </c>
      <c r="B8375" t="s">
        <v>8288</v>
      </c>
      <c r="C8375" t="s">
        <v>17326</v>
      </c>
      <c r="D8375" t="s">
        <v>19859</v>
      </c>
      <c r="E8375" s="2">
        <v>29.706521739130402</v>
      </c>
      <c r="F8375" s="2">
        <v>29.173435784851801</v>
      </c>
      <c r="G8375" s="2">
        <v>14.444021739130401</v>
      </c>
      <c r="H8375" s="2">
        <v>10.547499999999999</v>
      </c>
      <c r="I8375" s="39"/>
      <c r="J8375" s="2">
        <v>21.303402854006499</v>
      </c>
      <c r="K8375" s="2">
        <v>3.2608695652173898E-2</v>
      </c>
      <c r="L8375" s="2">
        <v>0.13043478260869501</v>
      </c>
      <c r="M8375" s="2">
        <v>0</v>
      </c>
      <c r="N8375" s="2">
        <v>0</v>
      </c>
      <c r="O8375" s="2">
        <v>0</v>
      </c>
      <c r="P8375" s="2">
        <v>8.1521739130434694E-3</v>
      </c>
      <c r="Q8375" s="2">
        <v>0</v>
      </c>
      <c r="R8375" s="2">
        <v>0</v>
      </c>
      <c r="S8375" s="2">
        <v>0</v>
      </c>
      <c r="T8375" s="2">
        <v>0</v>
      </c>
      <c r="U8375" s="2">
        <v>0</v>
      </c>
      <c r="V8375" s="2">
        <v>0</v>
      </c>
      <c r="W8375" s="2">
        <v>0.35054347826086901</v>
      </c>
      <c r="X8375" s="2">
        <v>0</v>
      </c>
      <c r="Y8375" s="2">
        <v>0</v>
      </c>
      <c r="Z8375" s="2">
        <v>0.70801317233809002</v>
      </c>
      <c r="AA8375" s="2">
        <v>0.22554347826086901</v>
      </c>
      <c r="AB8375" s="2">
        <v>0.56521739130434701</v>
      </c>
      <c r="AC8375" s="2">
        <v>0</v>
      </c>
      <c r="AD8375" s="2">
        <v>1.5971459934138299</v>
      </c>
      <c r="AE8375" s="2">
        <v>0</v>
      </c>
      <c r="AF8375" s="2">
        <v>0</v>
      </c>
      <c r="AG8375" s="2">
        <v>0</v>
      </c>
      <c r="AH8375" s="2">
        <v>2.5840217391304301</v>
      </c>
      <c r="AI8375" s="2">
        <v>0</v>
      </c>
      <c r="AJ8375" s="2">
        <v>0</v>
      </c>
      <c r="AK8375" s="2">
        <v>0</v>
      </c>
      <c r="AL8375">
        <v>285190</v>
      </c>
      <c r="AM8375" s="39">
        <v>7</v>
      </c>
    </row>
    <row r="8376" spans="1:39" x14ac:dyDescent="0.35">
      <c r="A8376" t="s">
        <v>19430</v>
      </c>
      <c r="B8376" t="s">
        <v>22983</v>
      </c>
      <c r="C8376" t="s">
        <v>15605</v>
      </c>
      <c r="D8376" t="s">
        <v>20403</v>
      </c>
      <c r="E8376" s="2">
        <v>70.130434782608702</v>
      </c>
      <c r="F8376" s="2">
        <v>78.660074395536199</v>
      </c>
      <c r="G8376" s="2">
        <v>91.941086956521701</v>
      </c>
      <c r="H8376" s="2">
        <v>5.3043478260869499</v>
      </c>
      <c r="I8376" s="39"/>
      <c r="J8376" s="2">
        <v>4.5381277123372499</v>
      </c>
      <c r="K8376" s="2">
        <v>0</v>
      </c>
      <c r="L8376" s="2">
        <v>0</v>
      </c>
      <c r="M8376" s="2">
        <v>0</v>
      </c>
      <c r="N8376" s="2">
        <v>0</v>
      </c>
      <c r="O8376" s="2">
        <v>0</v>
      </c>
      <c r="P8376" s="2">
        <v>2.6773913043478199</v>
      </c>
      <c r="Q8376" s="2">
        <v>0</v>
      </c>
      <c r="R8376" s="2">
        <v>9.7378260869565203</v>
      </c>
      <c r="S8376" s="2">
        <v>8.3311841289522608</v>
      </c>
      <c r="T8376" s="2">
        <v>5.36</v>
      </c>
      <c r="U8376" s="2">
        <v>2.2657608695652098</v>
      </c>
      <c r="V8376" s="2">
        <v>6.5242095474271498</v>
      </c>
      <c r="W8376" s="2">
        <v>4.6163043478260803</v>
      </c>
      <c r="X8376" s="2">
        <v>4.1365217391304299</v>
      </c>
      <c r="Y8376" s="2">
        <v>0</v>
      </c>
      <c r="Z8376" s="2">
        <v>7.48846869187848</v>
      </c>
      <c r="AA8376" s="2">
        <v>4.1031521739130401</v>
      </c>
      <c r="AB8376" s="2">
        <v>6.3494565217391301</v>
      </c>
      <c r="AC8376" s="2">
        <v>0</v>
      </c>
      <c r="AD8376" s="2">
        <v>8.9427154370737707</v>
      </c>
      <c r="AE8376" s="2">
        <v>0</v>
      </c>
      <c r="AF8376" s="2">
        <v>0</v>
      </c>
      <c r="AG8376" s="2">
        <v>0</v>
      </c>
      <c r="AH8376" s="2">
        <v>0</v>
      </c>
      <c r="AI8376" s="2">
        <v>47.390326086956499</v>
      </c>
      <c r="AJ8376" s="2">
        <v>0</v>
      </c>
      <c r="AK8376" s="2">
        <v>0</v>
      </c>
      <c r="AL8376">
        <v>285066</v>
      </c>
      <c r="AM8376" s="39">
        <v>7</v>
      </c>
    </row>
    <row r="8377" spans="1:39" x14ac:dyDescent="0.35">
      <c r="A8377" t="s">
        <v>19430</v>
      </c>
      <c r="B8377" t="s">
        <v>21439</v>
      </c>
      <c r="C8377" t="s">
        <v>17289</v>
      </c>
      <c r="D8377" t="s">
        <v>19659</v>
      </c>
      <c r="E8377" s="2">
        <v>77.782608695652101</v>
      </c>
      <c r="F8377" s="2">
        <v>197.03443264393499</v>
      </c>
      <c r="G8377" s="2">
        <v>255.43086956521699</v>
      </c>
      <c r="H8377" s="2">
        <v>5.2717391304347796</v>
      </c>
      <c r="I8377" s="39"/>
      <c r="J8377" s="2">
        <v>4.0665176076020098</v>
      </c>
      <c r="K8377" s="2">
        <v>0</v>
      </c>
      <c r="L8377" s="2">
        <v>0</v>
      </c>
      <c r="M8377" s="2">
        <v>4.7826086956521703</v>
      </c>
      <c r="N8377" s="2">
        <v>0</v>
      </c>
      <c r="O8377" s="2">
        <v>0</v>
      </c>
      <c r="P8377" s="2">
        <v>6.2229347826086903</v>
      </c>
      <c r="Q8377" s="2">
        <v>0</v>
      </c>
      <c r="R8377" s="2">
        <v>13.7243478260869</v>
      </c>
      <c r="S8377" s="2">
        <v>10.586696478479499</v>
      </c>
      <c r="T8377" s="2">
        <v>10.8869565217391</v>
      </c>
      <c r="U8377" s="2">
        <v>0</v>
      </c>
      <c r="V8377" s="2">
        <v>8.3979877026271605</v>
      </c>
      <c r="W8377" s="2">
        <v>10.4820652173913</v>
      </c>
      <c r="X8377" s="2">
        <v>0</v>
      </c>
      <c r="Y8377" s="2">
        <v>0</v>
      </c>
      <c r="Z8377" s="2">
        <v>8.08566238121856</v>
      </c>
      <c r="AA8377" s="2">
        <v>3.7601086956521699</v>
      </c>
      <c r="AB8377" s="2">
        <v>11.448152173913</v>
      </c>
      <c r="AC8377" s="2">
        <v>0</v>
      </c>
      <c r="AD8377" s="2">
        <v>11.731358300726599</v>
      </c>
      <c r="AE8377" s="2">
        <v>0</v>
      </c>
      <c r="AF8377" s="2">
        <v>0</v>
      </c>
      <c r="AG8377" s="2">
        <v>0</v>
      </c>
      <c r="AH8377" s="2">
        <v>0</v>
      </c>
      <c r="AI8377" s="2">
        <v>188.851956521739</v>
      </c>
      <c r="AJ8377" s="2">
        <v>0</v>
      </c>
      <c r="AK8377" s="2">
        <v>0</v>
      </c>
      <c r="AL8377">
        <v>285127</v>
      </c>
      <c r="AM8377" s="39">
        <v>7</v>
      </c>
    </row>
    <row r="8378" spans="1:39" x14ac:dyDescent="0.35">
      <c r="A8378" t="s">
        <v>19430</v>
      </c>
      <c r="B8378" t="s">
        <v>8296</v>
      </c>
      <c r="C8378" t="s">
        <v>14536</v>
      </c>
      <c r="D8378" t="s">
        <v>19480</v>
      </c>
      <c r="E8378" s="2">
        <v>32.239130434782602</v>
      </c>
      <c r="F8378" s="2">
        <v>52.443155765340499</v>
      </c>
      <c r="G8378" s="2">
        <v>28.1786956521739</v>
      </c>
      <c r="H8378" s="2">
        <v>6.7391304347826004</v>
      </c>
      <c r="I8378" s="39"/>
      <c r="J8378" s="2">
        <v>12.5421443020903</v>
      </c>
      <c r="K8378" s="2">
        <v>2.1739130434782601E-2</v>
      </c>
      <c r="L8378" s="2">
        <v>8.6956521739130405E-2</v>
      </c>
      <c r="M8378" s="2">
        <v>0.40217391304347799</v>
      </c>
      <c r="N8378" s="2">
        <v>0</v>
      </c>
      <c r="O8378" s="2">
        <v>1.0869565217391301E-2</v>
      </c>
      <c r="P8378" s="2">
        <v>1.6754347826086899</v>
      </c>
      <c r="Q8378" s="2">
        <v>5.3759782608695597</v>
      </c>
      <c r="R8378" s="2">
        <v>0</v>
      </c>
      <c r="S8378" s="2">
        <v>10.0051921780175</v>
      </c>
      <c r="T8378" s="2">
        <v>5.1576086956521703</v>
      </c>
      <c r="U8378" s="2">
        <v>0</v>
      </c>
      <c r="V8378" s="2">
        <v>9.5987862440997898</v>
      </c>
      <c r="W8378" s="2">
        <v>2.42717391304347</v>
      </c>
      <c r="X8378" s="2">
        <v>0</v>
      </c>
      <c r="Y8378" s="2">
        <v>0</v>
      </c>
      <c r="Z8378" s="2">
        <v>4.5171948752528603</v>
      </c>
      <c r="AA8378" s="2">
        <v>2.5266304347826001</v>
      </c>
      <c r="AB8378" s="2">
        <v>3.7549999999999999</v>
      </c>
      <c r="AC8378" s="2">
        <v>0</v>
      </c>
      <c r="AD8378" s="2">
        <v>11.6906945380984</v>
      </c>
      <c r="AE8378" s="2">
        <v>0</v>
      </c>
      <c r="AF8378" s="2">
        <v>0</v>
      </c>
      <c r="AG8378" s="2">
        <v>0</v>
      </c>
      <c r="AH8378" s="2">
        <v>0</v>
      </c>
      <c r="AI8378" s="2">
        <v>0</v>
      </c>
      <c r="AJ8378" s="2">
        <v>0</v>
      </c>
      <c r="AK8378" s="2">
        <v>0</v>
      </c>
      <c r="AL8378">
        <v>285207</v>
      </c>
      <c r="AM8378" s="39">
        <v>7</v>
      </c>
    </row>
    <row r="8379" spans="1:39" x14ac:dyDescent="0.35">
      <c r="A8379" t="s">
        <v>19430</v>
      </c>
      <c r="B8379" t="s">
        <v>8249</v>
      </c>
      <c r="C8379" t="s">
        <v>15437</v>
      </c>
      <c r="D8379" t="s">
        <v>19472</v>
      </c>
      <c r="E8379" s="2">
        <v>28.130434782608599</v>
      </c>
      <c r="F8379" s="2">
        <v>38.724111282843801</v>
      </c>
      <c r="G8379" s="2">
        <v>18.155434782608602</v>
      </c>
      <c r="H8379" s="2">
        <v>1.47826086956521</v>
      </c>
      <c r="I8379" s="39"/>
      <c r="J8379" s="2">
        <v>3.15301391035548</v>
      </c>
      <c r="K8379" s="2">
        <v>0</v>
      </c>
      <c r="L8379" s="2">
        <v>0</v>
      </c>
      <c r="M8379" s="2">
        <v>0</v>
      </c>
      <c r="N8379" s="2">
        <v>0</v>
      </c>
      <c r="O8379" s="2">
        <v>0</v>
      </c>
      <c r="P8379" s="2">
        <v>0</v>
      </c>
      <c r="Q8379" s="2">
        <v>6.08478260869565</v>
      </c>
      <c r="R8379" s="2">
        <v>0</v>
      </c>
      <c r="S8379" s="2">
        <v>12.9783616692426</v>
      </c>
      <c r="T8379" s="2">
        <v>8.4433695652173899</v>
      </c>
      <c r="U8379" s="2">
        <v>0</v>
      </c>
      <c r="V8379" s="2">
        <v>18.0090417310664</v>
      </c>
      <c r="W8379" s="2">
        <v>0.93510869565217303</v>
      </c>
      <c r="X8379" s="2">
        <v>5.4347826086956503E-3</v>
      </c>
      <c r="Y8379" s="2">
        <v>0</v>
      </c>
      <c r="Z8379" s="2">
        <v>2.0061051004636701</v>
      </c>
      <c r="AA8379" s="2">
        <v>0.26358695652173902</v>
      </c>
      <c r="AB8379" s="2">
        <v>0.94489130434782598</v>
      </c>
      <c r="AC8379" s="2">
        <v>0</v>
      </c>
      <c r="AD8379" s="2">
        <v>2.5775888717156099</v>
      </c>
      <c r="AE8379" s="2">
        <v>0</v>
      </c>
      <c r="AF8379" s="2">
        <v>0</v>
      </c>
      <c r="AG8379" s="2">
        <v>0</v>
      </c>
      <c r="AH8379" s="2">
        <v>0</v>
      </c>
      <c r="AI8379" s="2">
        <v>0</v>
      </c>
      <c r="AJ8379" s="2">
        <v>0</v>
      </c>
      <c r="AK8379" s="2">
        <v>0</v>
      </c>
      <c r="AL8379">
        <v>285096</v>
      </c>
      <c r="AM8379" s="39">
        <v>7</v>
      </c>
    </row>
    <row r="8380" spans="1:39" x14ac:dyDescent="0.35">
      <c r="A8380" t="s">
        <v>19430</v>
      </c>
      <c r="B8380" t="s">
        <v>8258</v>
      </c>
      <c r="C8380" t="s">
        <v>14858</v>
      </c>
      <c r="D8380" t="s">
        <v>20411</v>
      </c>
      <c r="E8380" s="2">
        <v>59.326086956521699</v>
      </c>
      <c r="F8380" s="2">
        <v>31.787797728105499</v>
      </c>
      <c r="G8380" s="2">
        <v>31.430760869565201</v>
      </c>
      <c r="H8380" s="2">
        <v>5.4239130434782599</v>
      </c>
      <c r="I8380" s="39"/>
      <c r="J8380" s="2">
        <v>5.4855258336386896</v>
      </c>
      <c r="K8380" s="2">
        <v>0.184782608695652</v>
      </c>
      <c r="L8380" s="2">
        <v>7.6086956521739094E-2</v>
      </c>
      <c r="M8380" s="2">
        <v>0.69021739130434701</v>
      </c>
      <c r="N8380" s="2">
        <v>0</v>
      </c>
      <c r="O8380" s="2">
        <v>0</v>
      </c>
      <c r="P8380" s="2">
        <v>0</v>
      </c>
      <c r="Q8380" s="2">
        <v>5.4514130434782597</v>
      </c>
      <c r="R8380" s="2">
        <v>4.1218478260869498</v>
      </c>
      <c r="S8380" s="2">
        <v>9.6820080615610102</v>
      </c>
      <c r="T8380" s="2">
        <v>4.4445652173913004</v>
      </c>
      <c r="U8380" s="2">
        <v>7.7455434782608696</v>
      </c>
      <c r="V8380" s="2">
        <v>12.3285818981311</v>
      </c>
      <c r="W8380" s="2">
        <v>6.3478260869565206E-2</v>
      </c>
      <c r="X8380" s="2">
        <v>1.24684782608695</v>
      </c>
      <c r="Y8380" s="2">
        <v>0</v>
      </c>
      <c r="Z8380" s="2">
        <v>1.3252106998900599</v>
      </c>
      <c r="AA8380" s="2">
        <v>1.9820652173913</v>
      </c>
      <c r="AB8380" s="2">
        <v>0</v>
      </c>
      <c r="AC8380" s="2">
        <v>0</v>
      </c>
      <c r="AD8380" s="2">
        <v>2.0045804323928098</v>
      </c>
      <c r="AE8380" s="2">
        <v>0</v>
      </c>
      <c r="AF8380" s="2">
        <v>0</v>
      </c>
      <c r="AG8380" s="2">
        <v>0</v>
      </c>
      <c r="AH8380" s="2">
        <v>0</v>
      </c>
      <c r="AI8380" s="2">
        <v>0</v>
      </c>
      <c r="AJ8380" s="2">
        <v>0</v>
      </c>
      <c r="AK8380" s="2">
        <v>0</v>
      </c>
      <c r="AL8380">
        <v>285115</v>
      </c>
      <c r="AM8380" s="39">
        <v>7</v>
      </c>
    </row>
    <row r="8381" spans="1:39" x14ac:dyDescent="0.35">
      <c r="A8381" t="s">
        <v>19430</v>
      </c>
      <c r="B8381" t="s">
        <v>8243</v>
      </c>
      <c r="C8381" t="s">
        <v>17302</v>
      </c>
      <c r="D8381" t="s">
        <v>19976</v>
      </c>
      <c r="E8381" s="2">
        <v>28.934782608695599</v>
      </c>
      <c r="F8381" s="2">
        <v>50.724793388429703</v>
      </c>
      <c r="G8381" s="2">
        <v>24.461847826086899</v>
      </c>
      <c r="H8381" s="2">
        <v>5.0996739130434703</v>
      </c>
      <c r="I8381" s="39"/>
      <c r="J8381" s="2">
        <v>10.5748309541697</v>
      </c>
      <c r="K8381" s="2">
        <v>6.5217391304347797E-2</v>
      </c>
      <c r="L8381" s="2">
        <v>0.119565217391304</v>
      </c>
      <c r="M8381" s="2">
        <v>0.50543478260869501</v>
      </c>
      <c r="N8381" s="2">
        <v>0</v>
      </c>
      <c r="O8381" s="2">
        <v>0</v>
      </c>
      <c r="P8381" s="2">
        <v>0.39228260869565201</v>
      </c>
      <c r="Q8381" s="2">
        <v>4.6094565217391299</v>
      </c>
      <c r="R8381" s="2">
        <v>0</v>
      </c>
      <c r="S8381" s="2">
        <v>9.55830202854996</v>
      </c>
      <c r="T8381" s="2">
        <v>4.4106521739130402</v>
      </c>
      <c r="U8381" s="2">
        <v>0</v>
      </c>
      <c r="V8381" s="2">
        <v>9.1460555972952609</v>
      </c>
      <c r="W8381" s="2">
        <v>3.3560869565217302</v>
      </c>
      <c r="X8381" s="2">
        <v>0.430217391304347</v>
      </c>
      <c r="Y8381" s="2">
        <v>0</v>
      </c>
      <c r="Z8381" s="2">
        <v>7.8513899323816601</v>
      </c>
      <c r="AA8381" s="2">
        <v>0.54043478260869504</v>
      </c>
      <c r="AB8381" s="2">
        <v>4.9328260869565197</v>
      </c>
      <c r="AC8381" s="2">
        <v>0</v>
      </c>
      <c r="AD8381" s="2">
        <v>11.349511645379399</v>
      </c>
      <c r="AE8381" s="2">
        <v>0</v>
      </c>
      <c r="AF8381" s="2">
        <v>0</v>
      </c>
      <c r="AG8381" s="2">
        <v>0</v>
      </c>
      <c r="AH8381" s="2">
        <v>0</v>
      </c>
      <c r="AI8381" s="2">
        <v>0</v>
      </c>
      <c r="AJ8381" s="2">
        <v>0</v>
      </c>
      <c r="AK8381" s="2">
        <v>0</v>
      </c>
      <c r="AL8381">
        <v>285088</v>
      </c>
      <c r="AM8381" s="39">
        <v>7</v>
      </c>
    </row>
    <row r="8382" spans="1:39" x14ac:dyDescent="0.35">
      <c r="A8382" t="s">
        <v>19430</v>
      </c>
      <c r="B8382" t="s">
        <v>8263</v>
      </c>
      <c r="C8382" t="s">
        <v>17312</v>
      </c>
      <c r="D8382" t="s">
        <v>20414</v>
      </c>
      <c r="E8382" s="2">
        <v>32.880434782608603</v>
      </c>
      <c r="F8382" s="2">
        <v>43.2872727272727</v>
      </c>
      <c r="G8382" s="2">
        <v>23.721739130434699</v>
      </c>
      <c r="H8382" s="2">
        <v>5.3043478260869499</v>
      </c>
      <c r="I8382" s="39"/>
      <c r="J8382" s="2">
        <v>9.6793388429752003</v>
      </c>
      <c r="K8382" s="2">
        <v>3.2608695652173898E-2</v>
      </c>
      <c r="L8382" s="2">
        <v>0.19565217391304299</v>
      </c>
      <c r="M8382" s="2">
        <v>0.48641304347825998</v>
      </c>
      <c r="N8382" s="2">
        <v>0</v>
      </c>
      <c r="O8382" s="2">
        <v>0</v>
      </c>
      <c r="P8382" s="2">
        <v>0.752282608695652</v>
      </c>
      <c r="Q8382" s="2">
        <v>4.54086956521739</v>
      </c>
      <c r="R8382" s="2">
        <v>0</v>
      </c>
      <c r="S8382" s="2">
        <v>8.2861487603305708</v>
      </c>
      <c r="T8382" s="2">
        <v>5.0895652173913</v>
      </c>
      <c r="U8382" s="2">
        <v>1.6086956521739099E-2</v>
      </c>
      <c r="V8382" s="2">
        <v>9.3167603305785107</v>
      </c>
      <c r="W8382" s="2">
        <v>0.26934782608695601</v>
      </c>
      <c r="X8382" s="2">
        <v>2.6840217391304302</v>
      </c>
      <c r="Y8382" s="2">
        <v>0</v>
      </c>
      <c r="Z8382" s="2">
        <v>5.3892892561983397</v>
      </c>
      <c r="AA8382" s="2">
        <v>0.97445652173913</v>
      </c>
      <c r="AB8382" s="2">
        <v>3.2456521739130402</v>
      </c>
      <c r="AC8382" s="2">
        <v>0</v>
      </c>
      <c r="AD8382" s="2">
        <v>7.7008264462809901</v>
      </c>
      <c r="AE8382" s="2">
        <v>0.13043478260869501</v>
      </c>
      <c r="AF8382" s="2">
        <v>0</v>
      </c>
      <c r="AG8382" s="2">
        <v>0</v>
      </c>
      <c r="AH8382" s="2">
        <v>0</v>
      </c>
      <c r="AI8382" s="2">
        <v>0</v>
      </c>
      <c r="AJ8382" s="2">
        <v>0</v>
      </c>
      <c r="AK8382" s="2">
        <v>0</v>
      </c>
      <c r="AL8382">
        <v>285124</v>
      </c>
      <c r="AM8382" s="39">
        <v>7</v>
      </c>
    </row>
    <row r="8383" spans="1:39" x14ac:dyDescent="0.35">
      <c r="A8383" t="s">
        <v>19430</v>
      </c>
      <c r="B8383" t="s">
        <v>8254</v>
      </c>
      <c r="C8383" t="s">
        <v>17308</v>
      </c>
      <c r="D8383" t="s">
        <v>20377</v>
      </c>
      <c r="E8383" s="2">
        <v>45.304347826086897</v>
      </c>
      <c r="F8383" s="2">
        <v>33.6578694817658</v>
      </c>
      <c r="G8383" s="2">
        <v>25.414130434782599</v>
      </c>
      <c r="H8383" s="2">
        <v>3.5706521739130399</v>
      </c>
      <c r="I8383" s="39"/>
      <c r="J8383" s="2">
        <v>4.7288867562380004</v>
      </c>
      <c r="K8383" s="2">
        <v>0</v>
      </c>
      <c r="L8383" s="2">
        <v>0</v>
      </c>
      <c r="M8383" s="2">
        <v>1.2255434782608601</v>
      </c>
      <c r="N8383" s="2">
        <v>0</v>
      </c>
      <c r="O8383" s="2">
        <v>0</v>
      </c>
      <c r="P8383" s="2">
        <v>1.2466304347826</v>
      </c>
      <c r="Q8383" s="2">
        <v>5.4188043478260797</v>
      </c>
      <c r="R8383" s="2">
        <v>0</v>
      </c>
      <c r="S8383" s="2">
        <v>7.1765355086372304</v>
      </c>
      <c r="T8383" s="2">
        <v>5.4105434782608697</v>
      </c>
      <c r="U8383" s="2">
        <v>0</v>
      </c>
      <c r="V8383" s="2">
        <v>7.1655950095969203</v>
      </c>
      <c r="W8383" s="2">
        <v>1.3323913043478199</v>
      </c>
      <c r="X8383" s="2">
        <v>1.0720652173912999</v>
      </c>
      <c r="Y8383" s="2">
        <v>0</v>
      </c>
      <c r="Z8383" s="2">
        <v>3.18440499040307</v>
      </c>
      <c r="AA8383" s="2">
        <v>1.1591304347825999</v>
      </c>
      <c r="AB8383" s="2">
        <v>4.97836956521739</v>
      </c>
      <c r="AC8383" s="2">
        <v>0</v>
      </c>
      <c r="AD8383" s="2">
        <v>8.1283589251439494</v>
      </c>
      <c r="AE8383" s="2">
        <v>0</v>
      </c>
      <c r="AF8383" s="2">
        <v>0</v>
      </c>
      <c r="AG8383" s="2">
        <v>0</v>
      </c>
      <c r="AH8383" s="2">
        <v>0</v>
      </c>
      <c r="AI8383" s="2">
        <v>0</v>
      </c>
      <c r="AJ8383" s="2">
        <v>0</v>
      </c>
      <c r="AK8383" s="2">
        <v>0</v>
      </c>
      <c r="AL8383">
        <v>285108</v>
      </c>
      <c r="AM8383" s="39">
        <v>7</v>
      </c>
    </row>
    <row r="8384" spans="1:39" x14ac:dyDescent="0.35">
      <c r="A8384" t="s">
        <v>19430</v>
      </c>
      <c r="B8384" t="s">
        <v>8354</v>
      </c>
      <c r="C8384" t="s">
        <v>17348</v>
      </c>
      <c r="D8384" t="s">
        <v>19851</v>
      </c>
      <c r="E8384" s="2">
        <v>29.445652173913</v>
      </c>
      <c r="F8384" s="2">
        <v>33.362790697674399</v>
      </c>
      <c r="G8384" s="2">
        <v>16.373152173912999</v>
      </c>
      <c r="H8384" s="2">
        <v>2.98369565217391</v>
      </c>
      <c r="I8384" s="39"/>
      <c r="J8384" s="2">
        <v>6.0797342192691</v>
      </c>
      <c r="K8384" s="2">
        <v>0</v>
      </c>
      <c r="L8384" s="2">
        <v>0.16304347826086901</v>
      </c>
      <c r="M8384" s="2">
        <v>0.24456521739130399</v>
      </c>
      <c r="N8384" s="2">
        <v>0</v>
      </c>
      <c r="O8384" s="2">
        <v>0</v>
      </c>
      <c r="P8384" s="2">
        <v>1.0670652173913</v>
      </c>
      <c r="Q8384" s="2">
        <v>3.7880434782608599</v>
      </c>
      <c r="R8384" s="2">
        <v>0</v>
      </c>
      <c r="S8384" s="2">
        <v>7.7187153931339898</v>
      </c>
      <c r="T8384" s="2">
        <v>2.3091304347825998</v>
      </c>
      <c r="U8384" s="2">
        <v>0</v>
      </c>
      <c r="V8384" s="2">
        <v>4.7052048726467302</v>
      </c>
      <c r="W8384" s="2">
        <v>0</v>
      </c>
      <c r="X8384" s="2">
        <v>1.5586956521739099</v>
      </c>
      <c r="Y8384" s="2">
        <v>0</v>
      </c>
      <c r="Z8384" s="2">
        <v>3.1760797342192602</v>
      </c>
      <c r="AA8384" s="2">
        <v>0.73195652173912995</v>
      </c>
      <c r="AB8384" s="2">
        <v>3.5269565217391299</v>
      </c>
      <c r="AC8384" s="2">
        <v>0</v>
      </c>
      <c r="AD8384" s="2">
        <v>8.6781838316722002</v>
      </c>
      <c r="AE8384" s="2">
        <v>0</v>
      </c>
      <c r="AF8384" s="2">
        <v>0</v>
      </c>
      <c r="AG8384" s="2">
        <v>0</v>
      </c>
      <c r="AH8384" s="2">
        <v>0</v>
      </c>
      <c r="AI8384" s="2">
        <v>0</v>
      </c>
      <c r="AJ8384" s="2">
        <v>0</v>
      </c>
      <c r="AK8384" s="2">
        <v>0</v>
      </c>
      <c r="AL8384">
        <v>285294</v>
      </c>
      <c r="AM8384" s="39">
        <v>7</v>
      </c>
    </row>
    <row r="8385" spans="1:39" x14ac:dyDescent="0.35">
      <c r="A8385" t="s">
        <v>19430</v>
      </c>
      <c r="B8385" t="s">
        <v>8261</v>
      </c>
      <c r="C8385" t="s">
        <v>17311</v>
      </c>
      <c r="D8385" t="s">
        <v>20413</v>
      </c>
      <c r="E8385" s="2">
        <v>30.478260869565201</v>
      </c>
      <c r="F8385" s="2">
        <v>30.646433666191101</v>
      </c>
      <c r="G8385" s="2">
        <v>15.5674999999999</v>
      </c>
      <c r="H8385" s="2">
        <v>5.1739130434782599</v>
      </c>
      <c r="I8385" s="39"/>
      <c r="J8385" s="2">
        <v>10.1854493580599</v>
      </c>
      <c r="K8385" s="2">
        <v>6.5217391304347797E-2</v>
      </c>
      <c r="L8385" s="2">
        <v>0.16304347826086901</v>
      </c>
      <c r="M8385" s="2">
        <v>0.33152173913043398</v>
      </c>
      <c r="N8385" s="2">
        <v>0</v>
      </c>
      <c r="O8385" s="2">
        <v>4.3478260869565202E-2</v>
      </c>
      <c r="P8385" s="2">
        <v>0</v>
      </c>
      <c r="Q8385" s="2">
        <v>5.0192391304347801</v>
      </c>
      <c r="R8385" s="2">
        <v>0</v>
      </c>
      <c r="S8385" s="2">
        <v>9.8809557774607697</v>
      </c>
      <c r="T8385" s="2">
        <v>4.7710869565217298</v>
      </c>
      <c r="U8385" s="2">
        <v>0</v>
      </c>
      <c r="V8385" s="2">
        <v>9.3924393723252493</v>
      </c>
      <c r="W8385" s="2">
        <v>0</v>
      </c>
      <c r="X8385" s="2">
        <v>0</v>
      </c>
      <c r="Y8385" s="2">
        <v>0</v>
      </c>
      <c r="Z8385" s="2">
        <v>0</v>
      </c>
      <c r="AA8385" s="2">
        <v>0</v>
      </c>
      <c r="AB8385" s="2">
        <v>0</v>
      </c>
      <c r="AC8385" s="2">
        <v>0</v>
      </c>
      <c r="AD8385" s="2">
        <v>0</v>
      </c>
      <c r="AE8385" s="2">
        <v>0</v>
      </c>
      <c r="AF8385" s="2">
        <v>0</v>
      </c>
      <c r="AG8385" s="2">
        <v>0</v>
      </c>
      <c r="AH8385" s="2">
        <v>0</v>
      </c>
      <c r="AI8385" s="2">
        <v>0</v>
      </c>
      <c r="AJ8385" s="2">
        <v>0</v>
      </c>
      <c r="AK8385" s="2">
        <v>0</v>
      </c>
      <c r="AL8385">
        <v>285118</v>
      </c>
      <c r="AM8385" s="39">
        <v>7</v>
      </c>
    </row>
    <row r="8386" spans="1:39" x14ac:dyDescent="0.35">
      <c r="A8386" t="s">
        <v>19430</v>
      </c>
      <c r="B8386" t="s">
        <v>8260</v>
      </c>
      <c r="C8386" t="s">
        <v>14461</v>
      </c>
      <c r="D8386" t="s">
        <v>19659</v>
      </c>
      <c r="E8386" s="2">
        <v>48.815217391304301</v>
      </c>
      <c r="F8386" s="2">
        <v>40.913426853707399</v>
      </c>
      <c r="G8386" s="2">
        <v>33.286630434782602</v>
      </c>
      <c r="H8386" s="2">
        <v>5.2173913043478199</v>
      </c>
      <c r="I8386" s="39"/>
      <c r="J8386" s="2">
        <v>6.4128256513026001</v>
      </c>
      <c r="K8386" s="2">
        <v>6.5217391304347797E-2</v>
      </c>
      <c r="L8386" s="2">
        <v>0.22826086956521699</v>
      </c>
      <c r="M8386" s="2">
        <v>0.91304347826086896</v>
      </c>
      <c r="N8386" s="2">
        <v>0</v>
      </c>
      <c r="O8386" s="2">
        <v>0</v>
      </c>
      <c r="P8386" s="2">
        <v>4.9782608695652097E-2</v>
      </c>
      <c r="Q8386" s="2">
        <v>6.5621739130434698</v>
      </c>
      <c r="R8386" s="2">
        <v>0</v>
      </c>
      <c r="S8386" s="2">
        <v>8.0657314629258501</v>
      </c>
      <c r="T8386" s="2">
        <v>5.5940217391304303</v>
      </c>
      <c r="U8386" s="2">
        <v>6.1522826086956499</v>
      </c>
      <c r="V8386" s="2">
        <v>14.437675350701401</v>
      </c>
      <c r="W8386" s="2">
        <v>3.7604347826086899</v>
      </c>
      <c r="X8386" s="2">
        <v>0.28173913043478199</v>
      </c>
      <c r="Y8386" s="2">
        <v>0</v>
      </c>
      <c r="Z8386" s="2">
        <v>4.9683366733466903</v>
      </c>
      <c r="AA8386" s="2">
        <v>4.4622826086956504</v>
      </c>
      <c r="AB8386" s="2">
        <v>0</v>
      </c>
      <c r="AC8386" s="2">
        <v>0</v>
      </c>
      <c r="AD8386" s="2">
        <v>5.4847027388109497</v>
      </c>
      <c r="AE8386" s="2">
        <v>0</v>
      </c>
      <c r="AF8386" s="2">
        <v>0</v>
      </c>
      <c r="AG8386" s="2">
        <v>0</v>
      </c>
      <c r="AH8386" s="2">
        <v>0</v>
      </c>
      <c r="AI8386" s="2">
        <v>0</v>
      </c>
      <c r="AJ8386" s="2">
        <v>0</v>
      </c>
      <c r="AK8386" s="2">
        <v>0</v>
      </c>
      <c r="AL8386">
        <v>285117</v>
      </c>
      <c r="AM8386" s="39">
        <v>7</v>
      </c>
    </row>
    <row r="8387" spans="1:39" x14ac:dyDescent="0.35">
      <c r="A8387" t="s">
        <v>19430</v>
      </c>
      <c r="B8387" t="s">
        <v>8346</v>
      </c>
      <c r="C8387" t="s">
        <v>17347</v>
      </c>
      <c r="D8387" t="s">
        <v>19859</v>
      </c>
      <c r="E8387" s="2">
        <v>40.673913043478201</v>
      </c>
      <c r="F8387" s="2">
        <v>23.4836985569214</v>
      </c>
      <c r="G8387" s="2">
        <v>15.9195652173913</v>
      </c>
      <c r="H8387" s="2">
        <v>2.3478260869565202</v>
      </c>
      <c r="I8387" s="39"/>
      <c r="J8387" s="2">
        <v>3.46338856226616</v>
      </c>
      <c r="K8387" s="2">
        <v>3.2608695652173898E-2</v>
      </c>
      <c r="L8387" s="2">
        <v>0.34891304347826002</v>
      </c>
      <c r="M8387" s="2">
        <v>0.23913043478260801</v>
      </c>
      <c r="N8387" s="2">
        <v>0</v>
      </c>
      <c r="O8387" s="2">
        <v>0</v>
      </c>
      <c r="P8387" s="2">
        <v>8.6956521739130401E-3</v>
      </c>
      <c r="Q8387" s="2">
        <v>0</v>
      </c>
      <c r="R8387" s="2">
        <v>5.30217391304347</v>
      </c>
      <c r="S8387" s="2">
        <v>7.8214858364510897</v>
      </c>
      <c r="T8387" s="2">
        <v>5.2728260869565204</v>
      </c>
      <c r="U8387" s="2">
        <v>0</v>
      </c>
      <c r="V8387" s="2">
        <v>7.7781934794227601</v>
      </c>
      <c r="W8387" s="2">
        <v>0.31195652173913002</v>
      </c>
      <c r="X8387" s="2">
        <v>0</v>
      </c>
      <c r="Y8387" s="2">
        <v>0</v>
      </c>
      <c r="Z8387" s="2">
        <v>0.46018172100480997</v>
      </c>
      <c r="AA8387" s="2">
        <v>0.91304347826086896</v>
      </c>
      <c r="AB8387" s="2">
        <v>1.14239130434782</v>
      </c>
      <c r="AC8387" s="2">
        <v>0</v>
      </c>
      <c r="AD8387" s="2">
        <v>3.0320684126135702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 s="2">
        <v>0</v>
      </c>
      <c r="AL8387">
        <v>285284</v>
      </c>
      <c r="AM8387" s="39">
        <v>7</v>
      </c>
    </row>
    <row r="8388" spans="1:39" x14ac:dyDescent="0.35">
      <c r="A8388" t="s">
        <v>19430</v>
      </c>
      <c r="B8388" t="s">
        <v>8303</v>
      </c>
      <c r="C8388" t="s">
        <v>17289</v>
      </c>
      <c r="D8388" t="s">
        <v>19659</v>
      </c>
      <c r="E8388" s="2">
        <v>36.097826086956502</v>
      </c>
      <c r="F8388" s="2">
        <v>52.153568202348602</v>
      </c>
      <c r="G8388" s="2">
        <v>31.3771739130434</v>
      </c>
      <c r="H8388" s="2">
        <v>4</v>
      </c>
      <c r="I8388" s="39"/>
      <c r="J8388" s="2">
        <v>6.6485998193315199</v>
      </c>
      <c r="K8388" s="2">
        <v>0</v>
      </c>
      <c r="L8388" s="2">
        <v>0</v>
      </c>
      <c r="M8388" s="2">
        <v>0</v>
      </c>
      <c r="N8388" s="2">
        <v>0</v>
      </c>
      <c r="O8388" s="2">
        <v>0</v>
      </c>
      <c r="P8388" s="2">
        <v>5.3260869565217304</v>
      </c>
      <c r="Q8388" s="2">
        <v>5.84130434782608</v>
      </c>
      <c r="R8388" s="2">
        <v>0</v>
      </c>
      <c r="S8388" s="2">
        <v>9.7091237579042406</v>
      </c>
      <c r="T8388" s="2">
        <v>2.5565217391304298</v>
      </c>
      <c r="U8388" s="2">
        <v>0</v>
      </c>
      <c r="V8388" s="2">
        <v>4.2493224932249296</v>
      </c>
      <c r="W8388" s="2">
        <v>5.0576086956521698</v>
      </c>
      <c r="X8388" s="2">
        <v>0</v>
      </c>
      <c r="Y8388" s="2">
        <v>0</v>
      </c>
      <c r="Z8388" s="2">
        <v>8.4065040650406502</v>
      </c>
      <c r="AA8388" s="2">
        <v>4.2326086956521696</v>
      </c>
      <c r="AB8388" s="2">
        <v>0.963043478260869</v>
      </c>
      <c r="AC8388" s="2">
        <v>0</v>
      </c>
      <c r="AD8388" s="2">
        <v>8.6359530261969208</v>
      </c>
      <c r="AE8388" s="2">
        <v>0</v>
      </c>
      <c r="AF8388" s="2">
        <v>0</v>
      </c>
      <c r="AG8388" s="2">
        <v>0</v>
      </c>
      <c r="AH8388" s="2">
        <v>3.4</v>
      </c>
      <c r="AI8388" s="2">
        <v>0</v>
      </c>
      <c r="AJ8388" s="2">
        <v>0</v>
      </c>
      <c r="AK8388" s="2">
        <v>0</v>
      </c>
      <c r="AL8388">
        <v>285218</v>
      </c>
      <c r="AM8388" s="39">
        <v>7</v>
      </c>
    </row>
    <row r="8389" spans="1:39" x14ac:dyDescent="0.35">
      <c r="A8389" t="s">
        <v>19430</v>
      </c>
      <c r="B8389" t="s">
        <v>8224</v>
      </c>
      <c r="C8389" t="s">
        <v>17289</v>
      </c>
      <c r="D8389" t="s">
        <v>19659</v>
      </c>
      <c r="E8389" s="2">
        <v>111.39130434782599</v>
      </c>
      <c r="F8389" s="2">
        <v>38.984192037470699</v>
      </c>
      <c r="G8389" s="2">
        <v>72.375</v>
      </c>
      <c r="H8389" s="2">
        <v>5.2173913043478199</v>
      </c>
      <c r="I8389" s="39"/>
      <c r="J8389" s="2">
        <v>2.8103044496487102</v>
      </c>
      <c r="K8389" s="2">
        <v>0</v>
      </c>
      <c r="L8389" s="2">
        <v>0</v>
      </c>
      <c r="M8389" s="2">
        <v>0</v>
      </c>
      <c r="N8389" s="2">
        <v>0</v>
      </c>
      <c r="O8389" s="2">
        <v>0</v>
      </c>
      <c r="P8389" s="2">
        <v>5.5836956521739101</v>
      </c>
      <c r="Q8389" s="2">
        <v>14.023913043478199</v>
      </c>
      <c r="R8389" s="2">
        <v>0</v>
      </c>
      <c r="S8389" s="2">
        <v>7.5538641686182597</v>
      </c>
      <c r="T8389" s="2">
        <v>4.6086956521739104</v>
      </c>
      <c r="U8389" s="2">
        <v>8.1858695652173896</v>
      </c>
      <c r="V8389" s="2">
        <v>6.8916861826697797</v>
      </c>
      <c r="W8389" s="2">
        <v>11.3315217391304</v>
      </c>
      <c r="X8389" s="2">
        <v>0</v>
      </c>
      <c r="Y8389" s="2">
        <v>3.6586956521739098</v>
      </c>
      <c r="Z8389" s="2">
        <v>8.0743559718969493</v>
      </c>
      <c r="AA8389" s="2">
        <v>13.3858695652173</v>
      </c>
      <c r="AB8389" s="2">
        <v>6.3793478260869501</v>
      </c>
      <c r="AC8389" s="2">
        <v>0</v>
      </c>
      <c r="AD8389" s="2">
        <v>10.6463700234192</v>
      </c>
      <c r="AE8389" s="2">
        <v>0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 s="2">
        <v>0</v>
      </c>
      <c r="AL8389">
        <v>285054</v>
      </c>
      <c r="AM8389" s="39">
        <v>7</v>
      </c>
    </row>
    <row r="8390" spans="1:39" x14ac:dyDescent="0.35">
      <c r="A8390" t="s">
        <v>19430</v>
      </c>
      <c r="B8390" t="s">
        <v>8265</v>
      </c>
      <c r="C8390" t="s">
        <v>17313</v>
      </c>
      <c r="D8390" t="s">
        <v>20406</v>
      </c>
      <c r="E8390" s="2">
        <v>57.6086956521739</v>
      </c>
      <c r="F8390" s="2">
        <v>54.210452830188601</v>
      </c>
      <c r="G8390" s="2">
        <v>52.049891304347803</v>
      </c>
      <c r="H8390" s="2">
        <v>5.8369565217391298E-2</v>
      </c>
      <c r="I8390" s="39"/>
      <c r="J8390" s="2">
        <v>6.0792452830188602E-2</v>
      </c>
      <c r="K8390" s="2">
        <v>0</v>
      </c>
      <c r="L8390" s="2">
        <v>0</v>
      </c>
      <c r="M8390" s="2">
        <v>0</v>
      </c>
      <c r="N8390" s="2">
        <v>0</v>
      </c>
      <c r="O8390" s="2">
        <v>0</v>
      </c>
      <c r="P8390" s="2">
        <v>4.2847826086956502</v>
      </c>
      <c r="Q8390" s="2">
        <v>0</v>
      </c>
      <c r="R8390" s="2">
        <v>5.4096739130434699</v>
      </c>
      <c r="S8390" s="2">
        <v>5.6342264150943304</v>
      </c>
      <c r="T8390" s="2">
        <v>4.5766304347825999</v>
      </c>
      <c r="U8390" s="2">
        <v>13.2344565217391</v>
      </c>
      <c r="V8390" s="2">
        <v>18.550415094339598</v>
      </c>
      <c r="W8390" s="2">
        <v>9.2568478260869504</v>
      </c>
      <c r="X8390" s="2">
        <v>5.32</v>
      </c>
      <c r="Y8390" s="2">
        <v>0</v>
      </c>
      <c r="Z8390" s="2">
        <v>15.181924528301799</v>
      </c>
      <c r="AA8390" s="2">
        <v>0.106521739130434</v>
      </c>
      <c r="AB8390" s="2">
        <v>9.5773913043478203</v>
      </c>
      <c r="AC8390" s="2">
        <v>0.22521739130434701</v>
      </c>
      <c r="AD8390" s="2">
        <v>10.3204528301886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>
        <v>285130</v>
      </c>
      <c r="AM8390" s="39">
        <v>7</v>
      </c>
    </row>
    <row r="8391" spans="1:39" x14ac:dyDescent="0.35">
      <c r="A8391" t="s">
        <v>19430</v>
      </c>
      <c r="B8391" t="s">
        <v>8333</v>
      </c>
      <c r="C8391" t="s">
        <v>17345</v>
      </c>
      <c r="D8391" t="s">
        <v>20429</v>
      </c>
      <c r="E8391" s="2">
        <v>24.728260869565201</v>
      </c>
      <c r="F8391" s="2">
        <v>32.892923076922997</v>
      </c>
      <c r="G8391" s="2">
        <v>13.5564130434782</v>
      </c>
      <c r="H8391" s="2">
        <v>0</v>
      </c>
      <c r="I8391" s="39"/>
      <c r="J8391" s="2">
        <v>0</v>
      </c>
      <c r="K8391" s="2">
        <v>0</v>
      </c>
      <c r="L8391" s="2">
        <v>0</v>
      </c>
      <c r="M8391" s="2">
        <v>0</v>
      </c>
      <c r="N8391" s="2">
        <v>0</v>
      </c>
      <c r="O8391" s="2">
        <v>0</v>
      </c>
      <c r="P8391" s="2">
        <v>0.78260869565217395</v>
      </c>
      <c r="Q8391" s="2">
        <v>4.4195652173913</v>
      </c>
      <c r="R8391" s="2">
        <v>0</v>
      </c>
      <c r="S8391" s="2">
        <v>10.7235164835164</v>
      </c>
      <c r="T8391" s="2">
        <v>4.7766304347826001</v>
      </c>
      <c r="U8391" s="2">
        <v>0</v>
      </c>
      <c r="V8391" s="2">
        <v>11.589890109890099</v>
      </c>
      <c r="W8391" s="2">
        <v>2.6482608695652101</v>
      </c>
      <c r="X8391" s="2">
        <v>0</v>
      </c>
      <c r="Y8391" s="2">
        <v>0</v>
      </c>
      <c r="Z8391" s="2">
        <v>6.4256703296703197</v>
      </c>
      <c r="AA8391" s="2">
        <v>0.434782608695652</v>
      </c>
      <c r="AB8391" s="2">
        <v>0.49456521739130399</v>
      </c>
      <c r="AC8391" s="2">
        <v>0</v>
      </c>
      <c r="AD8391" s="2">
        <v>2.25494505494505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 s="2">
        <v>0</v>
      </c>
      <c r="AL8391">
        <v>285269</v>
      </c>
      <c r="AM8391" s="39">
        <v>7</v>
      </c>
    </row>
    <row r="8392" spans="1:39" x14ac:dyDescent="0.35">
      <c r="A8392" t="s">
        <v>19430</v>
      </c>
      <c r="B8392" t="s">
        <v>8325</v>
      </c>
      <c r="C8392" t="s">
        <v>17229</v>
      </c>
      <c r="D8392" t="s">
        <v>20353</v>
      </c>
      <c r="E8392" s="2">
        <v>19.076086956521699</v>
      </c>
      <c r="F8392" s="2">
        <v>55.162393162393101</v>
      </c>
      <c r="G8392" s="2">
        <v>17.5380434782608</v>
      </c>
      <c r="H8392" s="2">
        <v>5.1956521739130404</v>
      </c>
      <c r="I8392" s="39"/>
      <c r="J8392" s="2">
        <v>16.341880341880302</v>
      </c>
      <c r="K8392" s="2">
        <v>0</v>
      </c>
      <c r="L8392" s="2">
        <v>0.114130434782608</v>
      </c>
      <c r="M8392" s="2">
        <v>0.24456521739130399</v>
      </c>
      <c r="N8392" s="2">
        <v>0</v>
      </c>
      <c r="O8392" s="2">
        <v>0</v>
      </c>
      <c r="P8392" s="2">
        <v>0.31739130434782598</v>
      </c>
      <c r="Q8392" s="2">
        <v>0</v>
      </c>
      <c r="R8392" s="2">
        <v>4.8391304347826001</v>
      </c>
      <c r="S8392" s="2">
        <v>15.2205128205128</v>
      </c>
      <c r="T8392" s="2">
        <v>0</v>
      </c>
      <c r="U8392" s="2">
        <v>4.8902173913043399</v>
      </c>
      <c r="V8392" s="2">
        <v>15.3811965811965</v>
      </c>
      <c r="W8392" s="2">
        <v>0.63478260869565195</v>
      </c>
      <c r="X8392" s="2">
        <v>0.20978260869565199</v>
      </c>
      <c r="Y8392" s="2">
        <v>0</v>
      </c>
      <c r="Z8392" s="2">
        <v>2.6564102564102501</v>
      </c>
      <c r="AA8392" s="2">
        <v>0.58043478260869497</v>
      </c>
      <c r="AB8392" s="2">
        <v>0.51195652173912998</v>
      </c>
      <c r="AC8392" s="2">
        <v>0</v>
      </c>
      <c r="AD8392" s="2">
        <v>3.4358974358974299</v>
      </c>
      <c r="AE8392" s="2">
        <v>0</v>
      </c>
      <c r="AF8392" s="2">
        <v>0</v>
      </c>
      <c r="AG8392" s="2">
        <v>0</v>
      </c>
      <c r="AH8392" s="2">
        <v>0</v>
      </c>
      <c r="AI8392" s="2">
        <v>0</v>
      </c>
      <c r="AJ8392" s="2">
        <v>0</v>
      </c>
      <c r="AK8392" s="2">
        <v>0</v>
      </c>
      <c r="AL8392">
        <v>285258</v>
      </c>
      <c r="AM8392" s="39">
        <v>7</v>
      </c>
    </row>
    <row r="8393" spans="1:39" x14ac:dyDescent="0.35">
      <c r="A8393" t="s">
        <v>19430</v>
      </c>
      <c r="B8393" t="s">
        <v>8334</v>
      </c>
      <c r="C8393" t="s">
        <v>16388</v>
      </c>
      <c r="D8393" t="s">
        <v>20430</v>
      </c>
      <c r="E8393" s="2">
        <v>60.282608695652101</v>
      </c>
      <c r="F8393" s="2">
        <v>40.434547421565</v>
      </c>
      <c r="G8393" s="2">
        <v>40.625</v>
      </c>
      <c r="H8393" s="2">
        <v>10.942934782608599</v>
      </c>
      <c r="I8393" s="39"/>
      <c r="J8393" s="2">
        <v>10.8916336098088</v>
      </c>
      <c r="K8393" s="2">
        <v>0</v>
      </c>
      <c r="L8393" s="2">
        <v>0</v>
      </c>
      <c r="M8393" s="2">
        <v>0</v>
      </c>
      <c r="N8393" s="2">
        <v>0</v>
      </c>
      <c r="O8393" s="2">
        <v>0</v>
      </c>
      <c r="P8393" s="2">
        <v>0</v>
      </c>
      <c r="Q8393" s="2">
        <v>0</v>
      </c>
      <c r="R8393" s="2">
        <v>4.7228260869565197</v>
      </c>
      <c r="S8393" s="2">
        <v>4.7006851785070296</v>
      </c>
      <c r="T8393" s="2">
        <v>0</v>
      </c>
      <c r="U8393" s="2">
        <v>24.9592391304347</v>
      </c>
      <c r="V8393" s="2">
        <v>24.8422286332491</v>
      </c>
      <c r="W8393" s="2">
        <v>0</v>
      </c>
      <c r="X8393" s="2">
        <v>0</v>
      </c>
      <c r="Y8393" s="2">
        <v>0</v>
      </c>
      <c r="Z8393" s="2">
        <v>0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>
        <v>285270</v>
      </c>
      <c r="AM8393" s="39">
        <v>7</v>
      </c>
    </row>
    <row r="8394" spans="1:39" x14ac:dyDescent="0.35">
      <c r="A8394" t="s">
        <v>19430</v>
      </c>
      <c r="B8394" t="s">
        <v>8326</v>
      </c>
      <c r="C8394" t="s">
        <v>17341</v>
      </c>
      <c r="D8394" t="s">
        <v>20428</v>
      </c>
      <c r="E8394" s="2">
        <v>30.434782608695599</v>
      </c>
      <c r="F8394" s="2">
        <v>37.571357142857103</v>
      </c>
      <c r="G8394" s="2">
        <v>19.057934782608601</v>
      </c>
      <c r="H8394" s="2">
        <v>0</v>
      </c>
      <c r="I8394" s="39"/>
      <c r="J8394" s="2">
        <v>0</v>
      </c>
      <c r="K8394" s="2">
        <v>3.5326086956521702E-2</v>
      </c>
      <c r="L8394" s="2">
        <v>0</v>
      </c>
      <c r="M8394" s="2">
        <v>0.30706521739130399</v>
      </c>
      <c r="N8394" s="2">
        <v>0</v>
      </c>
      <c r="O8394" s="2">
        <v>0.17391304347826</v>
      </c>
      <c r="P8394" s="2">
        <v>0</v>
      </c>
      <c r="Q8394" s="2">
        <v>10.8396739130434</v>
      </c>
      <c r="R8394" s="2">
        <v>0</v>
      </c>
      <c r="S8394" s="2">
        <v>21.3696428571428</v>
      </c>
      <c r="T8394" s="2">
        <v>7.6684782608695601</v>
      </c>
      <c r="U8394" s="2">
        <v>0</v>
      </c>
      <c r="V8394" s="2">
        <v>15.117857142857099</v>
      </c>
      <c r="W8394" s="2">
        <v>0</v>
      </c>
      <c r="X8394" s="2">
        <v>0</v>
      </c>
      <c r="Y8394" s="2">
        <v>0</v>
      </c>
      <c r="Z8394" s="2">
        <v>0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s="2">
        <v>3.34782608695652E-2</v>
      </c>
      <c r="AL8394">
        <v>285259</v>
      </c>
      <c r="AM8394" s="39">
        <v>7</v>
      </c>
    </row>
    <row r="8395" spans="1:39" x14ac:dyDescent="0.35">
      <c r="A8395" t="s">
        <v>19430</v>
      </c>
      <c r="B8395" t="s">
        <v>8308</v>
      </c>
      <c r="C8395" t="s">
        <v>17333</v>
      </c>
      <c r="D8395" t="s">
        <v>19554</v>
      </c>
      <c r="E8395" s="2">
        <v>60.847826086956502</v>
      </c>
      <c r="F8395" s="2">
        <v>37.318756698820998</v>
      </c>
      <c r="G8395" s="2">
        <v>37.846086956521702</v>
      </c>
      <c r="H8395" s="2">
        <v>5.6521739130434696</v>
      </c>
      <c r="I8395" s="39"/>
      <c r="J8395" s="2">
        <v>5.5734190782422202</v>
      </c>
      <c r="K8395" s="2">
        <v>0.282608695652173</v>
      </c>
      <c r="L8395" s="2">
        <v>0.282608695652173</v>
      </c>
      <c r="M8395" s="2">
        <v>0.434782608695652</v>
      </c>
      <c r="N8395" s="2">
        <v>0</v>
      </c>
      <c r="O8395" s="2">
        <v>0</v>
      </c>
      <c r="P8395" s="2">
        <v>2.8363043478260801</v>
      </c>
      <c r="Q8395" s="2">
        <v>0</v>
      </c>
      <c r="R8395" s="2">
        <v>9.0654347826086905</v>
      </c>
      <c r="S8395" s="2">
        <v>8.9391211146838092</v>
      </c>
      <c r="T8395" s="2">
        <v>0</v>
      </c>
      <c r="U8395" s="2">
        <v>12.996195652173901</v>
      </c>
      <c r="V8395" s="2">
        <v>12.815112540192899</v>
      </c>
      <c r="W8395" s="2">
        <v>3.1997826086956498</v>
      </c>
      <c r="X8395" s="2">
        <v>0.17054347826086899</v>
      </c>
      <c r="Y8395" s="2">
        <v>0</v>
      </c>
      <c r="Z8395" s="2">
        <v>3.3233654876741601</v>
      </c>
      <c r="AA8395" s="2">
        <v>2.7476086956521701</v>
      </c>
      <c r="AB8395" s="2">
        <v>0.178043478260869</v>
      </c>
      <c r="AC8395" s="2">
        <v>0</v>
      </c>
      <c r="AD8395" s="2">
        <v>2.8848874598070702</v>
      </c>
      <c r="AE8395" s="2">
        <v>0</v>
      </c>
      <c r="AF8395" s="2">
        <v>0</v>
      </c>
      <c r="AG8395" s="2">
        <v>0</v>
      </c>
      <c r="AH8395" s="2">
        <v>0</v>
      </c>
      <c r="AI8395" s="2">
        <v>0</v>
      </c>
      <c r="AJ8395" s="2">
        <v>0</v>
      </c>
      <c r="AK8395" s="2">
        <v>0</v>
      </c>
      <c r="AL8395">
        <v>285226</v>
      </c>
      <c r="AM8395" s="39">
        <v>7</v>
      </c>
    </row>
    <row r="8396" spans="1:39" x14ac:dyDescent="0.35">
      <c r="A8396" t="s">
        <v>19430</v>
      </c>
      <c r="B8396" t="s">
        <v>8351</v>
      </c>
      <c r="C8396" t="s">
        <v>15316</v>
      </c>
      <c r="D8396" t="s">
        <v>20364</v>
      </c>
      <c r="E8396" s="2">
        <v>66.673913043478194</v>
      </c>
      <c r="F8396" s="2">
        <v>50.205640691229199</v>
      </c>
      <c r="G8396" s="2">
        <v>55.790108695652101</v>
      </c>
      <c r="H8396" s="2">
        <v>5.6521739130434696</v>
      </c>
      <c r="I8396" s="39"/>
      <c r="J8396" s="2">
        <v>5.0864036517769797</v>
      </c>
      <c r="K8396" s="2">
        <v>0</v>
      </c>
      <c r="L8396" s="2">
        <v>0</v>
      </c>
      <c r="M8396" s="2">
        <v>0</v>
      </c>
      <c r="N8396" s="2">
        <v>0</v>
      </c>
      <c r="O8396" s="2">
        <v>0</v>
      </c>
      <c r="P8396" s="2">
        <v>1.02684782608695</v>
      </c>
      <c r="Q8396" s="2">
        <v>3.1217391304347801</v>
      </c>
      <c r="R8396" s="2">
        <v>5.6761956521739103</v>
      </c>
      <c r="S8396" s="2">
        <v>7.9172807303553903</v>
      </c>
      <c r="T8396" s="2">
        <v>0</v>
      </c>
      <c r="U8396" s="2">
        <v>15.103152173912999</v>
      </c>
      <c r="V8396" s="2">
        <v>13.5913596348223</v>
      </c>
      <c r="W8396" s="2">
        <v>5.8923913043478198</v>
      </c>
      <c r="X8396" s="2">
        <v>4.7336956521739104</v>
      </c>
      <c r="Y8396" s="2">
        <v>0</v>
      </c>
      <c r="Z8396" s="2">
        <v>9.5624388653407202</v>
      </c>
      <c r="AA8396" s="2">
        <v>2.7640217391304298</v>
      </c>
      <c r="AB8396" s="2">
        <v>11.8198913043478</v>
      </c>
      <c r="AC8396" s="2">
        <v>0</v>
      </c>
      <c r="AD8396" s="2">
        <v>13.1240952070427</v>
      </c>
      <c r="AE8396" s="2">
        <v>0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s="2">
        <v>0</v>
      </c>
      <c r="AL8396">
        <v>285291</v>
      </c>
      <c r="AM8396" s="39">
        <v>7</v>
      </c>
    </row>
    <row r="8397" spans="1:39" x14ac:dyDescent="0.35">
      <c r="A8397" t="s">
        <v>19430</v>
      </c>
      <c r="B8397" t="s">
        <v>8363</v>
      </c>
      <c r="C8397" t="s">
        <v>17325</v>
      </c>
      <c r="D8397" t="s">
        <v>20422</v>
      </c>
      <c r="E8397" s="2">
        <v>52.130434782608603</v>
      </c>
      <c r="F8397" s="2">
        <v>37.903711426188401</v>
      </c>
      <c r="G8397" s="2">
        <v>32.932282608695601</v>
      </c>
      <c r="H8397" s="2">
        <v>5.6521739130434696</v>
      </c>
      <c r="I8397" s="39"/>
      <c r="J8397" s="2">
        <v>6.5054211843202596</v>
      </c>
      <c r="K8397" s="2">
        <v>0</v>
      </c>
      <c r="L8397" s="2">
        <v>0</v>
      </c>
      <c r="M8397" s="2">
        <v>0</v>
      </c>
      <c r="N8397" s="2">
        <v>0</v>
      </c>
      <c r="O8397" s="2">
        <v>0</v>
      </c>
      <c r="P8397" s="2">
        <v>0.99641304347825999</v>
      </c>
      <c r="Q8397" s="2">
        <v>0</v>
      </c>
      <c r="R8397" s="2">
        <v>3.7042391304347801</v>
      </c>
      <c r="S8397" s="2">
        <v>4.2634278565471204</v>
      </c>
      <c r="T8397" s="2">
        <v>0</v>
      </c>
      <c r="U8397" s="2">
        <v>10.4046739130434</v>
      </c>
      <c r="V8397" s="2">
        <v>11.975354462051699</v>
      </c>
      <c r="W8397" s="2">
        <v>5.8129347826086901</v>
      </c>
      <c r="X8397" s="2">
        <v>8.6956521739130405E-2</v>
      </c>
      <c r="Y8397" s="2">
        <v>0</v>
      </c>
      <c r="Z8397" s="2">
        <v>6.7905337781484496</v>
      </c>
      <c r="AA8397" s="2">
        <v>5.25826086956521</v>
      </c>
      <c r="AB8397" s="2">
        <v>1.0166304347826001</v>
      </c>
      <c r="AC8397" s="2">
        <v>0</v>
      </c>
      <c r="AD8397" s="2">
        <v>7.2221434528773898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 s="2">
        <v>0</v>
      </c>
      <c r="AL8397">
        <v>285305</v>
      </c>
      <c r="AM8397" s="39">
        <v>7</v>
      </c>
    </row>
    <row r="8398" spans="1:39" x14ac:dyDescent="0.35">
      <c r="A8398" t="s">
        <v>19430</v>
      </c>
      <c r="B8398" t="s">
        <v>8338</v>
      </c>
      <c r="C8398" t="s">
        <v>17314</v>
      </c>
      <c r="D8398" t="s">
        <v>19659</v>
      </c>
      <c r="E8398" s="2">
        <v>129.75</v>
      </c>
      <c r="F8398" s="2">
        <v>65.234129178185398</v>
      </c>
      <c r="G8398" s="2">
        <v>141.06880434782599</v>
      </c>
      <c r="H8398" s="2">
        <v>5.6521739130434696</v>
      </c>
      <c r="I8398" s="39"/>
      <c r="J8398" s="2">
        <v>2.61372204071374</v>
      </c>
      <c r="K8398" s="2">
        <v>0</v>
      </c>
      <c r="L8398" s="2">
        <v>0</v>
      </c>
      <c r="M8398" s="2">
        <v>5.6521739130434696</v>
      </c>
      <c r="N8398" s="2">
        <v>0</v>
      </c>
      <c r="O8398" s="2">
        <v>0</v>
      </c>
      <c r="P8398" s="2">
        <v>8.0442391304347804</v>
      </c>
      <c r="Q8398" s="2">
        <v>4.6078260869565204</v>
      </c>
      <c r="R8398" s="2">
        <v>35.3926086956521</v>
      </c>
      <c r="S8398" s="2">
        <v>18.497310882131099</v>
      </c>
      <c r="T8398" s="2">
        <v>5.6521739130434696</v>
      </c>
      <c r="U8398" s="2">
        <v>21.188152173913</v>
      </c>
      <c r="V8398" s="2">
        <v>12.411711485297801</v>
      </c>
      <c r="W8398" s="2">
        <v>29.818152173912999</v>
      </c>
      <c r="X8398" s="2">
        <v>0</v>
      </c>
      <c r="Y8398" s="2">
        <v>0</v>
      </c>
      <c r="Z8398" s="2">
        <v>13.7887408896707</v>
      </c>
      <c r="AA8398" s="2">
        <v>9.3125</v>
      </c>
      <c r="AB8398" s="2">
        <v>15.748804347826001</v>
      </c>
      <c r="AC8398" s="2">
        <v>0</v>
      </c>
      <c r="AD8398" s="2">
        <v>11.589042472983101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>
        <v>285276</v>
      </c>
      <c r="AM8398" s="39">
        <v>7</v>
      </c>
    </row>
    <row r="8399" spans="1:39" x14ac:dyDescent="0.35">
      <c r="A8399" t="s">
        <v>19430</v>
      </c>
      <c r="B8399" t="s">
        <v>8356</v>
      </c>
      <c r="C8399" t="s">
        <v>17349</v>
      </c>
      <c r="D8399" t="s">
        <v>20395</v>
      </c>
      <c r="E8399" s="2">
        <v>50.510869565217298</v>
      </c>
      <c r="F8399" s="2">
        <v>42.150548741123302</v>
      </c>
      <c r="G8399" s="2">
        <v>35.484347826086903</v>
      </c>
      <c r="H8399" s="2">
        <v>5.6521739130434696</v>
      </c>
      <c r="I8399" s="39"/>
      <c r="J8399" s="2">
        <v>6.71400903808909</v>
      </c>
      <c r="K8399" s="2">
        <v>0</v>
      </c>
      <c r="L8399" s="2">
        <v>0</v>
      </c>
      <c r="M8399" s="2">
        <v>0</v>
      </c>
      <c r="N8399" s="2">
        <v>0</v>
      </c>
      <c r="O8399" s="2">
        <v>0</v>
      </c>
      <c r="P8399" s="2">
        <v>0.86173913043478201</v>
      </c>
      <c r="Q8399" s="2">
        <v>0</v>
      </c>
      <c r="R8399" s="2">
        <v>4.4456521739130404</v>
      </c>
      <c r="S8399" s="2">
        <v>5.2808263395739097</v>
      </c>
      <c r="T8399" s="2">
        <v>0</v>
      </c>
      <c r="U8399" s="2">
        <v>13.3329347826086</v>
      </c>
      <c r="V8399" s="2">
        <v>15.83770174306</v>
      </c>
      <c r="W8399" s="2">
        <v>0.65717391304347805</v>
      </c>
      <c r="X8399" s="2">
        <v>2.63358695652173</v>
      </c>
      <c r="Y8399" s="2">
        <v>0</v>
      </c>
      <c r="Z8399" s="2">
        <v>3.9089735313105201</v>
      </c>
      <c r="AA8399" s="2">
        <v>4.2302173913043397</v>
      </c>
      <c r="AB8399" s="2">
        <v>3.6708695652173899</v>
      </c>
      <c r="AC8399" s="2">
        <v>0</v>
      </c>
      <c r="AD8399" s="2">
        <v>9.3854099418979899</v>
      </c>
      <c r="AE8399" s="2">
        <v>0</v>
      </c>
      <c r="AF8399" s="2">
        <v>0</v>
      </c>
      <c r="AG8399" s="2">
        <v>0</v>
      </c>
      <c r="AH8399" s="2">
        <v>0</v>
      </c>
      <c r="AI8399" s="2">
        <v>0</v>
      </c>
      <c r="AJ8399" s="2">
        <v>0</v>
      </c>
      <c r="AK8399" s="2">
        <v>0</v>
      </c>
      <c r="AL8399">
        <v>285297</v>
      </c>
      <c r="AM8399" s="39">
        <v>7</v>
      </c>
    </row>
    <row r="8400" spans="1:39" x14ac:dyDescent="0.35">
      <c r="A8400" t="s">
        <v>19430</v>
      </c>
      <c r="B8400" t="s">
        <v>8317</v>
      </c>
      <c r="C8400" t="s">
        <v>17289</v>
      </c>
      <c r="D8400" t="s">
        <v>19659</v>
      </c>
      <c r="E8400" s="2">
        <v>132.71739130434699</v>
      </c>
      <c r="F8400" s="2">
        <v>49.106928746928702</v>
      </c>
      <c r="G8400" s="2">
        <v>108.622391304347</v>
      </c>
      <c r="H8400" s="2">
        <v>5.6521739130434696</v>
      </c>
      <c r="I8400" s="39"/>
      <c r="J8400" s="2">
        <v>2.5552825552825502</v>
      </c>
      <c r="K8400" s="2">
        <v>0</v>
      </c>
      <c r="L8400" s="2">
        <v>0</v>
      </c>
      <c r="M8400" s="2">
        <v>4.0721739130434704</v>
      </c>
      <c r="N8400" s="2">
        <v>0</v>
      </c>
      <c r="O8400" s="2">
        <v>0</v>
      </c>
      <c r="P8400" s="2">
        <v>3.1016304347825998</v>
      </c>
      <c r="Q8400" s="2">
        <v>0</v>
      </c>
      <c r="R8400" s="2">
        <v>33.152500000000003</v>
      </c>
      <c r="S8400" s="2">
        <v>14.9878624078624</v>
      </c>
      <c r="T8400" s="2">
        <v>0</v>
      </c>
      <c r="U8400" s="2">
        <v>24.629673913043401</v>
      </c>
      <c r="V8400" s="2">
        <v>11.134791154791101</v>
      </c>
      <c r="W8400" s="2">
        <v>19.015869565217301</v>
      </c>
      <c r="X8400" s="2">
        <v>0.18619565217391301</v>
      </c>
      <c r="Y8400" s="2">
        <v>0</v>
      </c>
      <c r="Z8400" s="2">
        <v>8.6810319410319394</v>
      </c>
      <c r="AA8400" s="2">
        <v>10.476195652173899</v>
      </c>
      <c r="AB8400" s="2">
        <v>8.3359782608695596</v>
      </c>
      <c r="AC8400" s="2">
        <v>0</v>
      </c>
      <c r="AD8400" s="2">
        <v>8.5047665847665801</v>
      </c>
      <c r="AE8400" s="2">
        <v>0</v>
      </c>
      <c r="AF8400" s="2">
        <v>0</v>
      </c>
      <c r="AG8400" s="2">
        <v>0</v>
      </c>
      <c r="AH8400" s="2">
        <v>0</v>
      </c>
      <c r="AI8400" s="2">
        <v>0</v>
      </c>
      <c r="AJ8400" s="2">
        <v>0</v>
      </c>
      <c r="AK8400" s="2">
        <v>0</v>
      </c>
      <c r="AL8400">
        <v>285242</v>
      </c>
      <c r="AM8400" s="39">
        <v>7</v>
      </c>
    </row>
    <row r="8401" spans="1:39" x14ac:dyDescent="0.35">
      <c r="A8401" t="s">
        <v>19430</v>
      </c>
      <c r="B8401" t="s">
        <v>8283</v>
      </c>
      <c r="C8401" t="s">
        <v>17272</v>
      </c>
      <c r="D8401" t="s">
        <v>20101</v>
      </c>
      <c r="E8401" s="2">
        <v>26.2173913043478</v>
      </c>
      <c r="F8401" s="2">
        <v>34.706467661691498</v>
      </c>
      <c r="G8401" s="2">
        <v>15.165217391304299</v>
      </c>
      <c r="H8401" s="2">
        <v>5.4782608695652097</v>
      </c>
      <c r="I8401" s="39"/>
      <c r="J8401" s="2">
        <v>12.5373134328358</v>
      </c>
      <c r="K8401" s="2">
        <v>3.2608695652173898E-2</v>
      </c>
      <c r="L8401" s="2">
        <v>0.157608695652173</v>
      </c>
      <c r="M8401" s="2">
        <v>0.264130434782608</v>
      </c>
      <c r="N8401" s="2">
        <v>0</v>
      </c>
      <c r="O8401" s="2">
        <v>0</v>
      </c>
      <c r="P8401" s="2">
        <v>0.215217391304347</v>
      </c>
      <c r="Q8401" s="2">
        <v>0</v>
      </c>
      <c r="R8401" s="2">
        <v>0</v>
      </c>
      <c r="S8401" s="2">
        <v>0</v>
      </c>
      <c r="T8401" s="2">
        <v>3.88043478260869</v>
      </c>
      <c r="U8401" s="2">
        <v>0.201086956521739</v>
      </c>
      <c r="V8401" s="2">
        <v>9.3407960199004894</v>
      </c>
      <c r="W8401" s="2">
        <v>2.3673913043478199</v>
      </c>
      <c r="X8401" s="2">
        <v>0.69456521739130395</v>
      </c>
      <c r="Y8401" s="2">
        <v>0</v>
      </c>
      <c r="Z8401" s="2">
        <v>7.0074626865671599</v>
      </c>
      <c r="AA8401" s="2">
        <v>0.55760869565217297</v>
      </c>
      <c r="AB8401" s="2">
        <v>1.3163043478260801</v>
      </c>
      <c r="AC8401" s="2">
        <v>0</v>
      </c>
      <c r="AD8401" s="2">
        <v>4.2885572139303401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>
        <v>285180</v>
      </c>
      <c r="AM8401" s="39">
        <v>7</v>
      </c>
    </row>
    <row r="8402" spans="1:39" x14ac:dyDescent="0.35">
      <c r="A8402" t="s">
        <v>19430</v>
      </c>
      <c r="B8402" t="s">
        <v>22425</v>
      </c>
      <c r="C8402" t="s">
        <v>15146</v>
      </c>
      <c r="D8402" t="s">
        <v>20395</v>
      </c>
      <c r="E8402" s="2">
        <v>30.1086956521739</v>
      </c>
      <c r="F8402" s="2">
        <v>31.267148014440401</v>
      </c>
      <c r="G8402" s="2">
        <v>15.6902173913043</v>
      </c>
      <c r="H8402" s="2">
        <v>5.5652173913043397</v>
      </c>
      <c r="I8402" s="39"/>
      <c r="J8402" s="2">
        <v>11.0902527075812</v>
      </c>
      <c r="K8402" s="2">
        <v>0</v>
      </c>
      <c r="L8402" s="2">
        <v>0.16304347826086901</v>
      </c>
      <c r="M8402" s="2">
        <v>0.23641304347826</v>
      </c>
      <c r="N8402" s="2">
        <v>0</v>
      </c>
      <c r="O8402" s="2">
        <v>0</v>
      </c>
      <c r="P8402" s="2">
        <v>5.7065217391304303E-2</v>
      </c>
      <c r="Q8402" s="2">
        <v>2.8016304347826</v>
      </c>
      <c r="R8402" s="2">
        <v>0</v>
      </c>
      <c r="S8402" s="2">
        <v>5.5830324909747198</v>
      </c>
      <c r="T8402" s="2">
        <v>3.5597826086956501</v>
      </c>
      <c r="U8402" s="2">
        <v>0</v>
      </c>
      <c r="V8402" s="2">
        <v>7.0938628158844699</v>
      </c>
      <c r="W8402" s="2">
        <v>1.1548913043478199</v>
      </c>
      <c r="X8402" s="2">
        <v>0</v>
      </c>
      <c r="Y8402" s="2">
        <v>0</v>
      </c>
      <c r="Z8402" s="2">
        <v>2.3014440433212902</v>
      </c>
      <c r="AA8402" s="2">
        <v>2.1521739130434701</v>
      </c>
      <c r="AB8402" s="2">
        <v>0</v>
      </c>
      <c r="AC8402" s="2">
        <v>0</v>
      </c>
      <c r="AD8402" s="2">
        <v>4.2888086642599204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>
        <v>285200</v>
      </c>
      <c r="AM8402" s="39">
        <v>7</v>
      </c>
    </row>
    <row r="8403" spans="1:39" x14ac:dyDescent="0.35">
      <c r="A8403" t="s">
        <v>19430</v>
      </c>
      <c r="B8403" t="s">
        <v>8364</v>
      </c>
      <c r="C8403" t="s">
        <v>17352</v>
      </c>
      <c r="D8403" t="s">
        <v>20431</v>
      </c>
      <c r="E8403" s="2">
        <v>21.782608695652101</v>
      </c>
      <c r="F8403" s="2">
        <v>39.9</v>
      </c>
      <c r="G8403" s="2">
        <v>14.4854347826086</v>
      </c>
      <c r="H8403" s="2">
        <v>4.4104347826086903</v>
      </c>
      <c r="I8403" s="39"/>
      <c r="J8403" s="2">
        <v>12.148502994011899</v>
      </c>
      <c r="K8403" s="2">
        <v>0</v>
      </c>
      <c r="L8403" s="2">
        <v>0.125</v>
      </c>
      <c r="M8403" s="2">
        <v>0.31793478260869501</v>
      </c>
      <c r="N8403" s="2">
        <v>0</v>
      </c>
      <c r="O8403" s="2">
        <v>0</v>
      </c>
      <c r="P8403" s="2">
        <v>0</v>
      </c>
      <c r="Q8403" s="2">
        <v>3.7510869565217302</v>
      </c>
      <c r="R8403" s="2">
        <v>0</v>
      </c>
      <c r="S8403" s="2">
        <v>10.3323353293413</v>
      </c>
      <c r="T8403" s="2">
        <v>5.8809782608695604</v>
      </c>
      <c r="U8403" s="2">
        <v>0</v>
      </c>
      <c r="V8403" s="2">
        <v>16.199101796407099</v>
      </c>
      <c r="W8403" s="2">
        <v>0</v>
      </c>
      <c r="X8403" s="2">
        <v>0</v>
      </c>
      <c r="Y8403" s="2">
        <v>0</v>
      </c>
      <c r="Z8403" s="2">
        <v>0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s="2">
        <v>0</v>
      </c>
      <c r="AL8403" t="s">
        <v>1699</v>
      </c>
      <c r="AM8403" s="39">
        <v>7</v>
      </c>
    </row>
    <row r="8404" spans="1:39" x14ac:dyDescent="0.35">
      <c r="A8404" t="s">
        <v>19430</v>
      </c>
      <c r="B8404" t="s">
        <v>8238</v>
      </c>
      <c r="C8404" t="s">
        <v>17300</v>
      </c>
      <c r="D8404" t="s">
        <v>19732</v>
      </c>
      <c r="E8404" s="2">
        <v>14.934782608695601</v>
      </c>
      <c r="F8404" s="2">
        <v>99.144104803493406</v>
      </c>
      <c r="G8404" s="2">
        <v>24.6782608695652</v>
      </c>
      <c r="H8404" s="2">
        <v>0</v>
      </c>
      <c r="I8404" s="39"/>
      <c r="J8404" s="2">
        <v>0</v>
      </c>
      <c r="K8404" s="2">
        <v>0.184782608695652</v>
      </c>
      <c r="L8404" s="2">
        <v>0</v>
      </c>
      <c r="M8404" s="2">
        <v>0</v>
      </c>
      <c r="N8404" s="2">
        <v>0</v>
      </c>
      <c r="O8404" s="2">
        <v>0</v>
      </c>
      <c r="P8404" s="2">
        <v>0</v>
      </c>
      <c r="Q8404" s="2">
        <v>4.7744565217391299</v>
      </c>
      <c r="R8404" s="2">
        <v>0</v>
      </c>
      <c r="S8404" s="2">
        <v>19.181222707423501</v>
      </c>
      <c r="T8404" s="2">
        <v>3.9809782608695601</v>
      </c>
      <c r="U8404" s="2">
        <v>4.3043478260869499</v>
      </c>
      <c r="V8404" s="2">
        <v>33.286026200873302</v>
      </c>
      <c r="W8404" s="2">
        <v>4.6467391304347796</v>
      </c>
      <c r="X8404" s="2">
        <v>0</v>
      </c>
      <c r="Y8404" s="2">
        <v>0</v>
      </c>
      <c r="Z8404" s="2">
        <v>18.668122270742298</v>
      </c>
      <c r="AA8404" s="2">
        <v>6.7869565217391301</v>
      </c>
      <c r="AB8404" s="2">
        <v>0</v>
      </c>
      <c r="AC8404" s="2">
        <v>0</v>
      </c>
      <c r="AD8404" s="2">
        <v>27.266375545851499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>
        <v>285081</v>
      </c>
      <c r="AM8404" s="39">
        <v>7</v>
      </c>
    </row>
    <row r="8405" spans="1:39" x14ac:dyDescent="0.35">
      <c r="A8405" t="s">
        <v>19430</v>
      </c>
      <c r="B8405" t="s">
        <v>8327</v>
      </c>
      <c r="C8405" t="s">
        <v>17342</v>
      </c>
      <c r="D8405" t="s">
        <v>20425</v>
      </c>
      <c r="E8405" s="2">
        <v>35.456521739130402</v>
      </c>
      <c r="F8405" s="2">
        <v>34.314592274678098</v>
      </c>
      <c r="G8405" s="2">
        <v>20.2779347826086</v>
      </c>
      <c r="H8405" s="2">
        <v>3.96086956521739</v>
      </c>
      <c r="I8405" s="39"/>
      <c r="J8405" s="2">
        <v>6.7026364193746097</v>
      </c>
      <c r="K8405" s="2">
        <v>0</v>
      </c>
      <c r="L8405" s="2">
        <v>0.43836956521739101</v>
      </c>
      <c r="M8405" s="2">
        <v>0.30434782608695599</v>
      </c>
      <c r="N8405" s="2">
        <v>0</v>
      </c>
      <c r="O8405" s="2">
        <v>0</v>
      </c>
      <c r="P8405" s="2">
        <v>0</v>
      </c>
      <c r="Q8405" s="2">
        <v>0</v>
      </c>
      <c r="R8405" s="2">
        <v>5.4476086956521703</v>
      </c>
      <c r="S8405" s="2">
        <v>9.2185162477007907</v>
      </c>
      <c r="T8405" s="2">
        <v>5.1533695652173899</v>
      </c>
      <c r="U8405" s="2">
        <v>0</v>
      </c>
      <c r="V8405" s="2">
        <v>8.7206008583690995</v>
      </c>
      <c r="W8405" s="2">
        <v>0.50847826086956505</v>
      </c>
      <c r="X8405" s="2">
        <v>0.75891304347826005</v>
      </c>
      <c r="Y8405" s="2">
        <v>0</v>
      </c>
      <c r="Z8405" s="2">
        <v>2.1446965052115199</v>
      </c>
      <c r="AA8405" s="2">
        <v>0.46826086956521701</v>
      </c>
      <c r="AB8405" s="2">
        <v>3.23771739130434</v>
      </c>
      <c r="AC8405" s="2">
        <v>0</v>
      </c>
      <c r="AD8405" s="2">
        <v>6.2713059472716104</v>
      </c>
      <c r="AE8405" s="2">
        <v>0</v>
      </c>
      <c r="AF8405" s="2">
        <v>0</v>
      </c>
      <c r="AG8405" s="2">
        <v>0</v>
      </c>
      <c r="AH8405" s="2">
        <v>0</v>
      </c>
      <c r="AI8405" s="2">
        <v>0</v>
      </c>
      <c r="AJ8405" s="2">
        <v>0</v>
      </c>
      <c r="AK8405" s="2">
        <v>0</v>
      </c>
      <c r="AL8405">
        <v>285260</v>
      </c>
      <c r="AM8405" s="39">
        <v>7</v>
      </c>
    </row>
    <row r="8406" spans="1:39" x14ac:dyDescent="0.35">
      <c r="A8406" t="s">
        <v>19430</v>
      </c>
      <c r="B8406" t="s">
        <v>8319</v>
      </c>
      <c r="C8406" t="s">
        <v>17294</v>
      </c>
      <c r="D8406" t="s">
        <v>20353</v>
      </c>
      <c r="E8406" s="2">
        <v>51.869565217391298</v>
      </c>
      <c r="F8406" s="2">
        <v>45.949664710813003</v>
      </c>
      <c r="G8406" s="2">
        <v>39.723152173913</v>
      </c>
      <c r="H8406" s="2">
        <v>0</v>
      </c>
      <c r="I8406" s="39"/>
      <c r="J8406" s="2">
        <v>0</v>
      </c>
      <c r="K8406" s="2">
        <v>0</v>
      </c>
      <c r="L8406" s="2">
        <v>0</v>
      </c>
      <c r="M8406" s="2">
        <v>0</v>
      </c>
      <c r="N8406" s="2">
        <v>0</v>
      </c>
      <c r="O8406" s="2">
        <v>0</v>
      </c>
      <c r="P8406" s="2">
        <v>2.8943478260869502</v>
      </c>
      <c r="Q8406" s="2">
        <v>0</v>
      </c>
      <c r="R8406" s="2">
        <v>5.8260869565217304</v>
      </c>
      <c r="S8406" s="2">
        <v>6.7393126571668001</v>
      </c>
      <c r="T8406" s="2">
        <v>0</v>
      </c>
      <c r="U8406" s="2">
        <v>18.5380434782608</v>
      </c>
      <c r="V8406" s="2">
        <v>21.4438390611902</v>
      </c>
      <c r="W8406" s="2">
        <v>3.0104347826086899</v>
      </c>
      <c r="X8406" s="2">
        <v>3.8420652173912999</v>
      </c>
      <c r="Y8406" s="2">
        <v>0</v>
      </c>
      <c r="Z8406" s="2">
        <v>7.92661357921207</v>
      </c>
      <c r="AA8406" s="2">
        <v>1.46543478260869</v>
      </c>
      <c r="AB8406" s="2">
        <v>4.1467391304347796</v>
      </c>
      <c r="AC8406" s="2">
        <v>0</v>
      </c>
      <c r="AD8406" s="2">
        <v>6.4918692372170899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2">
        <v>0</v>
      </c>
      <c r="AL8406">
        <v>285246</v>
      </c>
      <c r="AM8406" s="39">
        <v>7</v>
      </c>
    </row>
    <row r="8407" spans="1:39" x14ac:dyDescent="0.35">
      <c r="A8407" t="s">
        <v>19430</v>
      </c>
      <c r="B8407" t="s">
        <v>8259</v>
      </c>
      <c r="C8407" t="s">
        <v>17310</v>
      </c>
      <c r="D8407" t="s">
        <v>20412</v>
      </c>
      <c r="E8407" s="2">
        <v>37.923913043478201</v>
      </c>
      <c r="F8407" s="2">
        <v>41.077042132416103</v>
      </c>
      <c r="G8407" s="2">
        <v>25.963369565217299</v>
      </c>
      <c r="H8407" s="2">
        <v>5.0217391304347796</v>
      </c>
      <c r="I8407" s="39"/>
      <c r="J8407" s="2">
        <v>7.94496990541702</v>
      </c>
      <c r="K8407" s="2">
        <v>1.0869565217391301E-2</v>
      </c>
      <c r="L8407" s="2">
        <v>0.14673913043478201</v>
      </c>
      <c r="M8407" s="2">
        <v>0.41576086956521702</v>
      </c>
      <c r="N8407" s="2">
        <v>0</v>
      </c>
      <c r="O8407" s="2">
        <v>0</v>
      </c>
      <c r="P8407" s="2">
        <v>0.47445652173913</v>
      </c>
      <c r="Q8407" s="2">
        <v>4.7358695652173903</v>
      </c>
      <c r="R8407" s="2">
        <v>0</v>
      </c>
      <c r="S8407" s="2">
        <v>7.4926913155631896</v>
      </c>
      <c r="T8407" s="2">
        <v>4.8214130434782598</v>
      </c>
      <c r="U8407" s="2">
        <v>0</v>
      </c>
      <c r="V8407" s="2">
        <v>7.6280309544282003</v>
      </c>
      <c r="W8407" s="2">
        <v>0.79445652173912995</v>
      </c>
      <c r="X8407" s="2">
        <v>2.8672826086956502</v>
      </c>
      <c r="Y8407" s="2">
        <v>0</v>
      </c>
      <c r="Z8407" s="2">
        <v>5.7932932072226997</v>
      </c>
      <c r="AA8407" s="2">
        <v>4.3868478260869503</v>
      </c>
      <c r="AB8407" s="2">
        <v>2.2879347826086902</v>
      </c>
      <c r="AC8407" s="2">
        <v>0</v>
      </c>
      <c r="AD8407" s="2">
        <v>10.560275150472901</v>
      </c>
      <c r="AE8407" s="2">
        <v>0</v>
      </c>
      <c r="AF8407" s="2">
        <v>0</v>
      </c>
      <c r="AG8407" s="2">
        <v>0</v>
      </c>
      <c r="AH8407" s="2">
        <v>0</v>
      </c>
      <c r="AI8407" s="2">
        <v>0</v>
      </c>
      <c r="AJ8407" s="2">
        <v>0</v>
      </c>
      <c r="AK8407" s="2">
        <v>0</v>
      </c>
      <c r="AL8407">
        <v>285116</v>
      </c>
      <c r="AM8407" s="39">
        <v>7</v>
      </c>
    </row>
    <row r="8408" spans="1:39" x14ac:dyDescent="0.35">
      <c r="A8408" t="s">
        <v>19430</v>
      </c>
      <c r="B8408" t="s">
        <v>8292</v>
      </c>
      <c r="C8408" t="s">
        <v>17328</v>
      </c>
      <c r="D8408" t="s">
        <v>19558</v>
      </c>
      <c r="E8408" s="2">
        <v>32.239130434782602</v>
      </c>
      <c r="F8408" s="2">
        <v>46.666082265677602</v>
      </c>
      <c r="G8408" s="2">
        <v>25.074565217391299</v>
      </c>
      <c r="H8408" s="2">
        <v>5.6521739130434696</v>
      </c>
      <c r="I8408" s="39"/>
      <c r="J8408" s="2">
        <v>10.5192178017532</v>
      </c>
      <c r="K8408" s="2">
        <v>0</v>
      </c>
      <c r="L8408" s="2">
        <v>0</v>
      </c>
      <c r="M8408" s="2">
        <v>0</v>
      </c>
      <c r="N8408" s="2">
        <v>0</v>
      </c>
      <c r="O8408" s="2">
        <v>0</v>
      </c>
      <c r="P8408" s="2">
        <v>0.65326086956521701</v>
      </c>
      <c r="Q8408" s="2">
        <v>4.9161956521739096</v>
      </c>
      <c r="R8408" s="2">
        <v>0</v>
      </c>
      <c r="S8408" s="2">
        <v>9.1494942683749105</v>
      </c>
      <c r="T8408" s="2">
        <v>0</v>
      </c>
      <c r="U8408" s="2">
        <v>3.6025</v>
      </c>
      <c r="V8408" s="2">
        <v>6.7045853000674303</v>
      </c>
      <c r="W8408" s="2">
        <v>1.1636956521739099</v>
      </c>
      <c r="X8408" s="2">
        <v>3.00228260869565</v>
      </c>
      <c r="Y8408" s="2">
        <v>0</v>
      </c>
      <c r="Z8408" s="2">
        <v>7.7532703978422104</v>
      </c>
      <c r="AA8408" s="2">
        <v>1.52141304347826</v>
      </c>
      <c r="AB8408" s="2">
        <v>4.5630434782608598</v>
      </c>
      <c r="AC8408" s="2">
        <v>0</v>
      </c>
      <c r="AD8408" s="2">
        <v>11.3237356709372</v>
      </c>
      <c r="AE8408" s="2">
        <v>0</v>
      </c>
      <c r="AF8408" s="2">
        <v>0</v>
      </c>
      <c r="AG8408" s="2">
        <v>0</v>
      </c>
      <c r="AH8408" s="2">
        <v>0</v>
      </c>
      <c r="AI8408" s="2">
        <v>0</v>
      </c>
      <c r="AJ8408" s="2">
        <v>0</v>
      </c>
      <c r="AK8408" s="2">
        <v>0</v>
      </c>
      <c r="AL8408">
        <v>285201</v>
      </c>
      <c r="AM8408" s="39">
        <v>7</v>
      </c>
    </row>
    <row r="8409" spans="1:39" x14ac:dyDescent="0.35">
      <c r="A8409" t="s">
        <v>19430</v>
      </c>
      <c r="B8409" t="s">
        <v>22023</v>
      </c>
      <c r="C8409" t="s">
        <v>16112</v>
      </c>
      <c r="D8409" t="s">
        <v>20404</v>
      </c>
      <c r="E8409" s="2">
        <v>31.869565217391301</v>
      </c>
      <c r="F8409" s="2">
        <v>49.686425648021803</v>
      </c>
      <c r="G8409" s="2">
        <v>26.391413043478199</v>
      </c>
      <c r="H8409" s="2">
        <v>0</v>
      </c>
      <c r="I8409" s="39"/>
      <c r="J8409" s="2">
        <v>0</v>
      </c>
      <c r="K8409" s="2">
        <v>9.2391304347825998E-2</v>
      </c>
      <c r="L8409" s="2">
        <v>0.184782608695652</v>
      </c>
      <c r="M8409" s="2">
        <v>5.3829347826086904</v>
      </c>
      <c r="N8409" s="2">
        <v>0</v>
      </c>
      <c r="O8409" s="2">
        <v>0</v>
      </c>
      <c r="P8409" s="2">
        <v>0.21445652173912999</v>
      </c>
      <c r="Q8409" s="2">
        <v>4.5178260869565197</v>
      </c>
      <c r="R8409" s="2">
        <v>0</v>
      </c>
      <c r="S8409" s="2">
        <v>8.50559345156889</v>
      </c>
      <c r="T8409" s="2">
        <v>5.4293478260869499</v>
      </c>
      <c r="U8409" s="2">
        <v>7.50826086956521</v>
      </c>
      <c r="V8409" s="2">
        <v>24.357298772169099</v>
      </c>
      <c r="W8409" s="2">
        <v>0.68304347826086897</v>
      </c>
      <c r="X8409" s="2">
        <v>0</v>
      </c>
      <c r="Y8409" s="2">
        <v>0</v>
      </c>
      <c r="Z8409" s="2">
        <v>1.28594815825375</v>
      </c>
      <c r="AA8409" s="2">
        <v>1.1635869565217301</v>
      </c>
      <c r="AB8409" s="2">
        <v>1.2147826086956499</v>
      </c>
      <c r="AC8409" s="2">
        <v>0</v>
      </c>
      <c r="AD8409" s="2">
        <v>4.4776944065484301</v>
      </c>
      <c r="AE8409" s="2">
        <v>0</v>
      </c>
      <c r="AF8409" s="2">
        <v>0</v>
      </c>
      <c r="AG8409" s="2">
        <v>0</v>
      </c>
      <c r="AH8409" s="2">
        <v>0</v>
      </c>
      <c r="AI8409" s="2">
        <v>0</v>
      </c>
      <c r="AJ8409" s="2">
        <v>0</v>
      </c>
      <c r="AK8409" s="2">
        <v>0</v>
      </c>
      <c r="AL8409">
        <v>285248</v>
      </c>
      <c r="AM8409" s="39">
        <v>7</v>
      </c>
    </row>
    <row r="8410" spans="1:39" x14ac:dyDescent="0.35">
      <c r="A8410" t="s">
        <v>19430</v>
      </c>
      <c r="B8410" t="s">
        <v>8294</v>
      </c>
      <c r="C8410" t="s">
        <v>17329</v>
      </c>
      <c r="D8410" t="s">
        <v>20420</v>
      </c>
      <c r="E8410" s="2">
        <v>25.532608695652101</v>
      </c>
      <c r="F8410" s="2">
        <v>64.851851851851805</v>
      </c>
      <c r="G8410" s="2">
        <v>27.5972826086956</v>
      </c>
      <c r="H8410" s="2">
        <v>5.4782608695652097</v>
      </c>
      <c r="I8410" s="39"/>
      <c r="J8410" s="2">
        <v>12.8735632183908</v>
      </c>
      <c r="K8410" s="2">
        <v>0</v>
      </c>
      <c r="L8410" s="2">
        <v>0</v>
      </c>
      <c r="M8410" s="2">
        <v>4.7897826086956501</v>
      </c>
      <c r="N8410" s="2">
        <v>0</v>
      </c>
      <c r="O8410" s="2">
        <v>0</v>
      </c>
      <c r="P8410" s="2">
        <v>8.6739130434782596E-2</v>
      </c>
      <c r="Q8410" s="2">
        <v>0</v>
      </c>
      <c r="R8410" s="2">
        <v>5.2082608695652102</v>
      </c>
      <c r="S8410" s="2">
        <v>12.239080459770101</v>
      </c>
      <c r="T8410" s="2">
        <v>1.0934782608695599</v>
      </c>
      <c r="U8410" s="2">
        <v>7.1289130434782599</v>
      </c>
      <c r="V8410" s="2">
        <v>19.322094508301401</v>
      </c>
      <c r="W8410" s="2">
        <v>0.45032608695652099</v>
      </c>
      <c r="X8410" s="2">
        <v>0.79826086956521702</v>
      </c>
      <c r="Y8410" s="2">
        <v>0</v>
      </c>
      <c r="Z8410" s="2">
        <v>2.9340996168582301</v>
      </c>
      <c r="AA8410" s="2">
        <v>0.35</v>
      </c>
      <c r="AB8410" s="2">
        <v>2.2132608695652101</v>
      </c>
      <c r="AC8410" s="2">
        <v>0</v>
      </c>
      <c r="AD8410" s="2">
        <v>6.0234993614303898</v>
      </c>
      <c r="AE8410" s="2">
        <v>0</v>
      </c>
      <c r="AF8410" s="2">
        <v>0</v>
      </c>
      <c r="AG8410" s="2">
        <v>0</v>
      </c>
      <c r="AH8410" s="2">
        <v>0</v>
      </c>
      <c r="AI8410" s="2">
        <v>0</v>
      </c>
      <c r="AJ8410" s="2">
        <v>0</v>
      </c>
      <c r="AK8410" s="2">
        <v>0</v>
      </c>
      <c r="AL8410">
        <v>285204</v>
      </c>
      <c r="AM8410" s="39">
        <v>7</v>
      </c>
    </row>
    <row r="8411" spans="1:39" x14ac:dyDescent="0.35">
      <c r="A8411" t="s">
        <v>19430</v>
      </c>
      <c r="B8411" t="s">
        <v>8284</v>
      </c>
      <c r="C8411" t="s">
        <v>16634</v>
      </c>
      <c r="D8411" t="s">
        <v>19976</v>
      </c>
      <c r="E8411" s="2">
        <v>38.054347826086897</v>
      </c>
      <c r="F8411" s="2">
        <v>61.834618680376998</v>
      </c>
      <c r="G8411" s="2">
        <v>39.217934782608701</v>
      </c>
      <c r="H8411" s="2">
        <v>4.8695652173913002</v>
      </c>
      <c r="I8411" s="39"/>
      <c r="J8411" s="2">
        <v>7.67780634104541</v>
      </c>
      <c r="K8411" s="2">
        <v>0</v>
      </c>
      <c r="L8411" s="2">
        <v>0</v>
      </c>
      <c r="M8411" s="2">
        <v>0.233695652173913</v>
      </c>
      <c r="N8411" s="2">
        <v>0</v>
      </c>
      <c r="O8411" s="2">
        <v>0</v>
      </c>
      <c r="P8411" s="2">
        <v>2.9719565217391302</v>
      </c>
      <c r="Q8411" s="2">
        <v>0</v>
      </c>
      <c r="R8411" s="2">
        <v>4.9924999999999997</v>
      </c>
      <c r="S8411" s="2">
        <v>7.8716366752356404</v>
      </c>
      <c r="T8411" s="2">
        <v>5.0059782608695604</v>
      </c>
      <c r="U8411" s="2">
        <v>1.81760869565217</v>
      </c>
      <c r="V8411" s="2">
        <v>10.758697514995699</v>
      </c>
      <c r="W8411" s="2">
        <v>5.7281521739130401</v>
      </c>
      <c r="X8411" s="2">
        <v>4.27597826086956</v>
      </c>
      <c r="Y8411" s="2">
        <v>0</v>
      </c>
      <c r="Z8411" s="2">
        <v>15.7734361610968</v>
      </c>
      <c r="AA8411" s="2">
        <v>1.0897826086956499</v>
      </c>
      <c r="AB8411" s="2">
        <v>6.46434782608695</v>
      </c>
      <c r="AC8411" s="2">
        <v>1.6770652173913001</v>
      </c>
      <c r="AD8411" s="2">
        <v>14.5547557840616</v>
      </c>
      <c r="AE8411" s="2">
        <v>0</v>
      </c>
      <c r="AF8411" s="2">
        <v>0</v>
      </c>
      <c r="AG8411" s="2">
        <v>0</v>
      </c>
      <c r="AH8411" s="2">
        <v>9.1304347826086901E-2</v>
      </c>
      <c r="AI8411" s="2">
        <v>0</v>
      </c>
      <c r="AJ8411" s="2">
        <v>0</v>
      </c>
      <c r="AK8411" s="2">
        <v>0</v>
      </c>
      <c r="AL8411">
        <v>285183</v>
      </c>
      <c r="AM8411" s="39">
        <v>7</v>
      </c>
    </row>
    <row r="8412" spans="1:39" x14ac:dyDescent="0.35">
      <c r="A8412" t="s">
        <v>19430</v>
      </c>
      <c r="B8412" t="s">
        <v>5262</v>
      </c>
      <c r="C8412" t="s">
        <v>17340</v>
      </c>
      <c r="D8412" t="s">
        <v>19654</v>
      </c>
      <c r="E8412" s="2">
        <v>57.119565217391298</v>
      </c>
      <c r="F8412" s="2">
        <v>31.826831588962801</v>
      </c>
      <c r="G8412" s="2">
        <v>30.298913043478201</v>
      </c>
      <c r="H8412" s="2">
        <v>8.1630434782608692</v>
      </c>
      <c r="I8412" s="39"/>
      <c r="J8412" s="2">
        <v>8.5746907706945699</v>
      </c>
      <c r="K8412" s="2">
        <v>0</v>
      </c>
      <c r="L8412" s="2">
        <v>0.29347826086956502</v>
      </c>
      <c r="M8412" s="2">
        <v>0.36956521739130399</v>
      </c>
      <c r="N8412" s="2">
        <v>0</v>
      </c>
      <c r="O8412" s="2">
        <v>0</v>
      </c>
      <c r="P8412" s="2">
        <v>0.14402173913043401</v>
      </c>
      <c r="Q8412" s="2">
        <v>5</v>
      </c>
      <c r="R8412" s="2">
        <v>0</v>
      </c>
      <c r="S8412" s="2">
        <v>5.2521408182683098</v>
      </c>
      <c r="T8412" s="2">
        <v>10.559782608695601</v>
      </c>
      <c r="U8412" s="2">
        <v>0</v>
      </c>
      <c r="V8412" s="2">
        <v>11.092293054234</v>
      </c>
      <c r="W8412" s="2">
        <v>0.35326086956521702</v>
      </c>
      <c r="X8412" s="2">
        <v>0</v>
      </c>
      <c r="Y8412" s="2">
        <v>0</v>
      </c>
      <c r="Z8412" s="2">
        <v>0.37107516650808697</v>
      </c>
      <c r="AA8412" s="2">
        <v>1.4239130434782601</v>
      </c>
      <c r="AB8412" s="2">
        <v>3.9918478260869499</v>
      </c>
      <c r="AC8412" s="2">
        <v>0</v>
      </c>
      <c r="AD8412" s="2">
        <v>5.6888677450047496</v>
      </c>
      <c r="AE8412" s="2">
        <v>0</v>
      </c>
      <c r="AF8412" s="2">
        <v>0</v>
      </c>
      <c r="AG8412" s="2">
        <v>0</v>
      </c>
      <c r="AH8412" s="2">
        <v>0</v>
      </c>
      <c r="AI8412" s="2">
        <v>0</v>
      </c>
      <c r="AJ8412" s="2">
        <v>0</v>
      </c>
      <c r="AK8412" s="2">
        <v>0</v>
      </c>
      <c r="AL8412">
        <v>285257</v>
      </c>
      <c r="AM8412" s="39">
        <v>7</v>
      </c>
    </row>
    <row r="8413" spans="1:39" x14ac:dyDescent="0.35">
      <c r="A8413" t="s">
        <v>19430</v>
      </c>
      <c r="B8413" t="s">
        <v>8297</v>
      </c>
      <c r="C8413" t="s">
        <v>16036</v>
      </c>
      <c r="D8413" t="s">
        <v>19480</v>
      </c>
      <c r="E8413" s="2">
        <v>41.032608695652101</v>
      </c>
      <c r="F8413" s="2">
        <v>29.029033112582699</v>
      </c>
      <c r="G8413" s="2">
        <v>19.852282608695599</v>
      </c>
      <c r="H8413" s="2">
        <v>4.6665217391304301</v>
      </c>
      <c r="I8413" s="39"/>
      <c r="J8413" s="2">
        <v>6.8236291390728399</v>
      </c>
      <c r="K8413" s="2">
        <v>0</v>
      </c>
      <c r="L8413" s="2">
        <v>0</v>
      </c>
      <c r="M8413" s="2">
        <v>0</v>
      </c>
      <c r="N8413" s="2">
        <v>0</v>
      </c>
      <c r="O8413" s="2">
        <v>0</v>
      </c>
      <c r="P8413" s="2">
        <v>0</v>
      </c>
      <c r="Q8413" s="2">
        <v>6.3060869565217299</v>
      </c>
      <c r="R8413" s="2">
        <v>0</v>
      </c>
      <c r="S8413" s="2">
        <v>9.2210860927152307</v>
      </c>
      <c r="T8413" s="2">
        <v>5.4943478260869503</v>
      </c>
      <c r="U8413" s="2">
        <v>3.3853260869565198</v>
      </c>
      <c r="V8413" s="2">
        <v>12.9843178807947</v>
      </c>
      <c r="W8413" s="2">
        <v>0</v>
      </c>
      <c r="X8413" s="2">
        <v>0</v>
      </c>
      <c r="Y8413" s="2">
        <v>0</v>
      </c>
      <c r="Z8413" s="2">
        <v>0</v>
      </c>
      <c r="AA8413" s="2">
        <v>0</v>
      </c>
      <c r="AB8413" s="2">
        <v>0</v>
      </c>
      <c r="AC8413" s="2">
        <v>0</v>
      </c>
      <c r="AD8413" s="2">
        <v>0</v>
      </c>
      <c r="AE8413" s="2">
        <v>0</v>
      </c>
      <c r="AF8413" s="2">
        <v>0</v>
      </c>
      <c r="AG8413" s="2">
        <v>0</v>
      </c>
      <c r="AH8413" s="2">
        <v>0</v>
      </c>
      <c r="AI8413" s="2">
        <v>0</v>
      </c>
      <c r="AJ8413" s="2">
        <v>0</v>
      </c>
      <c r="AK8413" s="2">
        <v>0</v>
      </c>
      <c r="AL8413">
        <v>285208</v>
      </c>
      <c r="AM8413" s="39">
        <v>7</v>
      </c>
    </row>
    <row r="8414" spans="1:39" x14ac:dyDescent="0.35">
      <c r="A8414" t="s">
        <v>19430</v>
      </c>
      <c r="B8414" t="s">
        <v>8239</v>
      </c>
      <c r="C8414" t="s">
        <v>17298</v>
      </c>
      <c r="D8414" t="s">
        <v>20261</v>
      </c>
      <c r="E8414" s="2">
        <v>54.2173913043478</v>
      </c>
      <c r="F8414" s="2">
        <v>23.258299919807499</v>
      </c>
      <c r="G8414" s="2">
        <v>21.016739130434701</v>
      </c>
      <c r="H8414" s="2">
        <v>5.4864130434782599</v>
      </c>
      <c r="I8414" s="39"/>
      <c r="J8414" s="2">
        <v>6.0715717722534004</v>
      </c>
      <c r="K8414" s="2">
        <v>0</v>
      </c>
      <c r="L8414" s="2">
        <v>0.217391304347826</v>
      </c>
      <c r="M8414" s="2">
        <v>0.49456521739130399</v>
      </c>
      <c r="N8414" s="2">
        <v>0</v>
      </c>
      <c r="O8414" s="2">
        <v>0</v>
      </c>
      <c r="P8414" s="2">
        <v>7.0652173913043403E-2</v>
      </c>
      <c r="Q8414" s="2">
        <v>0</v>
      </c>
      <c r="R8414" s="2">
        <v>0</v>
      </c>
      <c r="S8414" s="2">
        <v>0</v>
      </c>
      <c r="T8414" s="2">
        <v>12.1815217391304</v>
      </c>
      <c r="U8414" s="2">
        <v>0</v>
      </c>
      <c r="V8414" s="2">
        <v>13.4807538091419</v>
      </c>
      <c r="W8414" s="2">
        <v>0.14260869565217299</v>
      </c>
      <c r="X8414" s="2">
        <v>0.86293478260869505</v>
      </c>
      <c r="Y8414" s="2">
        <v>0</v>
      </c>
      <c r="Z8414" s="2">
        <v>1.11279069767441</v>
      </c>
      <c r="AA8414" s="2">
        <v>0.124782608695652</v>
      </c>
      <c r="AB8414" s="2">
        <v>1.4358695652173901</v>
      </c>
      <c r="AC8414" s="2">
        <v>0</v>
      </c>
      <c r="AD8414" s="2">
        <v>1.7271050521250999</v>
      </c>
      <c r="AE8414" s="2">
        <v>0</v>
      </c>
      <c r="AF8414" s="2">
        <v>0</v>
      </c>
      <c r="AG8414" s="2">
        <v>0</v>
      </c>
      <c r="AH8414" s="2">
        <v>0</v>
      </c>
      <c r="AI8414" s="2">
        <v>0</v>
      </c>
      <c r="AJ8414" s="2">
        <v>0</v>
      </c>
      <c r="AK8414" s="2">
        <v>0</v>
      </c>
      <c r="AL8414">
        <v>285082</v>
      </c>
      <c r="AM8414" s="39">
        <v>7</v>
      </c>
    </row>
    <row r="8415" spans="1:39" x14ac:dyDescent="0.35">
      <c r="A8415" t="s">
        <v>19430</v>
      </c>
      <c r="B8415" t="s">
        <v>8274</v>
      </c>
      <c r="C8415" t="s">
        <v>17319</v>
      </c>
      <c r="D8415" t="s">
        <v>20419</v>
      </c>
      <c r="E8415" s="2">
        <v>30.684782608695599</v>
      </c>
      <c r="F8415" s="2">
        <v>40.792773645058404</v>
      </c>
      <c r="G8415" s="2">
        <v>20.861956521739099</v>
      </c>
      <c r="H8415" s="2">
        <v>5.4782608695652097</v>
      </c>
      <c r="I8415" s="39"/>
      <c r="J8415" s="2">
        <v>10.712008501593999</v>
      </c>
      <c r="K8415" s="2">
        <v>0</v>
      </c>
      <c r="L8415" s="2">
        <v>0</v>
      </c>
      <c r="M8415" s="2">
        <v>0.41847826086956502</v>
      </c>
      <c r="N8415" s="2">
        <v>0</v>
      </c>
      <c r="O8415" s="2">
        <v>0</v>
      </c>
      <c r="P8415" s="2">
        <v>1.2826086956521701E-2</v>
      </c>
      <c r="Q8415" s="2">
        <v>4.63239130434782</v>
      </c>
      <c r="R8415" s="2">
        <v>0</v>
      </c>
      <c r="S8415" s="2">
        <v>9.0580233793836307</v>
      </c>
      <c r="T8415" s="2">
        <v>5.4442391304347799</v>
      </c>
      <c r="U8415" s="2">
        <v>0</v>
      </c>
      <c r="V8415" s="2">
        <v>10.645483528161501</v>
      </c>
      <c r="W8415" s="2">
        <v>0.143586956521739</v>
      </c>
      <c r="X8415" s="2">
        <v>1.98717391304347</v>
      </c>
      <c r="Y8415" s="2">
        <v>0</v>
      </c>
      <c r="Z8415" s="2">
        <v>4.1664187035069</v>
      </c>
      <c r="AA8415" s="2">
        <v>0.12576086956521701</v>
      </c>
      <c r="AB8415" s="2">
        <v>2.6192391304347802</v>
      </c>
      <c r="AC8415" s="2">
        <v>0</v>
      </c>
      <c r="AD8415" s="2">
        <v>5.3674814027630102</v>
      </c>
      <c r="AE8415" s="2">
        <v>0</v>
      </c>
      <c r="AF8415" s="2">
        <v>0</v>
      </c>
      <c r="AG8415" s="2">
        <v>0</v>
      </c>
      <c r="AH8415" s="2">
        <v>0</v>
      </c>
      <c r="AI8415" s="2">
        <v>0</v>
      </c>
      <c r="AJ8415" s="2">
        <v>0</v>
      </c>
      <c r="AK8415" s="2">
        <v>0</v>
      </c>
      <c r="AL8415">
        <v>285150</v>
      </c>
      <c r="AM8415" s="39">
        <v>7</v>
      </c>
    </row>
    <row r="8416" spans="1:39" x14ac:dyDescent="0.35">
      <c r="A8416" t="s">
        <v>19430</v>
      </c>
      <c r="B8416" t="s">
        <v>8299</v>
      </c>
      <c r="C8416" t="s">
        <v>17318</v>
      </c>
      <c r="D8416" t="s">
        <v>19484</v>
      </c>
      <c r="E8416" s="2">
        <v>59</v>
      </c>
      <c r="F8416" s="2">
        <v>15.009395725865801</v>
      </c>
      <c r="G8416" s="2">
        <v>14.7592391304347</v>
      </c>
      <c r="H8416" s="2">
        <v>0</v>
      </c>
      <c r="I8416" s="39"/>
      <c r="J8416" s="2">
        <v>0</v>
      </c>
      <c r="K8416" s="2">
        <v>0</v>
      </c>
      <c r="L8416" s="2">
        <v>0</v>
      </c>
      <c r="M8416" s="2">
        <v>3.0760869565217299</v>
      </c>
      <c r="N8416" s="2">
        <v>0</v>
      </c>
      <c r="O8416" s="2">
        <v>0</v>
      </c>
      <c r="P8416" s="2">
        <v>0</v>
      </c>
      <c r="Q8416" s="2">
        <v>4.2338043478260801</v>
      </c>
      <c r="R8416" s="2">
        <v>0</v>
      </c>
      <c r="S8416" s="2">
        <v>4.30556374355195</v>
      </c>
      <c r="T8416" s="2">
        <v>0</v>
      </c>
      <c r="U8416" s="2">
        <v>5.6180434782608701</v>
      </c>
      <c r="V8416" s="2">
        <v>5.7132645541635902</v>
      </c>
      <c r="W8416" s="2">
        <v>0</v>
      </c>
      <c r="X8416" s="2">
        <v>0</v>
      </c>
      <c r="Y8416" s="2">
        <v>0</v>
      </c>
      <c r="Z8416" s="2">
        <v>0</v>
      </c>
      <c r="AA8416" s="2">
        <v>0</v>
      </c>
      <c r="AB8416" s="2">
        <v>0</v>
      </c>
      <c r="AC8416" s="2">
        <v>0</v>
      </c>
      <c r="AD8416" s="2">
        <v>0</v>
      </c>
      <c r="AE8416" s="2">
        <v>0</v>
      </c>
      <c r="AF8416" s="2">
        <v>0</v>
      </c>
      <c r="AG8416" s="2">
        <v>0</v>
      </c>
      <c r="AH8416" s="2">
        <v>1.83130434782608</v>
      </c>
      <c r="AI8416" s="2">
        <v>0</v>
      </c>
      <c r="AJ8416" s="2">
        <v>0</v>
      </c>
      <c r="AK8416" s="2">
        <v>0</v>
      </c>
      <c r="AL8416">
        <v>285210</v>
      </c>
      <c r="AM8416" s="39">
        <v>7</v>
      </c>
    </row>
    <row r="8417" spans="1:39" x14ac:dyDescent="0.35">
      <c r="A8417" t="s">
        <v>19430</v>
      </c>
      <c r="B8417" t="s">
        <v>8235</v>
      </c>
      <c r="C8417" t="s">
        <v>17297</v>
      </c>
      <c r="D8417" t="s">
        <v>19501</v>
      </c>
      <c r="E8417" s="2">
        <v>45.391304347826001</v>
      </c>
      <c r="F8417" s="2">
        <v>29.5987068965517</v>
      </c>
      <c r="G8417" s="2">
        <v>22.392065217391298</v>
      </c>
      <c r="H8417" s="2">
        <v>5.6521739130434696</v>
      </c>
      <c r="I8417" s="39"/>
      <c r="J8417" s="2">
        <v>7.4712643678160902</v>
      </c>
      <c r="K8417" s="2">
        <v>0</v>
      </c>
      <c r="L8417" s="2">
        <v>0</v>
      </c>
      <c r="M8417" s="2">
        <v>0</v>
      </c>
      <c r="N8417" s="2">
        <v>0</v>
      </c>
      <c r="O8417" s="2">
        <v>0</v>
      </c>
      <c r="P8417" s="2">
        <v>7.8043478260869506E-2</v>
      </c>
      <c r="Q8417" s="2">
        <v>0</v>
      </c>
      <c r="R8417" s="2">
        <v>4.6446739130434702</v>
      </c>
      <c r="S8417" s="2">
        <v>6.1395114942528703</v>
      </c>
      <c r="T8417" s="2">
        <v>0</v>
      </c>
      <c r="U8417" s="2">
        <v>5.2847826086956502</v>
      </c>
      <c r="V8417" s="2">
        <v>6.9856321839080397</v>
      </c>
      <c r="W8417" s="2">
        <v>2.5091304347826</v>
      </c>
      <c r="X8417" s="2">
        <v>3.3695652173913002E-2</v>
      </c>
      <c r="Y8417" s="2">
        <v>0</v>
      </c>
      <c r="Z8417" s="2">
        <v>3.3612068965517201</v>
      </c>
      <c r="AA8417" s="2">
        <v>0.36402173913043401</v>
      </c>
      <c r="AB8417" s="2">
        <v>3.8255434782608599</v>
      </c>
      <c r="AC8417" s="2">
        <v>0</v>
      </c>
      <c r="AD8417" s="2">
        <v>5.5379310344827504</v>
      </c>
      <c r="AE8417" s="2">
        <v>0</v>
      </c>
      <c r="AF8417" s="2">
        <v>0</v>
      </c>
      <c r="AG8417" s="2">
        <v>0</v>
      </c>
      <c r="AH8417" s="2">
        <v>0</v>
      </c>
      <c r="AI8417" s="2">
        <v>0</v>
      </c>
      <c r="AJ8417" s="2">
        <v>0</v>
      </c>
      <c r="AK8417" s="2">
        <v>0</v>
      </c>
      <c r="AL8417">
        <v>285074</v>
      </c>
      <c r="AM8417" s="39">
        <v>7</v>
      </c>
    </row>
    <row r="8418" spans="1:39" x14ac:dyDescent="0.35">
      <c r="A8418" t="s">
        <v>19430</v>
      </c>
      <c r="B8418" t="s">
        <v>8222</v>
      </c>
      <c r="C8418" t="s">
        <v>17289</v>
      </c>
      <c r="D8418" t="s">
        <v>19659</v>
      </c>
      <c r="E8418" s="2">
        <v>234.33695652173901</v>
      </c>
      <c r="F8418" s="2">
        <v>42.248916925645901</v>
      </c>
      <c r="G8418" s="2">
        <v>165.00804347825999</v>
      </c>
      <c r="H8418" s="2">
        <v>5.0434782608695601</v>
      </c>
      <c r="I8418" s="39"/>
      <c r="J8418" s="2">
        <v>1.2913400436012801</v>
      </c>
      <c r="K8418" s="2">
        <v>0</v>
      </c>
      <c r="L8418" s="2">
        <v>21.195652173913</v>
      </c>
      <c r="M8418" s="2">
        <v>13.996195652173901</v>
      </c>
      <c r="N8418" s="2">
        <v>0</v>
      </c>
      <c r="O8418" s="2">
        <v>0</v>
      </c>
      <c r="P8418" s="2">
        <v>22.550543478260799</v>
      </c>
      <c r="Q8418" s="2">
        <v>19.7836956521739</v>
      </c>
      <c r="R8418" s="2">
        <v>0</v>
      </c>
      <c r="S8418" s="2">
        <v>5.0654483046523398</v>
      </c>
      <c r="T8418" s="2">
        <v>46.743478260869502</v>
      </c>
      <c r="U8418" s="2">
        <v>0</v>
      </c>
      <c r="V8418" s="2">
        <v>11.9682731109977</v>
      </c>
      <c r="W8418" s="2">
        <v>16.3864130434782</v>
      </c>
      <c r="X8418" s="2">
        <v>1.2438043478260801</v>
      </c>
      <c r="Y8418" s="2">
        <v>0</v>
      </c>
      <c r="Z8418" s="2">
        <v>4.5140683705181104</v>
      </c>
      <c r="AA8418" s="2">
        <v>7.5557608695652103</v>
      </c>
      <c r="AB8418" s="2">
        <v>10.5090217391304</v>
      </c>
      <c r="AC8418" s="2">
        <v>0</v>
      </c>
      <c r="AD8418" s="2">
        <v>4.6253351268611702</v>
      </c>
      <c r="AE8418" s="2">
        <v>0</v>
      </c>
      <c r="AF8418" s="2">
        <v>0</v>
      </c>
      <c r="AG8418" s="2">
        <v>0</v>
      </c>
      <c r="AH8418" s="2">
        <v>0</v>
      </c>
      <c r="AI8418" s="2">
        <v>0</v>
      </c>
      <c r="AJ8418" s="2">
        <v>0</v>
      </c>
      <c r="AK8418" s="2">
        <v>0</v>
      </c>
      <c r="AL8418">
        <v>285019</v>
      </c>
      <c r="AM8418" s="39">
        <v>7</v>
      </c>
    </row>
    <row r="8419" spans="1:39" x14ac:dyDescent="0.35">
      <c r="A8419" t="s">
        <v>19430</v>
      </c>
      <c r="B8419" t="s">
        <v>8262</v>
      </c>
      <c r="C8419" t="s">
        <v>14808</v>
      </c>
      <c r="D8419" t="s">
        <v>19781</v>
      </c>
      <c r="E8419" s="2">
        <v>69</v>
      </c>
      <c r="F8419" s="2">
        <v>45.491493383742899</v>
      </c>
      <c r="G8419" s="2">
        <v>52.315217391304301</v>
      </c>
      <c r="H8419" s="2">
        <v>5.13043478260869</v>
      </c>
      <c r="I8419" s="39"/>
      <c r="J8419" s="2">
        <v>4.4612476370510397</v>
      </c>
      <c r="K8419" s="2">
        <v>0.114130434782608</v>
      </c>
      <c r="L8419" s="2">
        <v>0.38043478260869501</v>
      </c>
      <c r="M8419" s="2">
        <v>2.0978260869565202</v>
      </c>
      <c r="N8419" s="2">
        <v>0</v>
      </c>
      <c r="O8419" s="2">
        <v>0</v>
      </c>
      <c r="P8419" s="2">
        <v>4.2173913043478199</v>
      </c>
      <c r="Q8419" s="2">
        <v>5.2744565217391299</v>
      </c>
      <c r="R8419" s="2">
        <v>3.1576086956521698</v>
      </c>
      <c r="S8419" s="2">
        <v>7.3322306238185204</v>
      </c>
      <c r="T8419" s="2">
        <v>5.1739130434782599</v>
      </c>
      <c r="U8419" s="2">
        <v>0</v>
      </c>
      <c r="V8419" s="2">
        <v>4.4990548204158696</v>
      </c>
      <c r="W8419" s="2">
        <v>11.8233695652173</v>
      </c>
      <c r="X8419" s="2">
        <v>3.4891304347826</v>
      </c>
      <c r="Y8419" s="2">
        <v>0</v>
      </c>
      <c r="Z8419" s="2">
        <v>13.3152173913043</v>
      </c>
      <c r="AA8419" s="2">
        <v>5.9646739130434696</v>
      </c>
      <c r="AB8419" s="2">
        <v>5.4918478260869499</v>
      </c>
      <c r="AC8419" s="2">
        <v>0</v>
      </c>
      <c r="AD8419" s="2">
        <v>9.9621928166351594</v>
      </c>
      <c r="AE8419" s="2">
        <v>0</v>
      </c>
      <c r="AF8419" s="2">
        <v>0</v>
      </c>
      <c r="AG8419" s="2">
        <v>0</v>
      </c>
      <c r="AH8419" s="2">
        <v>0</v>
      </c>
      <c r="AI8419" s="2">
        <v>0</v>
      </c>
      <c r="AJ8419" s="2">
        <v>0</v>
      </c>
      <c r="AK8419" s="2">
        <v>0</v>
      </c>
      <c r="AL8419">
        <v>285119</v>
      </c>
      <c r="AM8419" s="39">
        <v>7</v>
      </c>
    </row>
    <row r="8420" spans="1:39" x14ac:dyDescent="0.35">
      <c r="A8420" t="s">
        <v>19430</v>
      </c>
      <c r="B8420" t="s">
        <v>8223</v>
      </c>
      <c r="C8420" t="s">
        <v>15605</v>
      </c>
      <c r="D8420" t="s">
        <v>20403</v>
      </c>
      <c r="E8420" s="2">
        <v>20.369565217391301</v>
      </c>
      <c r="F8420" s="2">
        <v>61.921024546424697</v>
      </c>
      <c r="G8420" s="2">
        <v>21.0217391304347</v>
      </c>
      <c r="H8420" s="2">
        <v>5.6521739130434696</v>
      </c>
      <c r="I8420" s="39"/>
      <c r="J8420" s="2">
        <v>16.648879402347902</v>
      </c>
      <c r="K8420" s="2">
        <v>0</v>
      </c>
      <c r="L8420" s="2">
        <v>0.282608695652173</v>
      </c>
      <c r="M8420" s="2">
        <v>0</v>
      </c>
      <c r="N8420" s="2">
        <v>0</v>
      </c>
      <c r="O8420" s="2">
        <v>0</v>
      </c>
      <c r="P8420" s="2">
        <v>0.34347826086956501</v>
      </c>
      <c r="Q8420" s="2">
        <v>1.0434782608695601</v>
      </c>
      <c r="R8420" s="2">
        <v>0</v>
      </c>
      <c r="S8420" s="2">
        <v>3.0736392742796101</v>
      </c>
      <c r="T8420" s="2">
        <v>0</v>
      </c>
      <c r="U8420" s="2">
        <v>0</v>
      </c>
      <c r="V8420" s="2">
        <v>0</v>
      </c>
      <c r="W8420" s="2">
        <v>4.5097826086956498</v>
      </c>
      <c r="X8420" s="2">
        <v>0</v>
      </c>
      <c r="Y8420" s="2">
        <v>0</v>
      </c>
      <c r="Z8420" s="2">
        <v>13.283884738527201</v>
      </c>
      <c r="AA8420" s="2">
        <v>4.2391304347826002E-2</v>
      </c>
      <c r="AB8420" s="2">
        <v>9.1478260869565204</v>
      </c>
      <c r="AC8420" s="2">
        <v>0</v>
      </c>
      <c r="AD8420" s="2">
        <v>27.0704375667022</v>
      </c>
      <c r="AE8420" s="2">
        <v>0</v>
      </c>
      <c r="AF8420" s="2">
        <v>0</v>
      </c>
      <c r="AG8420" s="2">
        <v>0</v>
      </c>
      <c r="AH8420" s="2">
        <v>0</v>
      </c>
      <c r="AI8420" s="2">
        <v>0</v>
      </c>
      <c r="AJ8420" s="2">
        <v>0</v>
      </c>
      <c r="AK8420" s="2">
        <v>0</v>
      </c>
      <c r="AL8420">
        <v>285036</v>
      </c>
      <c r="AM8420" s="39">
        <v>7</v>
      </c>
    </row>
    <row r="8421" spans="1:39" x14ac:dyDescent="0.35">
      <c r="A8421" t="s">
        <v>19430</v>
      </c>
      <c r="B8421" t="s">
        <v>8301</v>
      </c>
      <c r="C8421" t="s">
        <v>15889</v>
      </c>
      <c r="D8421" t="s">
        <v>20424</v>
      </c>
      <c r="E8421" s="2">
        <v>35.369565217391298</v>
      </c>
      <c r="F8421" s="2">
        <v>49.443945912722803</v>
      </c>
      <c r="G8421" s="2">
        <v>29.146847826086901</v>
      </c>
      <c r="H8421" s="2">
        <v>4.0434782608695601</v>
      </c>
      <c r="I8421" s="39"/>
      <c r="J8421" s="2">
        <v>6.8592501536570296</v>
      </c>
      <c r="K8421" s="2">
        <v>1.0869565217391301E-2</v>
      </c>
      <c r="L8421" s="2">
        <v>0</v>
      </c>
      <c r="M8421" s="2">
        <v>0.24456521739130399</v>
      </c>
      <c r="N8421" s="2">
        <v>0</v>
      </c>
      <c r="O8421" s="2">
        <v>0</v>
      </c>
      <c r="P8421" s="2">
        <v>0.59739130434782595</v>
      </c>
      <c r="Q8421" s="2">
        <v>0</v>
      </c>
      <c r="R8421" s="2">
        <v>4.0706521739130404</v>
      </c>
      <c r="S8421" s="2">
        <v>6.9053472649047301</v>
      </c>
      <c r="T8421" s="2">
        <v>0</v>
      </c>
      <c r="U8421" s="2">
        <v>8.8909782608695593</v>
      </c>
      <c r="V8421" s="2">
        <v>15.0824216349108</v>
      </c>
      <c r="W8421" s="2">
        <v>5.1764130434782603</v>
      </c>
      <c r="X8421" s="2">
        <v>0</v>
      </c>
      <c r="Y8421" s="2">
        <v>0</v>
      </c>
      <c r="Z8421" s="2">
        <v>8.7811309157959396</v>
      </c>
      <c r="AA8421" s="2">
        <v>2.31369565217391</v>
      </c>
      <c r="AB8421" s="2">
        <v>3.79880434782608</v>
      </c>
      <c r="AC8421" s="2">
        <v>0</v>
      </c>
      <c r="AD8421" s="2">
        <v>10.369084204056501</v>
      </c>
      <c r="AE8421" s="2">
        <v>0</v>
      </c>
      <c r="AF8421" s="2">
        <v>0</v>
      </c>
      <c r="AG8421" s="2">
        <v>0</v>
      </c>
      <c r="AH8421" s="2">
        <v>0</v>
      </c>
      <c r="AI8421" s="2">
        <v>0</v>
      </c>
      <c r="AJ8421" s="2">
        <v>0</v>
      </c>
      <c r="AK8421" s="2">
        <v>0</v>
      </c>
      <c r="AL8421">
        <v>285215</v>
      </c>
      <c r="AM8421" s="39">
        <v>7</v>
      </c>
    </row>
    <row r="8422" spans="1:39" x14ac:dyDescent="0.35">
      <c r="A8422" t="s">
        <v>19430</v>
      </c>
      <c r="B8422" t="s">
        <v>23101</v>
      </c>
      <c r="C8422" t="s">
        <v>15605</v>
      </c>
      <c r="D8422" t="s">
        <v>20403</v>
      </c>
      <c r="E8422" s="2">
        <v>104.673913043478</v>
      </c>
      <c r="F8422" s="2">
        <v>38.659190031152598</v>
      </c>
      <c r="G8422" s="2">
        <v>67.443478260869497</v>
      </c>
      <c r="H8422" s="2">
        <v>5.6521739130434696</v>
      </c>
      <c r="I8422" s="39"/>
      <c r="J8422" s="2">
        <v>3.2398753894080898</v>
      </c>
      <c r="K8422" s="2">
        <v>0</v>
      </c>
      <c r="L8422" s="2">
        <v>0</v>
      </c>
      <c r="M8422" s="2">
        <v>4.8956521739130396</v>
      </c>
      <c r="N8422" s="2">
        <v>0</v>
      </c>
      <c r="O8422" s="2">
        <v>0</v>
      </c>
      <c r="P8422" s="2">
        <v>4.9152173913043402</v>
      </c>
      <c r="Q8422" s="2">
        <v>9.3402173913043391</v>
      </c>
      <c r="R8422" s="2">
        <v>0</v>
      </c>
      <c r="S8422" s="2">
        <v>5.3538940809968798</v>
      </c>
      <c r="T8422" s="2">
        <v>0</v>
      </c>
      <c r="U8422" s="2">
        <v>15.085869565217299</v>
      </c>
      <c r="V8422" s="2">
        <v>8.6473520249221103</v>
      </c>
      <c r="W8422" s="2">
        <v>17.219565217391299</v>
      </c>
      <c r="X8422" s="2">
        <v>0</v>
      </c>
      <c r="Y8422" s="2">
        <v>0</v>
      </c>
      <c r="Z8422" s="2">
        <v>9.8704049844236703</v>
      </c>
      <c r="AA8422" s="2">
        <v>6.3206521739130404</v>
      </c>
      <c r="AB8422" s="2">
        <v>3.3554347826086901</v>
      </c>
      <c r="AC8422" s="2">
        <v>0</v>
      </c>
      <c r="AD8422" s="2">
        <v>5.5464174454828603</v>
      </c>
      <c r="AE8422" s="2">
        <v>0</v>
      </c>
      <c r="AF8422" s="2">
        <v>0</v>
      </c>
      <c r="AG8422" s="2">
        <v>0</v>
      </c>
      <c r="AH8422" s="2">
        <v>0.65869565217391302</v>
      </c>
      <c r="AI8422" s="2">
        <v>0</v>
      </c>
      <c r="AJ8422" s="2">
        <v>0</v>
      </c>
      <c r="AK8422" s="2">
        <v>0</v>
      </c>
      <c r="AL8422">
        <v>285049</v>
      </c>
      <c r="AM8422" s="39">
        <v>7</v>
      </c>
    </row>
    <row r="8423" spans="1:39" x14ac:dyDescent="0.35">
      <c r="A8423" t="s">
        <v>19430</v>
      </c>
      <c r="B8423" t="s">
        <v>8246</v>
      </c>
      <c r="C8423" t="s">
        <v>15316</v>
      </c>
      <c r="D8423" t="s">
        <v>20364</v>
      </c>
      <c r="E8423" s="2">
        <v>78.695652173913004</v>
      </c>
      <c r="F8423" s="2">
        <v>84.299254143646394</v>
      </c>
      <c r="G8423" s="2">
        <v>110.56641304347799</v>
      </c>
      <c r="H8423" s="2">
        <v>5.2989130434782599</v>
      </c>
      <c r="I8423" s="39"/>
      <c r="J8423" s="2">
        <v>4.0400552486187804</v>
      </c>
      <c r="K8423" s="2">
        <v>0</v>
      </c>
      <c r="L8423" s="2">
        <v>0</v>
      </c>
      <c r="M8423" s="2">
        <v>0</v>
      </c>
      <c r="N8423" s="2">
        <v>0</v>
      </c>
      <c r="O8423" s="2">
        <v>0</v>
      </c>
      <c r="P8423" s="2">
        <v>1.00771739130434</v>
      </c>
      <c r="Q8423" s="2">
        <v>10.6358695652173</v>
      </c>
      <c r="R8423" s="2">
        <v>0</v>
      </c>
      <c r="S8423" s="2">
        <v>8.1091160220994407</v>
      </c>
      <c r="T8423" s="2">
        <v>0</v>
      </c>
      <c r="U8423" s="2">
        <v>11.935869565217301</v>
      </c>
      <c r="V8423" s="2">
        <v>9.1002762430939192</v>
      </c>
      <c r="W8423" s="2">
        <v>10.4380434782608</v>
      </c>
      <c r="X8423" s="2">
        <v>3.12391304347826</v>
      </c>
      <c r="Y8423" s="2">
        <v>0</v>
      </c>
      <c r="Z8423" s="2">
        <v>10.3400552486187</v>
      </c>
      <c r="AA8423" s="2">
        <v>4.875</v>
      </c>
      <c r="AB8423" s="2">
        <v>8.3478260869565197</v>
      </c>
      <c r="AC8423" s="2">
        <v>0</v>
      </c>
      <c r="AD8423" s="2">
        <v>10.0814917127071</v>
      </c>
      <c r="AE8423" s="2">
        <v>0</v>
      </c>
      <c r="AF8423" s="2">
        <v>0</v>
      </c>
      <c r="AG8423" s="2">
        <v>0</v>
      </c>
      <c r="AH8423" s="2">
        <v>54.903260869565202</v>
      </c>
      <c r="AI8423" s="2">
        <v>0</v>
      </c>
      <c r="AJ8423" s="2">
        <v>0</v>
      </c>
      <c r="AK8423" s="2">
        <v>0</v>
      </c>
      <c r="AL8423">
        <v>285092</v>
      </c>
      <c r="AM8423" s="39">
        <v>7</v>
      </c>
    </row>
    <row r="8424" spans="1:39" x14ac:dyDescent="0.35">
      <c r="A8424" t="s">
        <v>19430</v>
      </c>
      <c r="B8424" t="s">
        <v>8247</v>
      </c>
      <c r="C8424" t="s">
        <v>17305</v>
      </c>
      <c r="D8424" t="s">
        <v>20402</v>
      </c>
      <c r="E8424" s="2">
        <v>45.271739130434703</v>
      </c>
      <c r="F8424" s="2">
        <v>78.695798319327693</v>
      </c>
      <c r="G8424" s="2">
        <v>59.378260869565203</v>
      </c>
      <c r="H8424" s="2">
        <v>4.8304347826086902</v>
      </c>
      <c r="I8424" s="39"/>
      <c r="J8424" s="2">
        <v>6.4019207683073196</v>
      </c>
      <c r="K8424" s="2">
        <v>0</v>
      </c>
      <c r="L8424" s="2">
        <v>0</v>
      </c>
      <c r="M8424" s="2">
        <v>0</v>
      </c>
      <c r="N8424" s="2">
        <v>0</v>
      </c>
      <c r="O8424" s="2">
        <v>0</v>
      </c>
      <c r="P8424" s="2">
        <v>0.16195652173913</v>
      </c>
      <c r="Q8424" s="2">
        <v>5.2195652173912999</v>
      </c>
      <c r="R8424" s="2">
        <v>0</v>
      </c>
      <c r="S8424" s="2">
        <v>6.9176470588235297</v>
      </c>
      <c r="T8424" s="2">
        <v>0</v>
      </c>
      <c r="U8424" s="2">
        <v>7.6989130434782602</v>
      </c>
      <c r="V8424" s="2">
        <v>10.2036014405762</v>
      </c>
      <c r="W8424" s="2">
        <v>3.65326086956521</v>
      </c>
      <c r="X8424" s="2">
        <v>0</v>
      </c>
      <c r="Y8424" s="2">
        <v>0</v>
      </c>
      <c r="Z8424" s="2">
        <v>4.84177671068427</v>
      </c>
      <c r="AA8424" s="2">
        <v>3.6956521739130399</v>
      </c>
      <c r="AB8424" s="2">
        <v>0</v>
      </c>
      <c r="AC8424" s="2">
        <v>0</v>
      </c>
      <c r="AD8424" s="2">
        <v>4.8979591836734597</v>
      </c>
      <c r="AE8424" s="2">
        <v>0</v>
      </c>
      <c r="AF8424" s="2">
        <v>0</v>
      </c>
      <c r="AG8424" s="2">
        <v>0</v>
      </c>
      <c r="AH8424" s="2">
        <v>34.118478260869502</v>
      </c>
      <c r="AI8424" s="2">
        <v>0</v>
      </c>
      <c r="AJ8424" s="2">
        <v>0</v>
      </c>
      <c r="AK8424" s="2">
        <v>0</v>
      </c>
      <c r="AL8424">
        <v>285093</v>
      </c>
      <c r="AM8424" s="39">
        <v>7</v>
      </c>
    </row>
    <row r="8425" spans="1:39" x14ac:dyDescent="0.35">
      <c r="A8425" t="s">
        <v>19430</v>
      </c>
      <c r="B8425" t="s">
        <v>8253</v>
      </c>
      <c r="C8425" t="s">
        <v>17300</v>
      </c>
      <c r="D8425" t="s">
        <v>19732</v>
      </c>
      <c r="E8425" s="2">
        <v>68.891304347826093</v>
      </c>
      <c r="F8425" s="2">
        <v>66.457715367623805</v>
      </c>
      <c r="G8425" s="2">
        <v>76.305978260869495</v>
      </c>
      <c r="H8425" s="2">
        <v>5.13043478260869</v>
      </c>
      <c r="I8425" s="39"/>
      <c r="J8425" s="2">
        <v>4.4682865257178896</v>
      </c>
      <c r="K8425" s="2">
        <v>0</v>
      </c>
      <c r="L8425" s="2">
        <v>0</v>
      </c>
      <c r="M8425" s="2">
        <v>0.11141304347826</v>
      </c>
      <c r="N8425" s="2">
        <v>0</v>
      </c>
      <c r="O8425" s="2">
        <v>0</v>
      </c>
      <c r="P8425" s="2">
        <v>2.0717391304347799</v>
      </c>
      <c r="Q8425" s="2">
        <v>5.13043478260869</v>
      </c>
      <c r="R8425" s="2">
        <v>0</v>
      </c>
      <c r="S8425" s="2">
        <v>4.4682865257178896</v>
      </c>
      <c r="T8425" s="2">
        <v>0</v>
      </c>
      <c r="U8425" s="2">
        <v>5.8293478260869502</v>
      </c>
      <c r="V8425" s="2">
        <v>5.0769958977595397</v>
      </c>
      <c r="W8425" s="2">
        <v>7.5673913043478196</v>
      </c>
      <c r="X8425" s="2">
        <v>2.5380434782608599</v>
      </c>
      <c r="Y8425" s="2">
        <v>0</v>
      </c>
      <c r="Z8425" s="2">
        <v>8.8011991164405092</v>
      </c>
      <c r="AA8425" s="2">
        <v>4.7228260869565197</v>
      </c>
      <c r="AB8425" s="2">
        <v>4.5108695652173898</v>
      </c>
      <c r="AC8425" s="2">
        <v>0</v>
      </c>
      <c r="AD8425" s="2">
        <v>8.0419690754181108</v>
      </c>
      <c r="AE8425" s="2">
        <v>0</v>
      </c>
      <c r="AF8425" s="2">
        <v>0</v>
      </c>
      <c r="AG8425" s="2">
        <v>0</v>
      </c>
      <c r="AH8425" s="2">
        <v>38.693478260869497</v>
      </c>
      <c r="AI8425" s="2">
        <v>0</v>
      </c>
      <c r="AJ8425" s="2">
        <v>0</v>
      </c>
      <c r="AK8425" s="2">
        <v>0</v>
      </c>
      <c r="AL8425">
        <v>285106</v>
      </c>
      <c r="AM8425" s="39">
        <v>7</v>
      </c>
    </row>
    <row r="8426" spans="1:39" x14ac:dyDescent="0.35">
      <c r="A8426" t="s">
        <v>19430</v>
      </c>
      <c r="B8426" t="s">
        <v>23103</v>
      </c>
      <c r="C8426" t="s">
        <v>15605</v>
      </c>
      <c r="D8426" t="s">
        <v>20403</v>
      </c>
      <c r="E8426" s="2">
        <v>205.5</v>
      </c>
      <c r="F8426" s="2">
        <v>67.474452554744502</v>
      </c>
      <c r="G8426" s="2">
        <v>231.1</v>
      </c>
      <c r="H8426" s="2">
        <v>5.2173913043478199</v>
      </c>
      <c r="I8426" s="39"/>
      <c r="J8426" s="2">
        <v>1.52332592827673</v>
      </c>
      <c r="K8426" s="2">
        <v>0</v>
      </c>
      <c r="L8426" s="2">
        <v>3.05217391304347</v>
      </c>
      <c r="M8426" s="2">
        <v>8.5043478260869492</v>
      </c>
      <c r="N8426" s="2">
        <v>0</v>
      </c>
      <c r="O8426" s="2">
        <v>0</v>
      </c>
      <c r="P8426" s="2">
        <v>9.1358695652173907</v>
      </c>
      <c r="Q8426" s="2">
        <v>19.102173913043401</v>
      </c>
      <c r="R8426" s="2">
        <v>0</v>
      </c>
      <c r="S8426" s="2">
        <v>5.5772770549031998</v>
      </c>
      <c r="T8426" s="2">
        <v>0</v>
      </c>
      <c r="U8426" s="2">
        <v>19.792391304347799</v>
      </c>
      <c r="V8426" s="2">
        <v>5.7788003808314796</v>
      </c>
      <c r="W8426" s="2">
        <v>12.6521739130434</v>
      </c>
      <c r="X8426" s="2">
        <v>9.6934782608695595</v>
      </c>
      <c r="Y8426" s="2">
        <v>0</v>
      </c>
      <c r="Z8426" s="2">
        <v>6.52427800698191</v>
      </c>
      <c r="AA8426" s="2">
        <v>11.3065217391304</v>
      </c>
      <c r="AB8426" s="2">
        <v>8.6521739130434696</v>
      </c>
      <c r="AC8426" s="2">
        <v>0</v>
      </c>
      <c r="AD8426" s="2">
        <v>5.8273563947953004</v>
      </c>
      <c r="AE8426" s="2">
        <v>0</v>
      </c>
      <c r="AF8426" s="2">
        <v>0</v>
      </c>
      <c r="AG8426" s="2">
        <v>0</v>
      </c>
      <c r="AH8426" s="2">
        <v>123.991304347826</v>
      </c>
      <c r="AI8426" s="2">
        <v>0</v>
      </c>
      <c r="AJ8426" s="2">
        <v>0</v>
      </c>
      <c r="AK8426" s="2">
        <v>0</v>
      </c>
      <c r="AL8426">
        <v>285275</v>
      </c>
      <c r="AM8426" s="39">
        <v>7</v>
      </c>
    </row>
    <row r="8427" spans="1:39" x14ac:dyDescent="0.35">
      <c r="A8427" t="s">
        <v>19430</v>
      </c>
      <c r="B8427" t="s">
        <v>23102</v>
      </c>
      <c r="C8427" t="s">
        <v>17289</v>
      </c>
      <c r="D8427" t="s">
        <v>19659</v>
      </c>
      <c r="E8427" s="2">
        <v>61.423913043478201</v>
      </c>
      <c r="F8427" s="2">
        <v>62.621482923376398</v>
      </c>
      <c r="G8427" s="2">
        <v>64.107608695652104</v>
      </c>
      <c r="H8427" s="2">
        <v>5.6521739130434696</v>
      </c>
      <c r="I8427" s="39"/>
      <c r="J8427" s="2">
        <v>5.5211466996991598</v>
      </c>
      <c r="K8427" s="2">
        <v>0</v>
      </c>
      <c r="L8427" s="2">
        <v>0</v>
      </c>
      <c r="M8427" s="2">
        <v>0</v>
      </c>
      <c r="N8427" s="2">
        <v>0</v>
      </c>
      <c r="O8427" s="2">
        <v>0</v>
      </c>
      <c r="P8427" s="2">
        <v>3.4978260869565201</v>
      </c>
      <c r="Q8427" s="2">
        <v>0.86956521739130399</v>
      </c>
      <c r="R8427" s="2">
        <v>0</v>
      </c>
      <c r="S8427" s="2">
        <v>0.84940718456910203</v>
      </c>
      <c r="T8427" s="2">
        <v>0</v>
      </c>
      <c r="U8427" s="2">
        <v>4.4000000000000004</v>
      </c>
      <c r="V8427" s="2">
        <v>4.2980003539196598</v>
      </c>
      <c r="W8427" s="2">
        <v>9.5130434782608706</v>
      </c>
      <c r="X8427" s="2">
        <v>0</v>
      </c>
      <c r="Y8427" s="2">
        <v>0</v>
      </c>
      <c r="Z8427" s="2">
        <v>9.2925145991859797</v>
      </c>
      <c r="AA8427" s="2">
        <v>2.8869565217391302</v>
      </c>
      <c r="AB8427" s="2">
        <v>0</v>
      </c>
      <c r="AC8427" s="2">
        <v>0</v>
      </c>
      <c r="AD8427" s="2">
        <v>2.8200318527694201</v>
      </c>
      <c r="AE8427" s="2">
        <v>0</v>
      </c>
      <c r="AF8427" s="2">
        <v>0</v>
      </c>
      <c r="AG8427" s="2">
        <v>0</v>
      </c>
      <c r="AH8427" s="2">
        <v>37.288043478260803</v>
      </c>
      <c r="AI8427" s="2">
        <v>0</v>
      </c>
      <c r="AJ8427" s="2">
        <v>0</v>
      </c>
      <c r="AK8427" s="2">
        <v>0</v>
      </c>
      <c r="AL8427">
        <v>285239</v>
      </c>
      <c r="AM8427" s="39">
        <v>7</v>
      </c>
    </row>
    <row r="8428" spans="1:39" x14ac:dyDescent="0.35">
      <c r="A8428" t="s">
        <v>19430</v>
      </c>
      <c r="B8428" t="s">
        <v>8250</v>
      </c>
      <c r="C8428" t="s">
        <v>17289</v>
      </c>
      <c r="D8428" t="s">
        <v>19659</v>
      </c>
      <c r="E8428" s="2">
        <v>57.695652173912997</v>
      </c>
      <c r="F8428" s="2">
        <v>66.613790504898205</v>
      </c>
      <c r="G8428" s="2">
        <v>64.0554347826087</v>
      </c>
      <c r="H8428" s="2">
        <v>3.3043478260869499</v>
      </c>
      <c r="I8428" s="39"/>
      <c r="J8428" s="2">
        <v>3.4363225320271198</v>
      </c>
      <c r="K8428" s="2">
        <v>0</v>
      </c>
      <c r="L8428" s="2">
        <v>0</v>
      </c>
      <c r="M8428" s="2">
        <v>1.09021739130434</v>
      </c>
      <c r="N8428" s="2">
        <v>0</v>
      </c>
      <c r="O8428" s="2">
        <v>0</v>
      </c>
      <c r="P8428" s="2">
        <v>0.141304347826086</v>
      </c>
      <c r="Q8428" s="2">
        <v>5.5652173913043397</v>
      </c>
      <c r="R8428" s="2">
        <v>0</v>
      </c>
      <c r="S8428" s="2">
        <v>5.7874905802562102</v>
      </c>
      <c r="T8428" s="2">
        <v>0</v>
      </c>
      <c r="U8428" s="2">
        <v>5.0315217391304303</v>
      </c>
      <c r="V8428" s="2">
        <v>5.2324792765636703</v>
      </c>
      <c r="W8428" s="2">
        <v>10.1619565217391</v>
      </c>
      <c r="X8428" s="2">
        <v>0</v>
      </c>
      <c r="Y8428" s="2">
        <v>0</v>
      </c>
      <c r="Z8428" s="2">
        <v>10.5678221552373</v>
      </c>
      <c r="AA8428" s="2">
        <v>0.99673913043478202</v>
      </c>
      <c r="AB8428" s="2">
        <v>0</v>
      </c>
      <c r="AC8428" s="2">
        <v>0</v>
      </c>
      <c r="AD8428" s="2">
        <v>1.0365486058779201</v>
      </c>
      <c r="AE8428" s="2">
        <v>0</v>
      </c>
      <c r="AF8428" s="2">
        <v>0</v>
      </c>
      <c r="AG8428" s="2">
        <v>0</v>
      </c>
      <c r="AH8428" s="2">
        <v>37.764130434782601</v>
      </c>
      <c r="AI8428" s="2">
        <v>0</v>
      </c>
      <c r="AJ8428" s="2">
        <v>0</v>
      </c>
      <c r="AK8428" s="2">
        <v>0</v>
      </c>
      <c r="AL8428">
        <v>285097</v>
      </c>
      <c r="AM8428" s="39">
        <v>7</v>
      </c>
    </row>
    <row r="8429" spans="1:39" x14ac:dyDescent="0.35">
      <c r="A8429" t="s">
        <v>19430</v>
      </c>
      <c r="B8429" t="s">
        <v>22094</v>
      </c>
      <c r="C8429" t="s">
        <v>17289</v>
      </c>
      <c r="D8429" t="s">
        <v>19659</v>
      </c>
      <c r="E8429" s="2">
        <v>89.804347826086897</v>
      </c>
      <c r="F8429" s="2">
        <v>80.378358750907694</v>
      </c>
      <c r="G8429" s="2">
        <v>120.305434782608</v>
      </c>
      <c r="H8429" s="2">
        <v>5.4782608695652097</v>
      </c>
      <c r="I8429" s="39"/>
      <c r="J8429" s="2">
        <v>3.6601307189542398</v>
      </c>
      <c r="K8429" s="2">
        <v>0</v>
      </c>
      <c r="L8429" s="2">
        <v>0</v>
      </c>
      <c r="M8429" s="2">
        <v>0</v>
      </c>
      <c r="N8429" s="2">
        <v>0</v>
      </c>
      <c r="O8429" s="2">
        <v>0</v>
      </c>
      <c r="P8429" s="2">
        <v>4.125</v>
      </c>
      <c r="Q8429" s="2">
        <v>5.2173913043478199</v>
      </c>
      <c r="R8429" s="2">
        <v>0</v>
      </c>
      <c r="S8429" s="2">
        <v>3.4858387799564201</v>
      </c>
      <c r="T8429" s="2">
        <v>0</v>
      </c>
      <c r="U8429" s="2">
        <v>10.586956521739101</v>
      </c>
      <c r="V8429" s="2">
        <v>7.07334785766158</v>
      </c>
      <c r="W8429" s="2">
        <v>11.6608695652173</v>
      </c>
      <c r="X8429" s="2">
        <v>0</v>
      </c>
      <c r="Y8429" s="2">
        <v>0</v>
      </c>
      <c r="Z8429" s="2">
        <v>7.7908496732026098</v>
      </c>
      <c r="AA8429" s="2">
        <v>15.6423913043478</v>
      </c>
      <c r="AB8429" s="2">
        <v>3.6413043478260798</v>
      </c>
      <c r="AC8429" s="2">
        <v>0</v>
      </c>
      <c r="AD8429" s="2">
        <v>12.883805374001399</v>
      </c>
      <c r="AE8429" s="2">
        <v>0</v>
      </c>
      <c r="AF8429" s="2">
        <v>0</v>
      </c>
      <c r="AG8429" s="2">
        <v>0</v>
      </c>
      <c r="AH8429" s="2">
        <v>63.953260869565199</v>
      </c>
      <c r="AI8429" s="2">
        <v>0</v>
      </c>
      <c r="AJ8429" s="2">
        <v>0</v>
      </c>
      <c r="AK8429" s="2">
        <v>0</v>
      </c>
      <c r="AL8429">
        <v>285058</v>
      </c>
      <c r="AM8429" s="39">
        <v>7</v>
      </c>
    </row>
    <row r="8430" spans="1:39" x14ac:dyDescent="0.35">
      <c r="A8430" t="s">
        <v>19430</v>
      </c>
      <c r="B8430" t="s">
        <v>8295</v>
      </c>
      <c r="C8430" t="s">
        <v>16916</v>
      </c>
      <c r="D8430" t="s">
        <v>20291</v>
      </c>
      <c r="E8430" s="2">
        <v>33.847826086956502</v>
      </c>
      <c r="F8430" s="2">
        <v>43.754142581888203</v>
      </c>
      <c r="G8430" s="2">
        <v>24.683043478260799</v>
      </c>
      <c r="H8430" s="2">
        <v>5.4782608695652097</v>
      </c>
      <c r="I8430" s="39"/>
      <c r="J8430" s="2">
        <v>9.7109826589595301</v>
      </c>
      <c r="K8430" s="2">
        <v>0.13554347826086899</v>
      </c>
      <c r="L8430" s="2">
        <v>0.24239130434782599</v>
      </c>
      <c r="M8430" s="2">
        <v>0.41304347826086901</v>
      </c>
      <c r="N8430" s="2">
        <v>0</v>
      </c>
      <c r="O8430" s="2">
        <v>0</v>
      </c>
      <c r="P8430" s="2">
        <v>8.6739130434782596E-2</v>
      </c>
      <c r="Q8430" s="2">
        <v>0</v>
      </c>
      <c r="R8430" s="2">
        <v>4.8559782608695601</v>
      </c>
      <c r="S8430" s="2">
        <v>8.6078998073217701</v>
      </c>
      <c r="T8430" s="2">
        <v>11.1711956521739</v>
      </c>
      <c r="U8430" s="2">
        <v>0</v>
      </c>
      <c r="V8430" s="2">
        <v>19.802504816955601</v>
      </c>
      <c r="W8430" s="2">
        <v>0.65032608695652105</v>
      </c>
      <c r="X8430" s="2">
        <v>0.185</v>
      </c>
      <c r="Y8430" s="2">
        <v>0</v>
      </c>
      <c r="Z8430" s="2">
        <v>1.4807321772639599</v>
      </c>
      <c r="AA8430" s="2">
        <v>0.17260869565217299</v>
      </c>
      <c r="AB8430" s="2">
        <v>1.29195652173913</v>
      </c>
      <c r="AC8430" s="2">
        <v>0</v>
      </c>
      <c r="AD8430" s="2">
        <v>2.5961464354527899</v>
      </c>
      <c r="AE8430" s="2">
        <v>0</v>
      </c>
      <c r="AF8430" s="2">
        <v>0</v>
      </c>
      <c r="AG8430" s="2">
        <v>0</v>
      </c>
      <c r="AH8430" s="2">
        <v>0</v>
      </c>
      <c r="AI8430" s="2">
        <v>0</v>
      </c>
      <c r="AJ8430" s="2">
        <v>0</v>
      </c>
      <c r="AK8430" s="2">
        <v>0</v>
      </c>
      <c r="AL8430">
        <v>285206</v>
      </c>
      <c r="AM8430" s="39">
        <v>7</v>
      </c>
    </row>
    <row r="8431" spans="1:39" x14ac:dyDescent="0.35">
      <c r="A8431" t="s">
        <v>19430</v>
      </c>
      <c r="B8431" t="s">
        <v>8257</v>
      </c>
      <c r="C8431" t="s">
        <v>17290</v>
      </c>
      <c r="D8431" t="s">
        <v>20404</v>
      </c>
      <c r="E8431" s="2">
        <v>50.695652173912997</v>
      </c>
      <c r="F8431" s="2">
        <v>63.257804459691201</v>
      </c>
      <c r="G8431" s="2">
        <v>53.448260869565203</v>
      </c>
      <c r="H8431" s="2">
        <v>5.0434782608695601</v>
      </c>
      <c r="I8431" s="39"/>
      <c r="J8431" s="2">
        <v>5.9691252144082299</v>
      </c>
      <c r="K8431" s="2">
        <v>0</v>
      </c>
      <c r="L8431" s="2">
        <v>0.27826086956521701</v>
      </c>
      <c r="M8431" s="2">
        <v>6.0377173913043398</v>
      </c>
      <c r="N8431" s="2">
        <v>0</v>
      </c>
      <c r="O8431" s="2">
        <v>0</v>
      </c>
      <c r="P8431" s="2">
        <v>0.90119565217391295</v>
      </c>
      <c r="Q8431" s="2">
        <v>5.62391304347826</v>
      </c>
      <c r="R8431" s="2">
        <v>0</v>
      </c>
      <c r="S8431" s="2">
        <v>6.6560891938250402</v>
      </c>
      <c r="T8431" s="2">
        <v>6.29086956521739</v>
      </c>
      <c r="U8431" s="2">
        <v>6.5611956521739101</v>
      </c>
      <c r="V8431" s="2">
        <v>15.210849056603699</v>
      </c>
      <c r="W8431" s="2">
        <v>4.4733695652173902</v>
      </c>
      <c r="X8431" s="2">
        <v>0</v>
      </c>
      <c r="Y8431" s="2">
        <v>0</v>
      </c>
      <c r="Z8431" s="2">
        <v>5.2943825042881603</v>
      </c>
      <c r="AA8431" s="2">
        <v>1.0703260869565201</v>
      </c>
      <c r="AB8431" s="2">
        <v>3.17489130434782</v>
      </c>
      <c r="AC8431" s="2">
        <v>0</v>
      </c>
      <c r="AD8431" s="2">
        <v>5.0243567753001699</v>
      </c>
      <c r="AE8431" s="2">
        <v>0</v>
      </c>
      <c r="AF8431" s="2">
        <v>0</v>
      </c>
      <c r="AG8431" s="2">
        <v>0</v>
      </c>
      <c r="AH8431" s="2">
        <v>13.9930434782608</v>
      </c>
      <c r="AI8431" s="2">
        <v>0</v>
      </c>
      <c r="AJ8431" s="2">
        <v>0</v>
      </c>
      <c r="AK8431" s="2">
        <v>0</v>
      </c>
      <c r="AL8431">
        <v>285114</v>
      </c>
      <c r="AM8431" s="39">
        <v>7</v>
      </c>
    </row>
    <row r="8432" spans="1:39" x14ac:dyDescent="0.35">
      <c r="A8432" t="s">
        <v>19430</v>
      </c>
      <c r="B8432" t="s">
        <v>8225</v>
      </c>
      <c r="C8432" t="s">
        <v>17290</v>
      </c>
      <c r="D8432" t="s">
        <v>20404</v>
      </c>
      <c r="E8432" s="2">
        <v>38.510869565217298</v>
      </c>
      <c r="F8432" s="2">
        <v>41.414733276884</v>
      </c>
      <c r="G8432" s="2">
        <v>26.581956521739102</v>
      </c>
      <c r="H8432" s="2">
        <v>1.0869565217391301E-2</v>
      </c>
      <c r="I8432" s="39"/>
      <c r="J8432" s="2">
        <v>1.6934801016087998E-2</v>
      </c>
      <c r="K8432" s="2">
        <v>0</v>
      </c>
      <c r="L8432" s="2">
        <v>0</v>
      </c>
      <c r="M8432" s="2">
        <v>0</v>
      </c>
      <c r="N8432" s="2">
        <v>0</v>
      </c>
      <c r="O8432" s="2">
        <v>0</v>
      </c>
      <c r="P8432" s="2">
        <v>0</v>
      </c>
      <c r="Q8432" s="2">
        <v>0</v>
      </c>
      <c r="R8432" s="2">
        <v>5.3098913043478202</v>
      </c>
      <c r="S8432" s="2">
        <v>8.2728196443691697</v>
      </c>
      <c r="T8432" s="2">
        <v>0</v>
      </c>
      <c r="U8432" s="2">
        <v>0.219565217391304</v>
      </c>
      <c r="V8432" s="2">
        <v>0.34208298052497799</v>
      </c>
      <c r="W8432" s="2">
        <v>1.60565217391304</v>
      </c>
      <c r="X8432" s="2">
        <v>4.5603260869565201</v>
      </c>
      <c r="Y8432" s="2">
        <v>0</v>
      </c>
      <c r="Z8432" s="2">
        <v>9.6066045723962699</v>
      </c>
      <c r="AA8432" s="2">
        <v>9.7938043478260806</v>
      </c>
      <c r="AB8432" s="2">
        <v>0.53978260869565198</v>
      </c>
      <c r="AC8432" s="2">
        <v>0</v>
      </c>
      <c r="AD8432" s="2">
        <v>16.0997459779847</v>
      </c>
      <c r="AE8432" s="2">
        <v>0</v>
      </c>
      <c r="AF8432" s="2">
        <v>4.5420652173912996</v>
      </c>
      <c r="AG8432" s="2">
        <v>0</v>
      </c>
      <c r="AH8432" s="2">
        <v>0</v>
      </c>
      <c r="AI8432" s="2">
        <v>0</v>
      </c>
      <c r="AJ8432" s="2">
        <v>0</v>
      </c>
      <c r="AK8432" s="2">
        <v>0</v>
      </c>
      <c r="AL8432">
        <v>285055</v>
      </c>
      <c r="AM8432" s="39">
        <v>7</v>
      </c>
    </row>
    <row r="8433" spans="1:39" x14ac:dyDescent="0.35">
      <c r="A8433" t="s">
        <v>19430</v>
      </c>
      <c r="B8433" t="s">
        <v>8281</v>
      </c>
      <c r="C8433" t="s">
        <v>17289</v>
      </c>
      <c r="D8433" t="s">
        <v>19659</v>
      </c>
      <c r="E8433" s="2">
        <v>74.086956521739097</v>
      </c>
      <c r="F8433" s="2">
        <v>48.366901408450701</v>
      </c>
      <c r="G8433" s="2">
        <v>59.722608695652099</v>
      </c>
      <c r="H8433" s="2">
        <v>4.9565217391304301</v>
      </c>
      <c r="I8433" s="39"/>
      <c r="J8433" s="2">
        <v>4.0140845070422504</v>
      </c>
      <c r="K8433" s="2">
        <v>0.19021739130434701</v>
      </c>
      <c r="L8433" s="2">
        <v>0.82065217391304301</v>
      </c>
      <c r="M8433" s="2">
        <v>1.0597826086956501</v>
      </c>
      <c r="N8433" s="2">
        <v>0</v>
      </c>
      <c r="O8433" s="2">
        <v>0</v>
      </c>
      <c r="P8433" s="2">
        <v>4.2631521739130402</v>
      </c>
      <c r="Q8433" s="2">
        <v>10.0271739130434</v>
      </c>
      <c r="R8433" s="2">
        <v>0</v>
      </c>
      <c r="S8433" s="2">
        <v>8.1205985915492906</v>
      </c>
      <c r="T8433" s="2">
        <v>5.3913043478260798</v>
      </c>
      <c r="U8433" s="2">
        <v>14.823804347826</v>
      </c>
      <c r="V8433" s="2">
        <v>16.371390845070401</v>
      </c>
      <c r="W8433" s="2">
        <v>8.2306521739130396</v>
      </c>
      <c r="X8433" s="2">
        <v>4.0711956521739099</v>
      </c>
      <c r="Y8433" s="2">
        <v>0</v>
      </c>
      <c r="Z8433" s="2">
        <v>9.9627640845070395</v>
      </c>
      <c r="AA8433" s="2">
        <v>1.8970652173913001</v>
      </c>
      <c r="AB8433" s="2">
        <v>3.99108695652173</v>
      </c>
      <c r="AC8433" s="2">
        <v>0</v>
      </c>
      <c r="AD8433" s="2">
        <v>4.7685739436619698</v>
      </c>
      <c r="AE8433" s="2">
        <v>0</v>
      </c>
      <c r="AF8433" s="2">
        <v>0</v>
      </c>
      <c r="AG8433" s="2">
        <v>0</v>
      </c>
      <c r="AH8433" s="2">
        <v>0</v>
      </c>
      <c r="AI8433" s="2">
        <v>0</v>
      </c>
      <c r="AJ8433" s="2">
        <v>0</v>
      </c>
      <c r="AK8433" s="2">
        <v>0</v>
      </c>
      <c r="AL8433">
        <v>285173</v>
      </c>
      <c r="AM8433" s="39">
        <v>7</v>
      </c>
    </row>
    <row r="8434" spans="1:39" x14ac:dyDescent="0.35">
      <c r="A8434" t="s">
        <v>19430</v>
      </c>
      <c r="B8434" t="s">
        <v>8330</v>
      </c>
      <c r="C8434" t="s">
        <v>15605</v>
      </c>
      <c r="D8434" t="s">
        <v>20403</v>
      </c>
      <c r="E8434" s="2">
        <v>67.043478260869506</v>
      </c>
      <c r="F8434" s="2">
        <v>48.959630350194502</v>
      </c>
      <c r="G8434" s="2">
        <v>54.707065217391303</v>
      </c>
      <c r="H8434" s="2">
        <v>5.2173913043478199</v>
      </c>
      <c r="I8434" s="39"/>
      <c r="J8434" s="2">
        <v>4.6692607003891</v>
      </c>
      <c r="K8434" s="2">
        <v>0</v>
      </c>
      <c r="L8434" s="2">
        <v>0</v>
      </c>
      <c r="M8434" s="2">
        <v>1.2173913043478199</v>
      </c>
      <c r="N8434" s="2">
        <v>0</v>
      </c>
      <c r="O8434" s="2">
        <v>0</v>
      </c>
      <c r="P8434" s="2">
        <v>6.1147826086956503</v>
      </c>
      <c r="Q8434" s="2">
        <v>0</v>
      </c>
      <c r="R8434" s="2">
        <v>6.3342391304347796</v>
      </c>
      <c r="S8434" s="2">
        <v>5.6687743190661397</v>
      </c>
      <c r="T8434" s="2">
        <v>0</v>
      </c>
      <c r="U8434" s="2">
        <v>0</v>
      </c>
      <c r="V8434" s="2">
        <v>0</v>
      </c>
      <c r="W8434" s="2">
        <v>15.1076086956521</v>
      </c>
      <c r="X8434" s="2">
        <v>6.83869565217391</v>
      </c>
      <c r="Y8434" s="2">
        <v>0</v>
      </c>
      <c r="Z8434" s="2">
        <v>19.640661478599199</v>
      </c>
      <c r="AA8434" s="2">
        <v>1.99891304347826</v>
      </c>
      <c r="AB8434" s="2">
        <v>11.8780434782608</v>
      </c>
      <c r="AC8434" s="2">
        <v>0</v>
      </c>
      <c r="AD8434" s="2">
        <v>12.419066147859899</v>
      </c>
      <c r="AE8434" s="2">
        <v>0</v>
      </c>
      <c r="AF8434" s="2">
        <v>0</v>
      </c>
      <c r="AG8434" s="2">
        <v>0</v>
      </c>
      <c r="AH8434" s="2">
        <v>0</v>
      </c>
      <c r="AI8434" s="2">
        <v>0</v>
      </c>
      <c r="AJ8434" s="2">
        <v>0</v>
      </c>
      <c r="AK8434" s="2">
        <v>0</v>
      </c>
      <c r="AL8434">
        <v>285266</v>
      </c>
      <c r="AM8434" s="39">
        <v>7</v>
      </c>
    </row>
    <row r="8435" spans="1:39" x14ac:dyDescent="0.35">
      <c r="A8435" t="s">
        <v>19430</v>
      </c>
      <c r="B8435" t="s">
        <v>8369</v>
      </c>
      <c r="C8435" t="s">
        <v>17355</v>
      </c>
      <c r="D8435" t="s">
        <v>20411</v>
      </c>
      <c r="E8435" s="2">
        <v>35.141304347826001</v>
      </c>
      <c r="F8435" s="2">
        <v>50.317042994123099</v>
      </c>
      <c r="G8435" s="2">
        <v>29.470108695652101</v>
      </c>
      <c r="H8435" s="2">
        <v>5.0978260869565197</v>
      </c>
      <c r="I8435" s="39"/>
      <c r="J8435" s="2">
        <v>8.7039901020723693</v>
      </c>
      <c r="K8435" s="2">
        <v>0</v>
      </c>
      <c r="L8435" s="2">
        <v>0.434782608695652</v>
      </c>
      <c r="M8435" s="2">
        <v>0.89673913043478204</v>
      </c>
      <c r="N8435" s="2">
        <v>0</v>
      </c>
      <c r="O8435" s="2">
        <v>0</v>
      </c>
      <c r="P8435" s="2">
        <v>0.27173913043478198</v>
      </c>
      <c r="Q8435" s="2">
        <v>4.8478260869565197</v>
      </c>
      <c r="R8435" s="2">
        <v>0</v>
      </c>
      <c r="S8435" s="2">
        <v>8.2771419733993206</v>
      </c>
      <c r="T8435" s="2">
        <v>0</v>
      </c>
      <c r="U8435" s="2">
        <v>14.755434782608599</v>
      </c>
      <c r="V8435" s="2">
        <v>25.193318898855502</v>
      </c>
      <c r="W8435" s="2">
        <v>1.1739130434782601</v>
      </c>
      <c r="X8435" s="2">
        <v>1.20923913043478</v>
      </c>
      <c r="Y8435" s="2">
        <v>0</v>
      </c>
      <c r="Z8435" s="2">
        <v>4.0689761831116602</v>
      </c>
      <c r="AA8435" s="2">
        <v>0.35869565217391303</v>
      </c>
      <c r="AB8435" s="2">
        <v>0.42391304347825998</v>
      </c>
      <c r="AC8435" s="2">
        <v>0</v>
      </c>
      <c r="AD8435" s="2">
        <v>1.3362202288895699</v>
      </c>
      <c r="AE8435" s="2">
        <v>0</v>
      </c>
      <c r="AF8435" s="2">
        <v>0</v>
      </c>
      <c r="AG8435" s="2">
        <v>0</v>
      </c>
      <c r="AH8435" s="2">
        <v>0</v>
      </c>
      <c r="AI8435" s="2">
        <v>0</v>
      </c>
      <c r="AJ8435" s="2">
        <v>0</v>
      </c>
      <c r="AK8435" s="2">
        <v>0</v>
      </c>
      <c r="AL8435" t="s">
        <v>1704</v>
      </c>
      <c r="AM8435" s="39">
        <v>7</v>
      </c>
    </row>
    <row r="8436" spans="1:39" x14ac:dyDescent="0.35">
      <c r="A8436" t="s">
        <v>19430</v>
      </c>
      <c r="B8436" t="s">
        <v>8230</v>
      </c>
      <c r="C8436" t="s">
        <v>17293</v>
      </c>
      <c r="D8436" t="s">
        <v>20406</v>
      </c>
      <c r="E8436" s="2">
        <v>49.434782608695599</v>
      </c>
      <c r="F8436" s="2">
        <v>39.181794195250603</v>
      </c>
      <c r="G8436" s="2">
        <v>32.282391304347797</v>
      </c>
      <c r="H8436" s="2">
        <v>9.8641304347826093</v>
      </c>
      <c r="I8436" s="39"/>
      <c r="J8436" s="2">
        <v>11.972295514511799</v>
      </c>
      <c r="K8436" s="2">
        <v>0</v>
      </c>
      <c r="L8436" s="2">
        <v>0.19565217391304299</v>
      </c>
      <c r="M8436" s="2">
        <v>0.27173913043478198</v>
      </c>
      <c r="N8436" s="2">
        <v>0</v>
      </c>
      <c r="O8436" s="2">
        <v>0</v>
      </c>
      <c r="P8436" s="2">
        <v>0</v>
      </c>
      <c r="Q8436" s="2">
        <v>5.9946739130434699</v>
      </c>
      <c r="R8436" s="2">
        <v>4.5446739130434697</v>
      </c>
      <c r="S8436" s="2">
        <v>12.7918205804749</v>
      </c>
      <c r="T8436" s="2">
        <v>0</v>
      </c>
      <c r="U8436" s="2">
        <v>11.4115217391304</v>
      </c>
      <c r="V8436" s="2">
        <v>13.850395778364099</v>
      </c>
      <c r="W8436" s="2">
        <v>0</v>
      </c>
      <c r="X8436" s="2">
        <v>0</v>
      </c>
      <c r="Y8436" s="2">
        <v>0</v>
      </c>
      <c r="Z8436" s="2">
        <v>0</v>
      </c>
      <c r="AA8436" s="2">
        <v>0</v>
      </c>
      <c r="AB8436" s="2">
        <v>0</v>
      </c>
      <c r="AC8436" s="2">
        <v>0</v>
      </c>
      <c r="AD8436" s="2">
        <v>0</v>
      </c>
      <c r="AE8436" s="2">
        <v>0</v>
      </c>
      <c r="AF8436" s="2">
        <v>0</v>
      </c>
      <c r="AG8436" s="2">
        <v>0</v>
      </c>
      <c r="AH8436" s="2">
        <v>0</v>
      </c>
      <c r="AI8436" s="2">
        <v>0</v>
      </c>
      <c r="AJ8436" s="2">
        <v>0</v>
      </c>
      <c r="AK8436" s="2">
        <v>0</v>
      </c>
      <c r="AL8436">
        <v>285065</v>
      </c>
      <c r="AM8436" s="39">
        <v>7</v>
      </c>
    </row>
    <row r="8437" spans="1:39" x14ac:dyDescent="0.35">
      <c r="A8437" t="s">
        <v>19430</v>
      </c>
      <c r="B8437" t="s">
        <v>8291</v>
      </c>
      <c r="C8437" t="s">
        <v>17327</v>
      </c>
      <c r="D8437" t="s">
        <v>19558</v>
      </c>
      <c r="E8437" s="2">
        <v>48.456521739130402</v>
      </c>
      <c r="F8437" s="2">
        <v>32.074293405114297</v>
      </c>
      <c r="G8437" s="2">
        <v>25.903478260869498</v>
      </c>
      <c r="H8437" s="2">
        <v>4.13043478260869</v>
      </c>
      <c r="I8437" s="39"/>
      <c r="J8437" s="2">
        <v>5.1144010767160104</v>
      </c>
      <c r="K8437" s="2">
        <v>6.5217391304347797E-2</v>
      </c>
      <c r="L8437" s="2">
        <v>0.22826086956521699</v>
      </c>
      <c r="M8437" s="2">
        <v>0.5</v>
      </c>
      <c r="N8437" s="2">
        <v>0</v>
      </c>
      <c r="O8437" s="2">
        <v>0</v>
      </c>
      <c r="P8437" s="2">
        <v>1.8508695652173901</v>
      </c>
      <c r="Q8437" s="2">
        <v>0.15402173913043399</v>
      </c>
      <c r="R8437" s="2">
        <v>5.0778260869565202</v>
      </c>
      <c r="S8437" s="2">
        <v>6.4781965006729401</v>
      </c>
      <c r="T8437" s="2">
        <v>4.2235869565217303</v>
      </c>
      <c r="U8437" s="2">
        <v>1.35815217391304</v>
      </c>
      <c r="V8437" s="2">
        <v>6.9114401076716003</v>
      </c>
      <c r="W8437" s="2">
        <v>4.1050000000000004</v>
      </c>
      <c r="X8437" s="2">
        <v>0</v>
      </c>
      <c r="Y8437" s="2">
        <v>0</v>
      </c>
      <c r="Z8437" s="2">
        <v>5.0829071332435998</v>
      </c>
      <c r="AA8437" s="2">
        <v>3.0474999999999999</v>
      </c>
      <c r="AB8437" s="2">
        <v>1.16260869565217</v>
      </c>
      <c r="AC8437" s="2">
        <v>0</v>
      </c>
      <c r="AD8437" s="2">
        <v>5.2130551816958199</v>
      </c>
      <c r="AE8437" s="2">
        <v>0</v>
      </c>
      <c r="AF8437" s="2">
        <v>0</v>
      </c>
      <c r="AG8437" s="2">
        <v>0</v>
      </c>
      <c r="AH8437" s="2">
        <v>0</v>
      </c>
      <c r="AI8437" s="2">
        <v>0</v>
      </c>
      <c r="AJ8437" s="2">
        <v>0</v>
      </c>
      <c r="AK8437" s="2">
        <v>0</v>
      </c>
      <c r="AL8437">
        <v>285197</v>
      </c>
      <c r="AM8437" s="39">
        <v>7</v>
      </c>
    </row>
    <row r="8438" spans="1:39" x14ac:dyDescent="0.35">
      <c r="A8438" t="s">
        <v>19430</v>
      </c>
      <c r="B8438" t="s">
        <v>8282</v>
      </c>
      <c r="C8438" t="s">
        <v>17323</v>
      </c>
      <c r="D8438" t="s">
        <v>20377</v>
      </c>
      <c r="E8438" s="2">
        <v>33.076086956521699</v>
      </c>
      <c r="F8438" s="2">
        <v>33.895169240880698</v>
      </c>
      <c r="G8438" s="2">
        <v>18.685326086956501</v>
      </c>
      <c r="H8438" s="2">
        <v>6.1739130434782599</v>
      </c>
      <c r="I8438" s="39"/>
      <c r="J8438" s="2">
        <v>11.199474203089</v>
      </c>
      <c r="K8438" s="2">
        <v>9.7826086956521702E-2</v>
      </c>
      <c r="L8438" s="2">
        <v>0.13586956521739099</v>
      </c>
      <c r="M8438" s="2">
        <v>0.17391304347826</v>
      </c>
      <c r="N8438" s="2">
        <v>0</v>
      </c>
      <c r="O8438" s="2">
        <v>0</v>
      </c>
      <c r="P8438" s="2">
        <v>0.12880434782608599</v>
      </c>
      <c r="Q8438" s="2">
        <v>3.6371739130434699</v>
      </c>
      <c r="R8438" s="2">
        <v>0</v>
      </c>
      <c r="S8438" s="2">
        <v>6.5978310877423496</v>
      </c>
      <c r="T8438" s="2">
        <v>0</v>
      </c>
      <c r="U8438" s="2">
        <v>3.92467391304347</v>
      </c>
      <c r="V8438" s="2">
        <v>7.1193558987840904</v>
      </c>
      <c r="W8438" s="2">
        <v>0.70054347826086905</v>
      </c>
      <c r="X8438" s="2">
        <v>0</v>
      </c>
      <c r="Y8438" s="2">
        <v>0</v>
      </c>
      <c r="Z8438" s="2">
        <v>1.27078540913572</v>
      </c>
      <c r="AA8438" s="2">
        <v>3.71260869565217</v>
      </c>
      <c r="AB8438" s="2">
        <v>0</v>
      </c>
      <c r="AC8438" s="2">
        <v>0</v>
      </c>
      <c r="AD8438" s="2">
        <v>6.7346697338153101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s="2">
        <v>0</v>
      </c>
      <c r="AL8438">
        <v>285177</v>
      </c>
      <c r="AM8438" s="39">
        <v>7</v>
      </c>
    </row>
    <row r="8439" spans="1:39" x14ac:dyDescent="0.35">
      <c r="A8439" t="s">
        <v>19430</v>
      </c>
      <c r="B8439" t="s">
        <v>8256</v>
      </c>
      <c r="C8439" t="s">
        <v>14565</v>
      </c>
      <c r="D8439" t="s">
        <v>20015</v>
      </c>
      <c r="E8439" s="2">
        <v>58.554347826086897</v>
      </c>
      <c r="F8439" s="2">
        <v>23.430740671988101</v>
      </c>
      <c r="G8439" s="2">
        <v>22.8661956521739</v>
      </c>
      <c r="H8439" s="2">
        <v>2.60869565217391</v>
      </c>
      <c r="I8439" s="39"/>
      <c r="J8439" s="2">
        <v>2.6731019120103898</v>
      </c>
      <c r="K8439" s="2">
        <v>0.19565217391304299</v>
      </c>
      <c r="L8439" s="2">
        <v>0.282608695652173</v>
      </c>
      <c r="M8439" s="2">
        <v>0.52989130434782605</v>
      </c>
      <c r="N8439" s="2">
        <v>0</v>
      </c>
      <c r="O8439" s="2">
        <v>0</v>
      </c>
      <c r="P8439" s="2">
        <v>1.2167391304347801</v>
      </c>
      <c r="Q8439" s="2">
        <v>0.26641304347826</v>
      </c>
      <c r="R8439" s="2">
        <v>4.3667391304347802</v>
      </c>
      <c r="S8439" s="2">
        <v>4.7475403749767899</v>
      </c>
      <c r="T8439" s="2">
        <v>3.5652173913043401</v>
      </c>
      <c r="U8439" s="2">
        <v>2.3491304347825999</v>
      </c>
      <c r="V8439" s="2">
        <v>6.0603675515128996</v>
      </c>
      <c r="W8439" s="2">
        <v>3.8481521739130402</v>
      </c>
      <c r="X8439" s="2">
        <v>0</v>
      </c>
      <c r="Y8439" s="2">
        <v>0</v>
      </c>
      <c r="Z8439" s="2">
        <v>3.9431594579543301</v>
      </c>
      <c r="AA8439" s="2">
        <v>3.42347826086956</v>
      </c>
      <c r="AB8439" s="2">
        <v>0.21347826086956501</v>
      </c>
      <c r="AC8439" s="2">
        <v>0</v>
      </c>
      <c r="AD8439" s="2">
        <v>3.7267495823278201</v>
      </c>
      <c r="AE8439" s="2">
        <v>0</v>
      </c>
      <c r="AF8439" s="2">
        <v>0</v>
      </c>
      <c r="AG8439" s="2">
        <v>0</v>
      </c>
      <c r="AH8439" s="2">
        <v>0</v>
      </c>
      <c r="AI8439" s="2">
        <v>0</v>
      </c>
      <c r="AJ8439" s="2">
        <v>0</v>
      </c>
      <c r="AK8439" s="2">
        <v>0</v>
      </c>
      <c r="AL8439">
        <v>285112</v>
      </c>
      <c r="AM8439" s="39">
        <v>7</v>
      </c>
    </row>
    <row r="8440" spans="1:39" x14ac:dyDescent="0.35">
      <c r="A8440" t="s">
        <v>19430</v>
      </c>
      <c r="B8440" t="s">
        <v>8293</v>
      </c>
      <c r="C8440" t="s">
        <v>17313</v>
      </c>
      <c r="D8440" t="s">
        <v>20406</v>
      </c>
      <c r="E8440" s="2">
        <v>61.543478260869499</v>
      </c>
      <c r="F8440" s="2">
        <v>29.3054750971388</v>
      </c>
      <c r="G8440" s="2">
        <v>30.059347826086899</v>
      </c>
      <c r="H8440" s="2">
        <v>3.1826086956521702</v>
      </c>
      <c r="I8440" s="39"/>
      <c r="J8440" s="2">
        <v>3.1027905333804302</v>
      </c>
      <c r="K8440" s="2">
        <v>2.1739130434782601E-2</v>
      </c>
      <c r="L8440" s="2">
        <v>0.26086956521739102</v>
      </c>
      <c r="M8440" s="2">
        <v>0.32065217391304301</v>
      </c>
      <c r="N8440" s="2">
        <v>0</v>
      </c>
      <c r="O8440" s="2">
        <v>0</v>
      </c>
      <c r="P8440" s="2">
        <v>0.67282608695652102</v>
      </c>
      <c r="Q8440" s="2">
        <v>5.4109782608695598</v>
      </c>
      <c r="R8440" s="2">
        <v>0</v>
      </c>
      <c r="S8440" s="2">
        <v>5.2752737548569399</v>
      </c>
      <c r="T8440" s="2">
        <v>5.1818478260869503</v>
      </c>
      <c r="U8440" s="2">
        <v>6.1684782608695601</v>
      </c>
      <c r="V8440" s="2">
        <v>11.065665842458399</v>
      </c>
      <c r="W8440" s="2">
        <v>2.6705434782608601</v>
      </c>
      <c r="X8440" s="2">
        <v>1.52108695652173</v>
      </c>
      <c r="Y8440" s="2">
        <v>0</v>
      </c>
      <c r="Z8440" s="2">
        <v>4.08650653479335</v>
      </c>
      <c r="AA8440" s="2">
        <v>4.3829347826086904</v>
      </c>
      <c r="AB8440" s="2">
        <v>0.26478260869565201</v>
      </c>
      <c r="AC8440" s="2">
        <v>0</v>
      </c>
      <c r="AD8440" s="2">
        <v>4.53115506888025</v>
      </c>
      <c r="AE8440" s="2">
        <v>0</v>
      </c>
      <c r="AF8440" s="2">
        <v>0</v>
      </c>
      <c r="AG8440" s="2">
        <v>0</v>
      </c>
      <c r="AH8440" s="2">
        <v>0</v>
      </c>
      <c r="AI8440" s="2">
        <v>0</v>
      </c>
      <c r="AJ8440" s="2">
        <v>0</v>
      </c>
      <c r="AK8440" s="2">
        <v>0</v>
      </c>
      <c r="AL8440">
        <v>285203</v>
      </c>
      <c r="AM8440" s="39">
        <v>7</v>
      </c>
    </row>
    <row r="8441" spans="1:39" x14ac:dyDescent="0.35">
      <c r="A8441" t="s">
        <v>19430</v>
      </c>
      <c r="B8441" t="s">
        <v>8275</v>
      </c>
      <c r="C8441" t="s">
        <v>15045</v>
      </c>
      <c r="D8441" t="s">
        <v>19859</v>
      </c>
      <c r="E8441" s="2">
        <v>29.978260869565201</v>
      </c>
      <c r="F8441" s="2">
        <v>47.027556200145</v>
      </c>
      <c r="G8441" s="2">
        <v>23.496739130434701</v>
      </c>
      <c r="H8441" s="2">
        <v>4.3478260869565197</v>
      </c>
      <c r="I8441" s="39"/>
      <c r="J8441" s="2">
        <v>8.7019579405366194</v>
      </c>
      <c r="K8441" s="2">
        <v>0.22826086956521699</v>
      </c>
      <c r="L8441" s="2">
        <v>0.19565217391304299</v>
      </c>
      <c r="M8441" s="2">
        <v>0.141304347826086</v>
      </c>
      <c r="N8441" s="2">
        <v>0</v>
      </c>
      <c r="O8441" s="2">
        <v>0</v>
      </c>
      <c r="P8441" s="2">
        <v>1.8197826086956499</v>
      </c>
      <c r="Q8441" s="2">
        <v>8.4565217391304306E-2</v>
      </c>
      <c r="R8441" s="2">
        <v>4.6307608695652096</v>
      </c>
      <c r="S8441" s="2">
        <v>9.4374909354604704</v>
      </c>
      <c r="T8441" s="2">
        <v>0</v>
      </c>
      <c r="U8441" s="2">
        <v>2.7195652173912999</v>
      </c>
      <c r="V8441" s="2">
        <v>5.4430746918056503</v>
      </c>
      <c r="W8441" s="2">
        <v>3.0740217391304299</v>
      </c>
      <c r="X8441" s="2">
        <v>0</v>
      </c>
      <c r="Y8441" s="2">
        <v>0</v>
      </c>
      <c r="Z8441" s="2">
        <v>6.1525018129079001</v>
      </c>
      <c r="AA8441" s="2">
        <v>1.83902173913043</v>
      </c>
      <c r="AB8441" s="2">
        <v>4.4159782608695597</v>
      </c>
      <c r="AC8441" s="2">
        <v>0</v>
      </c>
      <c r="AD8441" s="2">
        <v>12.519071791152999</v>
      </c>
      <c r="AE8441" s="2">
        <v>0</v>
      </c>
      <c r="AF8441" s="2">
        <v>0</v>
      </c>
      <c r="AG8441" s="2">
        <v>0</v>
      </c>
      <c r="AH8441" s="2">
        <v>0</v>
      </c>
      <c r="AI8441" s="2">
        <v>0</v>
      </c>
      <c r="AJ8441" s="2">
        <v>0</v>
      </c>
      <c r="AK8441" s="2">
        <v>0</v>
      </c>
      <c r="AL8441">
        <v>285156</v>
      </c>
      <c r="AM8441" s="39">
        <v>7</v>
      </c>
    </row>
    <row r="8442" spans="1:39" x14ac:dyDescent="0.35">
      <c r="A8442" t="s">
        <v>19430</v>
      </c>
      <c r="B8442" t="s">
        <v>8285</v>
      </c>
      <c r="C8442" t="s">
        <v>14699</v>
      </c>
      <c r="D8442" t="s">
        <v>20067</v>
      </c>
      <c r="E8442" s="2">
        <v>29.195652173913</v>
      </c>
      <c r="F8442" s="2">
        <v>32.687267311988002</v>
      </c>
      <c r="G8442" s="2">
        <v>15.9054347826086</v>
      </c>
      <c r="H8442" s="2">
        <v>5.8853260869565203</v>
      </c>
      <c r="I8442" s="39"/>
      <c r="J8442" s="2">
        <v>12.0949367088607</v>
      </c>
      <c r="K8442" s="2">
        <v>3.2608695652173898E-2</v>
      </c>
      <c r="L8442" s="2">
        <v>0.48086956521739099</v>
      </c>
      <c r="M8442" s="2">
        <v>0.26902173913043398</v>
      </c>
      <c r="N8442" s="2">
        <v>0</v>
      </c>
      <c r="O8442" s="2">
        <v>0</v>
      </c>
      <c r="P8442" s="2">
        <v>7.8260869565217397E-2</v>
      </c>
      <c r="Q8442" s="2">
        <v>5.1005434782608603</v>
      </c>
      <c r="R8442" s="2">
        <v>0</v>
      </c>
      <c r="S8442" s="2">
        <v>10.482129560684999</v>
      </c>
      <c r="T8442" s="2">
        <v>0</v>
      </c>
      <c r="U8442" s="2">
        <v>2.6928260869565199</v>
      </c>
      <c r="V8442" s="2">
        <v>5.5340282948622397</v>
      </c>
      <c r="W8442" s="2">
        <v>0.296086956521739</v>
      </c>
      <c r="X8442" s="2">
        <v>0.353804347826086</v>
      </c>
      <c r="Y8442" s="2">
        <v>0</v>
      </c>
      <c r="Z8442" s="2">
        <v>1.3355919583022999</v>
      </c>
      <c r="AA8442" s="2">
        <v>0.32</v>
      </c>
      <c r="AB8442" s="2">
        <v>0.39608695652173898</v>
      </c>
      <c r="AC8442" s="2">
        <v>0</v>
      </c>
      <c r="AD8442" s="2">
        <v>1.4716306775874901</v>
      </c>
      <c r="AE8442" s="2">
        <v>0</v>
      </c>
      <c r="AF8442" s="2">
        <v>0</v>
      </c>
      <c r="AG8442" s="2">
        <v>0</v>
      </c>
      <c r="AH8442" s="2">
        <v>0</v>
      </c>
      <c r="AI8442" s="2">
        <v>0</v>
      </c>
      <c r="AJ8442" s="2">
        <v>0</v>
      </c>
      <c r="AK8442" s="2">
        <v>0</v>
      </c>
      <c r="AL8442">
        <v>285185</v>
      </c>
      <c r="AM8442" s="39">
        <v>7</v>
      </c>
    </row>
    <row r="8443" spans="1:39" x14ac:dyDescent="0.35">
      <c r="A8443" t="s">
        <v>19430</v>
      </c>
      <c r="B8443" t="s">
        <v>8347</v>
      </c>
      <c r="C8443" t="s">
        <v>17300</v>
      </c>
      <c r="D8443" t="s">
        <v>19732</v>
      </c>
      <c r="E8443" s="2">
        <v>46.7173913043478</v>
      </c>
      <c r="F8443" s="2">
        <v>33.061842717543001</v>
      </c>
      <c r="G8443" s="2">
        <v>25.7427173913043</v>
      </c>
      <c r="H8443" s="2">
        <v>4.0869565217391299</v>
      </c>
      <c r="I8443" s="39"/>
      <c r="J8443" s="2">
        <v>5.2489530013959902</v>
      </c>
      <c r="K8443" s="2">
        <v>0.13043478260869501</v>
      </c>
      <c r="L8443" s="2">
        <v>0.19565217391304299</v>
      </c>
      <c r="M8443" s="2">
        <v>0.55489130434782596</v>
      </c>
      <c r="N8443" s="2">
        <v>0</v>
      </c>
      <c r="O8443" s="2">
        <v>0</v>
      </c>
      <c r="P8443" s="2">
        <v>1.3771739130434699</v>
      </c>
      <c r="Q8443" s="2">
        <v>4.1597826086956502</v>
      </c>
      <c r="R8443" s="2">
        <v>0</v>
      </c>
      <c r="S8443" s="2">
        <v>5.3424848766868296</v>
      </c>
      <c r="T8443" s="2">
        <v>3.0880434782608699</v>
      </c>
      <c r="U8443" s="2">
        <v>2.3229347826086899</v>
      </c>
      <c r="V8443" s="2">
        <v>6.9494183341088798</v>
      </c>
      <c r="W8443" s="2">
        <v>1.7576086956521699</v>
      </c>
      <c r="X8443" s="2">
        <v>2.04228260869565</v>
      </c>
      <c r="Y8443" s="2">
        <v>0</v>
      </c>
      <c r="Z8443" s="2">
        <v>4.8802698929734696</v>
      </c>
      <c r="AA8443" s="2">
        <v>2.2595652173912999</v>
      </c>
      <c r="AB8443" s="2">
        <v>3.7673913043478202</v>
      </c>
      <c r="AC8443" s="2">
        <v>0</v>
      </c>
      <c r="AD8443" s="2">
        <v>7.7405304792926897</v>
      </c>
      <c r="AE8443" s="2">
        <v>0</v>
      </c>
      <c r="AF8443" s="2">
        <v>0</v>
      </c>
      <c r="AG8443" s="2">
        <v>0</v>
      </c>
      <c r="AH8443" s="2">
        <v>0</v>
      </c>
      <c r="AI8443" s="2">
        <v>0</v>
      </c>
      <c r="AJ8443" s="2">
        <v>0</v>
      </c>
      <c r="AK8443" s="2">
        <v>0</v>
      </c>
      <c r="AL8443">
        <v>285285</v>
      </c>
      <c r="AM8443" s="39">
        <v>7</v>
      </c>
    </row>
    <row r="8444" spans="1:39" x14ac:dyDescent="0.35">
      <c r="A8444" t="s">
        <v>19430</v>
      </c>
      <c r="B8444" t="s">
        <v>8233</v>
      </c>
      <c r="C8444" t="s">
        <v>16707</v>
      </c>
      <c r="D8444" t="s">
        <v>19642</v>
      </c>
      <c r="E8444" s="2">
        <v>35.836956521739097</v>
      </c>
      <c r="F8444" s="2">
        <v>37.533393994540397</v>
      </c>
      <c r="G8444" s="2">
        <v>22.418043478260799</v>
      </c>
      <c r="H8444" s="2">
        <v>3.3913043478260798</v>
      </c>
      <c r="I8444" s="39"/>
      <c r="J8444" s="2">
        <v>5.6778889899909002</v>
      </c>
      <c r="K8444" s="2">
        <v>0</v>
      </c>
      <c r="L8444" s="2">
        <v>0.25</v>
      </c>
      <c r="M8444" s="2">
        <v>0.60054347826086896</v>
      </c>
      <c r="N8444" s="2">
        <v>0</v>
      </c>
      <c r="O8444" s="2">
        <v>0</v>
      </c>
      <c r="P8444" s="2">
        <v>0.571630434782608</v>
      </c>
      <c r="Q8444" s="2">
        <v>0.14641304347826001</v>
      </c>
      <c r="R8444" s="2">
        <v>5.2441304347826003</v>
      </c>
      <c r="S8444" s="2">
        <v>9.0251137397634196</v>
      </c>
      <c r="T8444" s="2">
        <v>0.23532608695652099</v>
      </c>
      <c r="U8444" s="2">
        <v>3.0367391304347802</v>
      </c>
      <c r="V8444" s="2">
        <v>5.4782529572338401</v>
      </c>
      <c r="W8444" s="2">
        <v>1.26597826086956</v>
      </c>
      <c r="X8444" s="2">
        <v>3.0133695652173902</v>
      </c>
      <c r="Y8444" s="2">
        <v>0</v>
      </c>
      <c r="Z8444" s="2">
        <v>7.1646951774340302</v>
      </c>
      <c r="AA8444" s="2">
        <v>2.9367391304347801</v>
      </c>
      <c r="AB8444" s="2">
        <v>1.7258695652173901</v>
      </c>
      <c r="AC8444" s="2">
        <v>0</v>
      </c>
      <c r="AD8444" s="2">
        <v>7.8063694267515897</v>
      </c>
      <c r="AE8444" s="2">
        <v>0</v>
      </c>
      <c r="AF8444" s="2">
        <v>0</v>
      </c>
      <c r="AG8444" s="2">
        <v>0</v>
      </c>
      <c r="AH8444" s="2">
        <v>0</v>
      </c>
      <c r="AI8444" s="2">
        <v>0</v>
      </c>
      <c r="AJ8444" s="2">
        <v>0</v>
      </c>
      <c r="AK8444" s="2">
        <v>0</v>
      </c>
      <c r="AL8444">
        <v>285072</v>
      </c>
      <c r="AM8444" s="39">
        <v>7</v>
      </c>
    </row>
    <row r="8445" spans="1:39" x14ac:dyDescent="0.35">
      <c r="A8445" t="s">
        <v>19430</v>
      </c>
      <c r="B8445" t="s">
        <v>8251</v>
      </c>
      <c r="C8445" t="s">
        <v>17289</v>
      </c>
      <c r="D8445" t="s">
        <v>19659</v>
      </c>
      <c r="E8445" s="2">
        <v>50.271739130434703</v>
      </c>
      <c r="F8445" s="2">
        <v>43.1530378378378</v>
      </c>
      <c r="G8445" s="2">
        <v>36.156304347826001</v>
      </c>
      <c r="H8445" s="2">
        <v>6.7002173913043404</v>
      </c>
      <c r="I8445" s="39"/>
      <c r="J8445" s="2">
        <v>7.9967999999999897</v>
      </c>
      <c r="K8445" s="2">
        <v>0.25</v>
      </c>
      <c r="L8445" s="2">
        <v>0.22282608695652101</v>
      </c>
      <c r="M8445" s="2">
        <v>3.46086956521739</v>
      </c>
      <c r="N8445" s="2">
        <v>0</v>
      </c>
      <c r="O8445" s="2">
        <v>0</v>
      </c>
      <c r="P8445" s="2">
        <v>2.5575000000000001</v>
      </c>
      <c r="Q8445" s="2">
        <v>4.9148913043478197</v>
      </c>
      <c r="R8445" s="2">
        <v>0</v>
      </c>
      <c r="S8445" s="2">
        <v>5.8659891891891798</v>
      </c>
      <c r="T8445" s="2">
        <v>4.8395652173913</v>
      </c>
      <c r="U8445" s="2">
        <v>0.56760869565217298</v>
      </c>
      <c r="V8445" s="2">
        <v>6.4535351351351302</v>
      </c>
      <c r="W8445" s="2">
        <v>3.97891304347826</v>
      </c>
      <c r="X8445" s="2">
        <v>2.8064130434782601</v>
      </c>
      <c r="Y8445" s="2">
        <v>0</v>
      </c>
      <c r="Z8445" s="2">
        <v>8.0983783783783796</v>
      </c>
      <c r="AA8445" s="2">
        <v>4.0830434782608602</v>
      </c>
      <c r="AB8445" s="2">
        <v>1.7744565217391299</v>
      </c>
      <c r="AC8445" s="2">
        <v>0</v>
      </c>
      <c r="AD8445" s="2">
        <v>6.9910054054054003</v>
      </c>
      <c r="AE8445" s="2">
        <v>0</v>
      </c>
      <c r="AF8445" s="2">
        <v>0</v>
      </c>
      <c r="AG8445" s="2">
        <v>0</v>
      </c>
      <c r="AH8445" s="2">
        <v>0</v>
      </c>
      <c r="AI8445" s="2">
        <v>0</v>
      </c>
      <c r="AJ8445" s="2">
        <v>0</v>
      </c>
      <c r="AK8445" s="2">
        <v>0</v>
      </c>
      <c r="AL8445">
        <v>285098</v>
      </c>
      <c r="AM8445" s="39">
        <v>7</v>
      </c>
    </row>
    <row r="8446" spans="1:39" x14ac:dyDescent="0.35">
      <c r="A8446" t="s">
        <v>19430</v>
      </c>
      <c r="B8446" t="s">
        <v>8290</v>
      </c>
      <c r="C8446" t="s">
        <v>14723</v>
      </c>
      <c r="D8446" t="s">
        <v>19589</v>
      </c>
      <c r="E8446" s="2">
        <v>38.815217391304301</v>
      </c>
      <c r="F8446" s="2">
        <v>20.119238308597001</v>
      </c>
      <c r="G8446" s="2">
        <v>13.015543478260801</v>
      </c>
      <c r="H8446" s="2">
        <v>2.8260869565217299</v>
      </c>
      <c r="I8446" s="39"/>
      <c r="J8446" s="2">
        <v>4.36852422290674</v>
      </c>
      <c r="K8446" s="2">
        <v>0</v>
      </c>
      <c r="L8446" s="2">
        <v>0</v>
      </c>
      <c r="M8446" s="2">
        <v>0</v>
      </c>
      <c r="N8446" s="2">
        <v>0</v>
      </c>
      <c r="O8446" s="2">
        <v>0</v>
      </c>
      <c r="P8446" s="2">
        <v>0.175543478260869</v>
      </c>
      <c r="Q8446" s="2">
        <v>0.11869565217391299</v>
      </c>
      <c r="R8446" s="2">
        <v>1.9667391304347801</v>
      </c>
      <c r="S8446" s="2">
        <v>3.2236348361803402</v>
      </c>
      <c r="T8446" s="2">
        <v>5.1229347826086897</v>
      </c>
      <c r="U8446" s="2">
        <v>0</v>
      </c>
      <c r="V8446" s="2">
        <v>7.9189582749929901</v>
      </c>
      <c r="W8446" s="2">
        <v>1.12293478260869</v>
      </c>
      <c r="X8446" s="2">
        <v>1.9239130434782599E-2</v>
      </c>
      <c r="Y8446" s="2">
        <v>0</v>
      </c>
      <c r="Z8446" s="2">
        <v>1.7655558667040001</v>
      </c>
      <c r="AA8446" s="2">
        <v>1.60445652173913</v>
      </c>
      <c r="AB8446" s="2">
        <v>5.8913043478260797E-2</v>
      </c>
      <c r="AC8446" s="2">
        <v>0</v>
      </c>
      <c r="AD8446" s="2">
        <v>2.57121254550546</v>
      </c>
      <c r="AE8446" s="2">
        <v>0</v>
      </c>
      <c r="AF8446" s="2">
        <v>0</v>
      </c>
      <c r="AG8446" s="2">
        <v>0</v>
      </c>
      <c r="AH8446" s="2">
        <v>0</v>
      </c>
      <c r="AI8446" s="2">
        <v>0</v>
      </c>
      <c r="AJ8446" s="2">
        <v>0</v>
      </c>
      <c r="AK8446" s="2">
        <v>0</v>
      </c>
      <c r="AL8446">
        <v>285193</v>
      </c>
      <c r="AM8446" s="39">
        <v>7</v>
      </c>
    </row>
    <row r="8447" spans="1:39" x14ac:dyDescent="0.35">
      <c r="A8447" t="s">
        <v>19430</v>
      </c>
      <c r="B8447" t="s">
        <v>8287</v>
      </c>
      <c r="C8447" t="s">
        <v>17325</v>
      </c>
      <c r="D8447" t="s">
        <v>20422</v>
      </c>
      <c r="E8447" s="2">
        <v>46.826086956521699</v>
      </c>
      <c r="F8447" s="2">
        <v>33.236211699164301</v>
      </c>
      <c r="G8447" s="2">
        <v>25.938695652173902</v>
      </c>
      <c r="H8447" s="2">
        <v>5.6521739130434696</v>
      </c>
      <c r="I8447" s="39"/>
      <c r="J8447" s="2">
        <v>7.2423398328690798</v>
      </c>
      <c r="K8447" s="2">
        <v>1.0869565217391301E-2</v>
      </c>
      <c r="L8447" s="2">
        <v>0.71195652173913004</v>
      </c>
      <c r="M8447" s="2">
        <v>0.58858695652173898</v>
      </c>
      <c r="N8447" s="2">
        <v>0</v>
      </c>
      <c r="O8447" s="2">
        <v>0</v>
      </c>
      <c r="P8447" s="2">
        <v>1.6308695652173899</v>
      </c>
      <c r="Q8447" s="2">
        <v>5.0305434782608698</v>
      </c>
      <c r="R8447" s="2">
        <v>6.5217391304347797E-2</v>
      </c>
      <c r="S8447" s="2">
        <v>6.5293871866295197</v>
      </c>
      <c r="T8447" s="2">
        <v>4.0955434782608702</v>
      </c>
      <c r="U8447" s="2">
        <v>0</v>
      </c>
      <c r="V8447" s="2">
        <v>5.2477715877437303</v>
      </c>
      <c r="W8447" s="2">
        <v>1.7051086956521699</v>
      </c>
      <c r="X8447" s="2">
        <v>3.0338043478260799</v>
      </c>
      <c r="Y8447" s="2">
        <v>0</v>
      </c>
      <c r="Z8447" s="2">
        <v>6.0721448467966503</v>
      </c>
      <c r="AA8447" s="2">
        <v>0.90586956521739104</v>
      </c>
      <c r="AB8447" s="2">
        <v>2.5081521739130399</v>
      </c>
      <c r="AC8447" s="2">
        <v>0</v>
      </c>
      <c r="AD8447" s="2">
        <v>4.3745125348189404</v>
      </c>
      <c r="AE8447" s="2">
        <v>0</v>
      </c>
      <c r="AF8447" s="2">
        <v>0</v>
      </c>
      <c r="AG8447" s="2">
        <v>0</v>
      </c>
      <c r="AH8447" s="2">
        <v>0</v>
      </c>
      <c r="AI8447" s="2">
        <v>0</v>
      </c>
      <c r="AJ8447" s="2">
        <v>0</v>
      </c>
      <c r="AK8447" s="2">
        <v>0</v>
      </c>
      <c r="AL8447">
        <v>285189</v>
      </c>
      <c r="AM8447" s="39">
        <v>7</v>
      </c>
    </row>
    <row r="8448" spans="1:39" x14ac:dyDescent="0.35">
      <c r="A8448" t="s">
        <v>19430</v>
      </c>
      <c r="B8448" t="s">
        <v>8289</v>
      </c>
      <c r="C8448" t="s">
        <v>17325</v>
      </c>
      <c r="D8448" t="s">
        <v>20422</v>
      </c>
      <c r="E8448" s="2">
        <v>37.902173913043399</v>
      </c>
      <c r="F8448" s="2">
        <v>34.534671637510698</v>
      </c>
      <c r="G8448" s="2">
        <v>21.815652173913001</v>
      </c>
      <c r="H8448" s="2">
        <v>5.6521739130434696</v>
      </c>
      <c r="I8448" s="39"/>
      <c r="J8448" s="2">
        <v>8.9475193576139898</v>
      </c>
      <c r="K8448" s="2">
        <v>0.13043478260869501</v>
      </c>
      <c r="L8448" s="2">
        <v>0.26086956521739102</v>
      </c>
      <c r="M8448" s="2">
        <v>0.61032608695652102</v>
      </c>
      <c r="N8448" s="2">
        <v>0</v>
      </c>
      <c r="O8448" s="2">
        <v>0</v>
      </c>
      <c r="P8448" s="2">
        <v>1.2753260869565199</v>
      </c>
      <c r="Q8448" s="2">
        <v>5.7083695652173896</v>
      </c>
      <c r="R8448" s="2">
        <v>0</v>
      </c>
      <c r="S8448" s="2">
        <v>9.0364783481502702</v>
      </c>
      <c r="T8448" s="2">
        <v>1.6722826086956499</v>
      </c>
      <c r="U8448" s="2">
        <v>0.59304347826086901</v>
      </c>
      <c r="V8448" s="2">
        <v>3.5860625179237098</v>
      </c>
      <c r="W8448" s="2">
        <v>1.3170652173913</v>
      </c>
      <c r="X8448" s="2">
        <v>2.0564130434782601</v>
      </c>
      <c r="Y8448" s="2">
        <v>0</v>
      </c>
      <c r="Z8448" s="2">
        <v>5.3402925150559204</v>
      </c>
      <c r="AA8448" s="2">
        <v>0.111086956521739</v>
      </c>
      <c r="AB8448" s="2">
        <v>2.4282608695652099</v>
      </c>
      <c r="AC8448" s="2">
        <v>0</v>
      </c>
      <c r="AD8448" s="2">
        <v>4.0198451390880399</v>
      </c>
      <c r="AE8448" s="2">
        <v>0</v>
      </c>
      <c r="AF8448" s="2">
        <v>0</v>
      </c>
      <c r="AG8448" s="2">
        <v>0</v>
      </c>
      <c r="AH8448" s="2">
        <v>0</v>
      </c>
      <c r="AI8448" s="2">
        <v>0</v>
      </c>
      <c r="AJ8448" s="2">
        <v>0</v>
      </c>
      <c r="AK8448" s="2">
        <v>0</v>
      </c>
      <c r="AL8448">
        <v>285192</v>
      </c>
      <c r="AM8448" s="39">
        <v>7</v>
      </c>
    </row>
    <row r="8449" spans="1:39" x14ac:dyDescent="0.35">
      <c r="A8449" t="s">
        <v>19430</v>
      </c>
      <c r="B8449" t="s">
        <v>8286</v>
      </c>
      <c r="C8449" t="s">
        <v>17324</v>
      </c>
      <c r="D8449" t="s">
        <v>20421</v>
      </c>
      <c r="E8449" s="2">
        <v>39.695652173912997</v>
      </c>
      <c r="F8449" s="2">
        <v>27.069824753559601</v>
      </c>
      <c r="G8449" s="2">
        <v>17.909239130434699</v>
      </c>
      <c r="H8449" s="2">
        <v>5.3913043478260798</v>
      </c>
      <c r="I8449" s="39"/>
      <c r="J8449" s="2">
        <v>8.1489594742606695</v>
      </c>
      <c r="K8449" s="2">
        <v>3.8043478260869498E-2</v>
      </c>
      <c r="L8449" s="2">
        <v>0.16847826086956499</v>
      </c>
      <c r="M8449" s="2">
        <v>0.44293478260869501</v>
      </c>
      <c r="N8449" s="2">
        <v>0</v>
      </c>
      <c r="O8449" s="2">
        <v>0</v>
      </c>
      <c r="P8449" s="2">
        <v>7.4239130434782599E-2</v>
      </c>
      <c r="Q8449" s="2">
        <v>0.13336956521739099</v>
      </c>
      <c r="R8449" s="2">
        <v>4.5530434782608697</v>
      </c>
      <c r="S8449" s="2">
        <v>7.0835158817086503</v>
      </c>
      <c r="T8449" s="2">
        <v>5.1489130434782604</v>
      </c>
      <c r="U8449" s="2">
        <v>0</v>
      </c>
      <c r="V8449" s="2">
        <v>7.7825848849945203</v>
      </c>
      <c r="W8449" s="2">
        <v>0.122608695652173</v>
      </c>
      <c r="X8449" s="2">
        <v>0.44576086956521699</v>
      </c>
      <c r="Y8449" s="2">
        <v>0</v>
      </c>
      <c r="Z8449" s="2">
        <v>0.85909090909090802</v>
      </c>
      <c r="AA8449" s="2">
        <v>1.3508695652173901</v>
      </c>
      <c r="AB8449" s="2">
        <v>3.9673913043478198E-2</v>
      </c>
      <c r="AC8449" s="2">
        <v>0</v>
      </c>
      <c r="AD8449" s="2">
        <v>2.1018072289156602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 s="2">
        <v>0</v>
      </c>
      <c r="AL8449">
        <v>285187</v>
      </c>
      <c r="AM8449" s="39">
        <v>7</v>
      </c>
    </row>
    <row r="8450" spans="1:39" x14ac:dyDescent="0.35">
      <c r="A8450" t="s">
        <v>19430</v>
      </c>
      <c r="B8450" t="s">
        <v>8271</v>
      </c>
      <c r="C8450" t="s">
        <v>15906</v>
      </c>
      <c r="D8450" t="s">
        <v>20410</v>
      </c>
      <c r="E8450" s="2">
        <v>46.760869565217298</v>
      </c>
      <c r="F8450" s="2">
        <v>24.2143654114365</v>
      </c>
      <c r="G8450" s="2">
        <v>18.871413043478199</v>
      </c>
      <c r="H8450" s="2">
        <v>4.5888043478260796</v>
      </c>
      <c r="I8450" s="39"/>
      <c r="J8450" s="2">
        <v>5.8880055788005503</v>
      </c>
      <c r="K8450" s="2">
        <v>0.13043478260869501</v>
      </c>
      <c r="L8450" s="2">
        <v>9.7826086956521702E-2</v>
      </c>
      <c r="M8450" s="2">
        <v>0.19565217391304299</v>
      </c>
      <c r="N8450" s="2">
        <v>0</v>
      </c>
      <c r="O8450" s="2">
        <v>0</v>
      </c>
      <c r="P8450" s="2">
        <v>0.87902173913043402</v>
      </c>
      <c r="Q8450" s="2">
        <v>5.7946739130434697</v>
      </c>
      <c r="R8450" s="2">
        <v>8.0217391304347796E-2</v>
      </c>
      <c r="S8450" s="2">
        <v>7.5382147838214797</v>
      </c>
      <c r="T8450" s="2">
        <v>1.6038043478260799</v>
      </c>
      <c r="U8450" s="2">
        <v>0</v>
      </c>
      <c r="V8450" s="2">
        <v>2.0578800557879999</v>
      </c>
      <c r="W8450" s="2">
        <v>2.42097826086956</v>
      </c>
      <c r="X8450" s="2">
        <v>0</v>
      </c>
      <c r="Y8450" s="2">
        <v>0</v>
      </c>
      <c r="Z8450" s="2">
        <v>3.1064156206415601</v>
      </c>
      <c r="AA8450" s="2">
        <v>2.0781521739130402</v>
      </c>
      <c r="AB8450" s="2">
        <v>1.0018478260869501</v>
      </c>
      <c r="AC8450" s="2">
        <v>0</v>
      </c>
      <c r="AD8450" s="2">
        <v>3.95202231520223</v>
      </c>
      <c r="AE8450" s="2">
        <v>0</v>
      </c>
      <c r="AF8450" s="2">
        <v>0</v>
      </c>
      <c r="AG8450" s="2">
        <v>0</v>
      </c>
      <c r="AH8450" s="2">
        <v>0</v>
      </c>
      <c r="AI8450" s="2">
        <v>0</v>
      </c>
      <c r="AJ8450" s="2">
        <v>0</v>
      </c>
      <c r="AK8450" s="2">
        <v>0</v>
      </c>
      <c r="AL8450">
        <v>285138</v>
      </c>
      <c r="AM8450" s="39">
        <v>7</v>
      </c>
    </row>
    <row r="8451" spans="1:39" x14ac:dyDescent="0.35">
      <c r="A8451" t="s">
        <v>19430</v>
      </c>
      <c r="B8451" t="s">
        <v>7333</v>
      </c>
      <c r="C8451" t="s">
        <v>17318</v>
      </c>
      <c r="D8451" t="s">
        <v>19484</v>
      </c>
      <c r="E8451" s="2">
        <v>57.9673913043478</v>
      </c>
      <c r="F8451" s="2">
        <v>6.4775923495218404</v>
      </c>
      <c r="G8451" s="2">
        <v>6.2581521739130404</v>
      </c>
      <c r="H8451" s="2">
        <v>5.4782608695652097</v>
      </c>
      <c r="I8451" s="39"/>
      <c r="J8451" s="2">
        <v>5.6703543971498203</v>
      </c>
      <c r="K8451" s="2">
        <v>0</v>
      </c>
      <c r="L8451" s="2">
        <v>0</v>
      </c>
      <c r="M8451" s="2">
        <v>0</v>
      </c>
      <c r="N8451" s="2">
        <v>0</v>
      </c>
      <c r="O8451" s="2">
        <v>0</v>
      </c>
      <c r="P8451" s="2">
        <v>0</v>
      </c>
      <c r="Q8451" s="2">
        <v>0</v>
      </c>
      <c r="R8451" s="2">
        <v>0.77989130434782605</v>
      </c>
      <c r="S8451" s="2">
        <v>0.807237952372023</v>
      </c>
      <c r="T8451" s="2">
        <v>0</v>
      </c>
      <c r="U8451" s="2">
        <v>0</v>
      </c>
      <c r="V8451" s="2">
        <v>0</v>
      </c>
      <c r="W8451" s="2">
        <v>0</v>
      </c>
      <c r="X8451" s="2">
        <v>0</v>
      </c>
      <c r="Y8451" s="2">
        <v>0</v>
      </c>
      <c r="Z8451" s="2">
        <v>0</v>
      </c>
      <c r="AA8451" s="2">
        <v>0</v>
      </c>
      <c r="AB8451" s="2">
        <v>0</v>
      </c>
      <c r="AC8451" s="2">
        <v>0</v>
      </c>
      <c r="AD8451" s="2">
        <v>0</v>
      </c>
      <c r="AE8451" s="2">
        <v>0</v>
      </c>
      <c r="AF8451" s="2">
        <v>0</v>
      </c>
      <c r="AG8451" s="2">
        <v>0</v>
      </c>
      <c r="AH8451" s="2">
        <v>0</v>
      </c>
      <c r="AI8451" s="2">
        <v>0</v>
      </c>
      <c r="AJ8451" s="2">
        <v>0</v>
      </c>
      <c r="AK8451" s="2">
        <v>0</v>
      </c>
      <c r="AL8451">
        <v>285148</v>
      </c>
      <c r="AM8451" s="39">
        <v>7</v>
      </c>
    </row>
    <row r="8452" spans="1:39" x14ac:dyDescent="0.35">
      <c r="A8452" t="s">
        <v>19430</v>
      </c>
      <c r="B8452" t="s">
        <v>8368</v>
      </c>
      <c r="C8452" t="s">
        <v>17354</v>
      </c>
      <c r="D8452" t="s">
        <v>20048</v>
      </c>
      <c r="E8452" s="2">
        <v>23.891304347826001</v>
      </c>
      <c r="F8452" s="2">
        <v>40.325841674249297</v>
      </c>
      <c r="G8452" s="2">
        <v>16.057282608695601</v>
      </c>
      <c r="H8452" s="2">
        <v>5.5434782608695601</v>
      </c>
      <c r="I8452" s="39"/>
      <c r="J8452" s="2">
        <v>13.9217470427661</v>
      </c>
      <c r="K8452" s="2">
        <v>0.17391304347826</v>
      </c>
      <c r="L8452" s="2">
        <v>0.26086956521739102</v>
      </c>
      <c r="M8452" s="2">
        <v>0.19021739130434701</v>
      </c>
      <c r="N8452" s="2">
        <v>0</v>
      </c>
      <c r="O8452" s="2">
        <v>0</v>
      </c>
      <c r="P8452" s="2">
        <v>0</v>
      </c>
      <c r="Q8452" s="2">
        <v>5.2728260869565204</v>
      </c>
      <c r="R8452" s="2">
        <v>0</v>
      </c>
      <c r="S8452" s="2">
        <v>13.2420382165605</v>
      </c>
      <c r="T8452" s="2">
        <v>0</v>
      </c>
      <c r="U8452" s="2">
        <v>4.6159782608695599</v>
      </c>
      <c r="V8452" s="2">
        <v>11.592447679708799</v>
      </c>
      <c r="W8452" s="2">
        <v>0</v>
      </c>
      <c r="X8452" s="2">
        <v>0</v>
      </c>
      <c r="Y8452" s="2">
        <v>0</v>
      </c>
      <c r="Z8452" s="2">
        <v>0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t="s">
        <v>1703</v>
      </c>
      <c r="AM8452" s="39">
        <v>7</v>
      </c>
    </row>
    <row r="8453" spans="1:39" x14ac:dyDescent="0.35">
      <c r="A8453" t="s">
        <v>19430</v>
      </c>
      <c r="B8453" t="s">
        <v>8336</v>
      </c>
      <c r="C8453" t="s">
        <v>15750</v>
      </c>
      <c r="D8453" t="s">
        <v>19485</v>
      </c>
      <c r="E8453" s="2">
        <v>19.923913043478201</v>
      </c>
      <c r="F8453" s="2">
        <v>44.5417348608837</v>
      </c>
      <c r="G8453" s="2">
        <v>14.790760869565201</v>
      </c>
      <c r="H8453" s="2">
        <v>5.4239130434782599</v>
      </c>
      <c r="I8453" s="39"/>
      <c r="J8453" s="2">
        <v>16.333878887070298</v>
      </c>
      <c r="K8453" s="2">
        <v>0.13043478260869501</v>
      </c>
      <c r="L8453" s="2">
        <v>0.13043478260869501</v>
      </c>
      <c r="M8453" s="2">
        <v>0.157608695652173</v>
      </c>
      <c r="N8453" s="2">
        <v>0</v>
      </c>
      <c r="O8453" s="2">
        <v>0</v>
      </c>
      <c r="P8453" s="2">
        <v>0</v>
      </c>
      <c r="Q8453" s="2">
        <v>4.38043478260869</v>
      </c>
      <c r="R8453" s="2">
        <v>0</v>
      </c>
      <c r="S8453" s="2">
        <v>13.1914893617021</v>
      </c>
      <c r="T8453" s="2">
        <v>2.1413043478260798</v>
      </c>
      <c r="U8453" s="2">
        <v>0</v>
      </c>
      <c r="V8453" s="2">
        <v>6.4484451718494196</v>
      </c>
      <c r="W8453" s="2">
        <v>0.33967391304347799</v>
      </c>
      <c r="X8453" s="2">
        <v>0.59239130434782605</v>
      </c>
      <c r="Y8453" s="2">
        <v>0</v>
      </c>
      <c r="Z8453" s="2">
        <v>2.8068739770867399</v>
      </c>
      <c r="AA8453" s="2">
        <v>0.25543478260869501</v>
      </c>
      <c r="AB8453" s="2">
        <v>1.2391304347826</v>
      </c>
      <c r="AC8453" s="2">
        <v>0</v>
      </c>
      <c r="AD8453" s="2">
        <v>4.5008183306055596</v>
      </c>
      <c r="AE8453" s="2">
        <v>0</v>
      </c>
      <c r="AF8453" s="2">
        <v>0</v>
      </c>
      <c r="AG8453" s="2">
        <v>0</v>
      </c>
      <c r="AH8453" s="2">
        <v>0</v>
      </c>
      <c r="AI8453" s="2">
        <v>0</v>
      </c>
      <c r="AJ8453" s="2">
        <v>0</v>
      </c>
      <c r="AK8453" s="2">
        <v>0</v>
      </c>
      <c r="AL8453">
        <v>285272</v>
      </c>
      <c r="AM8453" s="39">
        <v>7</v>
      </c>
    </row>
    <row r="8454" spans="1:39" x14ac:dyDescent="0.35">
      <c r="A8454" t="s">
        <v>19430</v>
      </c>
      <c r="B8454" t="s">
        <v>22426</v>
      </c>
      <c r="C8454" t="s">
        <v>22427</v>
      </c>
      <c r="D8454" t="s">
        <v>20405</v>
      </c>
      <c r="E8454" s="2">
        <v>23.369565217391301</v>
      </c>
      <c r="F8454" s="2">
        <v>51.439813953488297</v>
      </c>
      <c r="G8454" s="2">
        <v>20.035434782608601</v>
      </c>
      <c r="H8454" s="2">
        <v>5.6521739130434696</v>
      </c>
      <c r="I8454" s="39"/>
      <c r="J8454" s="2">
        <v>14.511627906976701</v>
      </c>
      <c r="K8454" s="2">
        <v>0</v>
      </c>
      <c r="L8454" s="2">
        <v>0</v>
      </c>
      <c r="M8454" s="2">
        <v>0.52369565217391301</v>
      </c>
      <c r="N8454" s="2">
        <v>0</v>
      </c>
      <c r="O8454" s="2">
        <v>0</v>
      </c>
      <c r="P8454" s="2">
        <v>0</v>
      </c>
      <c r="Q8454" s="2">
        <v>0</v>
      </c>
      <c r="R8454" s="2">
        <v>5.1891304347825997</v>
      </c>
      <c r="S8454" s="2">
        <v>13.322790697674399</v>
      </c>
      <c r="T8454" s="2">
        <v>4.3711956521739097</v>
      </c>
      <c r="U8454" s="2">
        <v>3.0815217391304301</v>
      </c>
      <c r="V8454" s="2">
        <v>19.134418604651099</v>
      </c>
      <c r="W8454" s="2">
        <v>0.34184782608695602</v>
      </c>
      <c r="X8454" s="2">
        <v>0.47065217391304298</v>
      </c>
      <c r="Y8454" s="2">
        <v>0</v>
      </c>
      <c r="Z8454" s="2">
        <v>2.0860465116279001</v>
      </c>
      <c r="AA8454" s="2">
        <v>6.8260869565217305E-2</v>
      </c>
      <c r="AB8454" s="2">
        <v>0.33695652173912999</v>
      </c>
      <c r="AC8454" s="2">
        <v>0</v>
      </c>
      <c r="AD8454" s="2">
        <v>1.0403720930232501</v>
      </c>
      <c r="AE8454" s="2">
        <v>0</v>
      </c>
      <c r="AF8454" s="2">
        <v>0</v>
      </c>
      <c r="AG8454" s="2">
        <v>0</v>
      </c>
      <c r="AH8454" s="2">
        <v>0</v>
      </c>
      <c r="AI8454" s="2">
        <v>0</v>
      </c>
      <c r="AJ8454" s="2">
        <v>0</v>
      </c>
      <c r="AK8454" s="2">
        <v>0</v>
      </c>
      <c r="AL8454">
        <v>285306</v>
      </c>
      <c r="AM8454" s="39">
        <v>7</v>
      </c>
    </row>
    <row r="8455" spans="1:39" x14ac:dyDescent="0.35">
      <c r="A8455" t="s">
        <v>19430</v>
      </c>
      <c r="B8455" t="s">
        <v>7946</v>
      </c>
      <c r="C8455" t="s">
        <v>15704</v>
      </c>
      <c r="D8455" t="s">
        <v>19457</v>
      </c>
      <c r="E8455" s="2">
        <v>54.760869565217298</v>
      </c>
      <c r="F8455" s="2">
        <v>22.549424374751801</v>
      </c>
      <c r="G8455" s="2">
        <v>20.580434782608599</v>
      </c>
      <c r="H8455" s="2">
        <v>5.6521739130434696</v>
      </c>
      <c r="I8455" s="39"/>
      <c r="J8455" s="2">
        <v>6.1929337038507297</v>
      </c>
      <c r="K8455" s="2">
        <v>0</v>
      </c>
      <c r="L8455" s="2">
        <v>0</v>
      </c>
      <c r="M8455" s="2">
        <v>0</v>
      </c>
      <c r="N8455" s="2">
        <v>0</v>
      </c>
      <c r="O8455" s="2">
        <v>0</v>
      </c>
      <c r="P8455" s="2">
        <v>0.22293478260869501</v>
      </c>
      <c r="Q8455" s="2">
        <v>4.6754347826086899</v>
      </c>
      <c r="R8455" s="2">
        <v>0</v>
      </c>
      <c r="S8455" s="2">
        <v>5.1227471218737497</v>
      </c>
      <c r="T8455" s="2">
        <v>0</v>
      </c>
      <c r="U8455" s="2">
        <v>4.9927173913043399</v>
      </c>
      <c r="V8455" s="2">
        <v>5.4703850734418404</v>
      </c>
      <c r="W8455" s="2">
        <v>1.03880434782608</v>
      </c>
      <c r="X8455" s="2">
        <v>0.44771739130434701</v>
      </c>
      <c r="Y8455" s="2">
        <v>0</v>
      </c>
      <c r="Z8455" s="2">
        <v>1.6287415641127401</v>
      </c>
      <c r="AA8455" s="2">
        <v>0.40358695652173898</v>
      </c>
      <c r="AB8455" s="2">
        <v>3.1470652173913001</v>
      </c>
      <c r="AC8455" s="2">
        <v>0</v>
      </c>
      <c r="AD8455" s="2">
        <v>3.8903533148074598</v>
      </c>
      <c r="AE8455" s="2">
        <v>0</v>
      </c>
      <c r="AF8455" s="2">
        <v>0</v>
      </c>
      <c r="AG8455" s="2">
        <v>0</v>
      </c>
      <c r="AH8455" s="2">
        <v>0</v>
      </c>
      <c r="AI8455" s="2">
        <v>0</v>
      </c>
      <c r="AJ8455" s="2">
        <v>0</v>
      </c>
      <c r="AK8455" s="2">
        <v>0</v>
      </c>
      <c r="AL8455">
        <v>285262</v>
      </c>
      <c r="AM8455" s="39">
        <v>7</v>
      </c>
    </row>
    <row r="8456" spans="1:39" x14ac:dyDescent="0.35">
      <c r="A8456" t="s">
        <v>19430</v>
      </c>
      <c r="B8456" t="s">
        <v>8310</v>
      </c>
      <c r="C8456" t="s">
        <v>14499</v>
      </c>
      <c r="D8456" t="s">
        <v>20291</v>
      </c>
      <c r="E8456" s="2">
        <v>42.673913043478201</v>
      </c>
      <c r="F8456" s="2">
        <v>45.124248599083003</v>
      </c>
      <c r="G8456" s="2">
        <v>32.093804347826001</v>
      </c>
      <c r="H8456" s="2">
        <v>5.6521739130434696</v>
      </c>
      <c r="I8456" s="39"/>
      <c r="J8456" s="2">
        <v>7.9470198675496597</v>
      </c>
      <c r="K8456" s="2">
        <v>0</v>
      </c>
      <c r="L8456" s="2">
        <v>0</v>
      </c>
      <c r="M8456" s="2">
        <v>0</v>
      </c>
      <c r="N8456" s="2">
        <v>0</v>
      </c>
      <c r="O8456" s="2">
        <v>0</v>
      </c>
      <c r="P8456" s="2">
        <v>0.18630434782608599</v>
      </c>
      <c r="Q8456" s="2">
        <v>0</v>
      </c>
      <c r="R8456" s="2">
        <v>5.27402173913043</v>
      </c>
      <c r="S8456" s="2">
        <v>7.4153336729495596</v>
      </c>
      <c r="T8456" s="2">
        <v>0</v>
      </c>
      <c r="U8456" s="2">
        <v>8.3626086956521704</v>
      </c>
      <c r="V8456" s="2">
        <v>11.75792154865</v>
      </c>
      <c r="W8456" s="2">
        <v>2.69</v>
      </c>
      <c r="X8456" s="2">
        <v>4.0094565217391303</v>
      </c>
      <c r="Y8456" s="2">
        <v>0</v>
      </c>
      <c r="Z8456" s="2">
        <v>9.4195109526235292</v>
      </c>
      <c r="AA8456" s="2">
        <v>2.52597826086956</v>
      </c>
      <c r="AB8456" s="2">
        <v>3.3932608695652098</v>
      </c>
      <c r="AC8456" s="2">
        <v>0</v>
      </c>
      <c r="AD8456" s="2">
        <v>8.3225165562913901</v>
      </c>
      <c r="AE8456" s="2">
        <v>0</v>
      </c>
      <c r="AF8456" s="2">
        <v>0</v>
      </c>
      <c r="AG8456" s="2">
        <v>0</v>
      </c>
      <c r="AH8456" s="2">
        <v>0</v>
      </c>
      <c r="AI8456" s="2">
        <v>0</v>
      </c>
      <c r="AJ8456" s="2">
        <v>0</v>
      </c>
      <c r="AK8456" s="2">
        <v>0</v>
      </c>
      <c r="AL8456">
        <v>285230</v>
      </c>
      <c r="AM8456" s="39">
        <v>7</v>
      </c>
    </row>
    <row r="8457" spans="1:39" x14ac:dyDescent="0.35">
      <c r="A8457" t="s">
        <v>19430</v>
      </c>
      <c r="B8457" t="s">
        <v>8232</v>
      </c>
      <c r="C8457" t="s">
        <v>17295</v>
      </c>
      <c r="D8457" t="s">
        <v>20407</v>
      </c>
      <c r="E8457" s="2">
        <v>97.739130434782595</v>
      </c>
      <c r="F8457" s="2">
        <v>21.831539145907399</v>
      </c>
      <c r="G8457" s="2">
        <v>35.563260869565198</v>
      </c>
      <c r="H8457" s="2">
        <v>5.6521739130434696</v>
      </c>
      <c r="I8457" s="39"/>
      <c r="J8457" s="2">
        <v>3.4697508896797098</v>
      </c>
      <c r="K8457" s="2">
        <v>0</v>
      </c>
      <c r="L8457" s="2">
        <v>0</v>
      </c>
      <c r="M8457" s="2">
        <v>0</v>
      </c>
      <c r="N8457" s="2">
        <v>0</v>
      </c>
      <c r="O8457" s="2">
        <v>0</v>
      </c>
      <c r="P8457" s="2">
        <v>0.14195652173913001</v>
      </c>
      <c r="Q8457" s="2">
        <v>5.8270652173912998</v>
      </c>
      <c r="R8457" s="2">
        <v>5.0126086956521698</v>
      </c>
      <c r="S8457" s="2">
        <v>6.6542482206405698</v>
      </c>
      <c r="T8457" s="2">
        <v>0</v>
      </c>
      <c r="U8457" s="2">
        <v>5.5866304347825997</v>
      </c>
      <c r="V8457" s="2">
        <v>3.4295151245551598</v>
      </c>
      <c r="W8457" s="2">
        <v>2.8830434782608698</v>
      </c>
      <c r="X8457" s="2">
        <v>5.0132608695652099</v>
      </c>
      <c r="Y8457" s="2">
        <v>0</v>
      </c>
      <c r="Z8457" s="2">
        <v>4.8473754448398498</v>
      </c>
      <c r="AA8457" s="2">
        <v>4.23880434782608</v>
      </c>
      <c r="AB8457" s="2">
        <v>1.20771739130434</v>
      </c>
      <c r="AC8457" s="2">
        <v>0</v>
      </c>
      <c r="AD8457" s="2">
        <v>3.3435053380782902</v>
      </c>
      <c r="AE8457" s="2">
        <v>0</v>
      </c>
      <c r="AF8457" s="2">
        <v>0</v>
      </c>
      <c r="AG8457" s="2">
        <v>0</v>
      </c>
      <c r="AH8457" s="2">
        <v>0</v>
      </c>
      <c r="AI8457" s="2">
        <v>0</v>
      </c>
      <c r="AJ8457" s="2">
        <v>0</v>
      </c>
      <c r="AK8457" s="2">
        <v>0</v>
      </c>
      <c r="AL8457">
        <v>285071</v>
      </c>
      <c r="AM8457" s="39">
        <v>7</v>
      </c>
    </row>
    <row r="8458" spans="1:39" x14ac:dyDescent="0.35">
      <c r="A8458" t="s">
        <v>19430</v>
      </c>
      <c r="B8458" t="s">
        <v>8244</v>
      </c>
      <c r="C8458" t="s">
        <v>17303</v>
      </c>
      <c r="D8458" t="s">
        <v>19480</v>
      </c>
      <c r="E8458" s="2">
        <v>98.858695652173907</v>
      </c>
      <c r="F8458" s="2">
        <v>37.577877954920197</v>
      </c>
      <c r="G8458" s="2">
        <v>61.9149999999999</v>
      </c>
      <c r="H8458" s="2">
        <v>5.6521739130434696</v>
      </c>
      <c r="I8458" s="39"/>
      <c r="J8458" s="2">
        <v>3.43045629466739</v>
      </c>
      <c r="K8458" s="2">
        <v>0</v>
      </c>
      <c r="L8458" s="2">
        <v>0</v>
      </c>
      <c r="M8458" s="2">
        <v>0</v>
      </c>
      <c r="N8458" s="2">
        <v>0</v>
      </c>
      <c r="O8458" s="2">
        <v>0</v>
      </c>
      <c r="P8458" s="2">
        <v>5.2356521739130404</v>
      </c>
      <c r="Q8458" s="2">
        <v>0</v>
      </c>
      <c r="R8458" s="2">
        <v>11.772826086956499</v>
      </c>
      <c r="S8458" s="2">
        <v>7.1452446399120397</v>
      </c>
      <c r="T8458" s="2">
        <v>0</v>
      </c>
      <c r="U8458" s="2">
        <v>15.166086956521699</v>
      </c>
      <c r="V8458" s="2">
        <v>9.2047058823529397</v>
      </c>
      <c r="W8458" s="2">
        <v>10.5897826086956</v>
      </c>
      <c r="X8458" s="2">
        <v>0</v>
      </c>
      <c r="Y8458" s="2">
        <v>0</v>
      </c>
      <c r="Z8458" s="2">
        <v>6.4272237493127999</v>
      </c>
      <c r="AA8458" s="2">
        <v>2.86130434782608</v>
      </c>
      <c r="AB8458" s="2">
        <v>10.6371739130434</v>
      </c>
      <c r="AC8458" s="2">
        <v>0</v>
      </c>
      <c r="AD8458" s="2">
        <v>8.1925893347993402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>
        <v>285089</v>
      </c>
      <c r="AM8458" s="39">
        <v>7</v>
      </c>
    </row>
    <row r="8459" spans="1:39" x14ac:dyDescent="0.35">
      <c r="A8459" t="s">
        <v>19430</v>
      </c>
      <c r="B8459" t="s">
        <v>8305</v>
      </c>
      <c r="C8459" t="s">
        <v>17331</v>
      </c>
      <c r="D8459" t="s">
        <v>20261</v>
      </c>
      <c r="E8459" s="2">
        <v>32.902173913043399</v>
      </c>
      <c r="F8459" s="2">
        <v>38.433696729434999</v>
      </c>
      <c r="G8459" s="2">
        <v>21.0758695652173</v>
      </c>
      <c r="H8459" s="2">
        <v>5.9076086956521703</v>
      </c>
      <c r="I8459" s="39"/>
      <c r="J8459" s="2">
        <v>10.7730426164519</v>
      </c>
      <c r="K8459" s="2">
        <v>0</v>
      </c>
      <c r="L8459" s="2">
        <v>0.32608695652173902</v>
      </c>
      <c r="M8459" s="2">
        <v>0.184782608695652</v>
      </c>
      <c r="N8459" s="2">
        <v>0</v>
      </c>
      <c r="O8459" s="2">
        <v>0</v>
      </c>
      <c r="P8459" s="2">
        <v>0.187282608695652</v>
      </c>
      <c r="Q8459" s="2">
        <v>4.7705434782608602</v>
      </c>
      <c r="R8459" s="2">
        <v>0</v>
      </c>
      <c r="S8459" s="2">
        <v>8.6995044598612399</v>
      </c>
      <c r="T8459" s="2">
        <v>0</v>
      </c>
      <c r="U8459" s="2">
        <v>5.2335869565217301</v>
      </c>
      <c r="V8459" s="2">
        <v>9.5439048562933593</v>
      </c>
      <c r="W8459" s="2">
        <v>1.7566304347826001</v>
      </c>
      <c r="X8459" s="2">
        <v>0</v>
      </c>
      <c r="Y8459" s="2">
        <v>0</v>
      </c>
      <c r="Z8459" s="2">
        <v>3.2033696729434999</v>
      </c>
      <c r="AA8459" s="2">
        <v>0.46369565217391301</v>
      </c>
      <c r="AB8459" s="2">
        <v>2.2456521739130402</v>
      </c>
      <c r="AC8459" s="2">
        <v>0</v>
      </c>
      <c r="AD8459" s="2">
        <v>4.9407333994053504</v>
      </c>
      <c r="AE8459" s="2">
        <v>0</v>
      </c>
      <c r="AF8459" s="2">
        <v>0</v>
      </c>
      <c r="AG8459" s="2">
        <v>0</v>
      </c>
      <c r="AH8459" s="2">
        <v>0</v>
      </c>
      <c r="AI8459" s="2">
        <v>0</v>
      </c>
      <c r="AJ8459" s="2">
        <v>0</v>
      </c>
      <c r="AK8459" s="2">
        <v>0</v>
      </c>
      <c r="AL8459">
        <v>285222</v>
      </c>
      <c r="AM8459" s="39">
        <v>7</v>
      </c>
    </row>
    <row r="8460" spans="1:39" x14ac:dyDescent="0.35">
      <c r="A8460" t="s">
        <v>19430</v>
      </c>
      <c r="B8460" t="s">
        <v>8307</v>
      </c>
      <c r="C8460" t="s">
        <v>17332</v>
      </c>
      <c r="D8460" t="s">
        <v>19955</v>
      </c>
      <c r="E8460" s="2">
        <v>26.293478260869499</v>
      </c>
      <c r="F8460" s="2">
        <v>42.249028524183501</v>
      </c>
      <c r="G8460" s="2">
        <v>18.514565217391301</v>
      </c>
      <c r="H8460" s="2">
        <v>5.6521739130434696</v>
      </c>
      <c r="I8460" s="39"/>
      <c r="J8460" s="2">
        <v>12.8978916907813</v>
      </c>
      <c r="K8460" s="2">
        <v>1.0869565217391301E-2</v>
      </c>
      <c r="L8460" s="2">
        <v>0</v>
      </c>
      <c r="M8460" s="2">
        <v>0.138586956521739</v>
      </c>
      <c r="N8460" s="2">
        <v>0</v>
      </c>
      <c r="O8460" s="2">
        <v>0</v>
      </c>
      <c r="P8460" s="2">
        <v>2.4565217391304298E-2</v>
      </c>
      <c r="Q8460" s="2">
        <v>0</v>
      </c>
      <c r="R8460" s="2">
        <v>3.8639130434782598</v>
      </c>
      <c r="S8460" s="2">
        <v>8.8171971889210408</v>
      </c>
      <c r="T8460" s="2">
        <v>5.0139130434782597</v>
      </c>
      <c r="U8460" s="2">
        <v>0</v>
      </c>
      <c r="V8460" s="2">
        <v>11.4414220752377</v>
      </c>
      <c r="W8460" s="2">
        <v>1.2720652173913001</v>
      </c>
      <c r="X8460" s="2">
        <v>0.30249999999999999</v>
      </c>
      <c r="Y8460" s="2">
        <v>0</v>
      </c>
      <c r="Z8460" s="2">
        <v>3.5930549813972701</v>
      </c>
      <c r="AA8460" s="2">
        <v>0.28249999999999997</v>
      </c>
      <c r="AB8460" s="2">
        <v>1.95347826086956</v>
      </c>
      <c r="AC8460" s="2">
        <v>0</v>
      </c>
      <c r="AD8460" s="2">
        <v>5.1023563455973502</v>
      </c>
      <c r="AE8460" s="2">
        <v>0</v>
      </c>
      <c r="AF8460" s="2">
        <v>0</v>
      </c>
      <c r="AG8460" s="2">
        <v>0</v>
      </c>
      <c r="AH8460" s="2">
        <v>0</v>
      </c>
      <c r="AI8460" s="2">
        <v>0</v>
      </c>
      <c r="AJ8460" s="2">
        <v>0</v>
      </c>
      <c r="AK8460" s="2">
        <v>0</v>
      </c>
      <c r="AL8460">
        <v>285225</v>
      </c>
      <c r="AM8460" s="39">
        <v>7</v>
      </c>
    </row>
    <row r="8461" spans="1:39" x14ac:dyDescent="0.35">
      <c r="A8461" t="s">
        <v>19430</v>
      </c>
      <c r="B8461" t="s">
        <v>8229</v>
      </c>
      <c r="C8461" t="s">
        <v>17292</v>
      </c>
      <c r="D8461" t="s">
        <v>20405</v>
      </c>
      <c r="E8461" s="2">
        <v>53.532608695652101</v>
      </c>
      <c r="F8461" s="2">
        <v>33.106477157360402</v>
      </c>
      <c r="G8461" s="2">
        <v>29.537934782608598</v>
      </c>
      <c r="H8461" s="2">
        <v>5.6521739130434696</v>
      </c>
      <c r="I8461" s="39"/>
      <c r="J8461" s="2">
        <v>6.3350253807106602</v>
      </c>
      <c r="K8461" s="2">
        <v>0</v>
      </c>
      <c r="L8461" s="2">
        <v>0</v>
      </c>
      <c r="M8461" s="2">
        <v>0</v>
      </c>
      <c r="N8461" s="2">
        <v>0</v>
      </c>
      <c r="O8461" s="2">
        <v>0</v>
      </c>
      <c r="P8461" s="2">
        <v>0.26402173913043397</v>
      </c>
      <c r="Q8461" s="2">
        <v>0</v>
      </c>
      <c r="R8461" s="2">
        <v>5.8496739130434703</v>
      </c>
      <c r="S8461" s="2">
        <v>6.5563857868020303</v>
      </c>
      <c r="T8461" s="2">
        <v>0</v>
      </c>
      <c r="U8461" s="2">
        <v>9.7122826086956504</v>
      </c>
      <c r="V8461" s="2">
        <v>10.8856446700507</v>
      </c>
      <c r="W8461" s="2">
        <v>5.0486956521739099</v>
      </c>
      <c r="X8461" s="2">
        <v>0</v>
      </c>
      <c r="Y8461" s="2">
        <v>0</v>
      </c>
      <c r="Z8461" s="2">
        <v>5.6586395939086298</v>
      </c>
      <c r="AA8461" s="2">
        <v>0.40836956521739098</v>
      </c>
      <c r="AB8461" s="2">
        <v>2.6027173913043402</v>
      </c>
      <c r="AC8461" s="2">
        <v>0</v>
      </c>
      <c r="AD8461" s="2">
        <v>3.3748629441624298</v>
      </c>
      <c r="AE8461" s="2">
        <v>0</v>
      </c>
      <c r="AF8461" s="2">
        <v>0</v>
      </c>
      <c r="AG8461" s="2">
        <v>0</v>
      </c>
      <c r="AH8461" s="2">
        <v>0</v>
      </c>
      <c r="AI8461" s="2">
        <v>0</v>
      </c>
      <c r="AJ8461" s="2">
        <v>0</v>
      </c>
      <c r="AK8461" s="2">
        <v>0</v>
      </c>
      <c r="AL8461">
        <v>285063</v>
      </c>
      <c r="AM8461" s="39">
        <v>7</v>
      </c>
    </row>
    <row r="8462" spans="1:39" x14ac:dyDescent="0.35">
      <c r="A8462" t="s">
        <v>19430</v>
      </c>
      <c r="B8462" t="s">
        <v>2941</v>
      </c>
      <c r="C8462" t="s">
        <v>16531</v>
      </c>
      <c r="D8462" t="s">
        <v>19976</v>
      </c>
      <c r="E8462" s="2">
        <v>21.347826086956498</v>
      </c>
      <c r="F8462" s="2">
        <v>55.677189409368602</v>
      </c>
      <c r="G8462" s="2">
        <v>19.809782608695599</v>
      </c>
      <c r="H8462" s="2">
        <v>5.2173913043478199</v>
      </c>
      <c r="I8462" s="39"/>
      <c r="J8462" s="2">
        <v>14.663951120162899</v>
      </c>
      <c r="K8462" s="2">
        <v>1.6304347826086901E-2</v>
      </c>
      <c r="L8462" s="2">
        <v>3.2608695652173898E-2</v>
      </c>
      <c r="M8462" s="2">
        <v>0.247282608695652</v>
      </c>
      <c r="N8462" s="2">
        <v>0</v>
      </c>
      <c r="O8462" s="2">
        <v>0</v>
      </c>
      <c r="P8462" s="2">
        <v>0.19293478260869501</v>
      </c>
      <c r="Q8462" s="2">
        <v>2.8233695652173898</v>
      </c>
      <c r="R8462" s="2">
        <v>0</v>
      </c>
      <c r="S8462" s="2">
        <v>7.9353360488798304</v>
      </c>
      <c r="T8462" s="2">
        <v>5.0380434782608603</v>
      </c>
      <c r="U8462" s="2">
        <v>4.6059782608695601</v>
      </c>
      <c r="V8462" s="2">
        <v>27.105397148676101</v>
      </c>
      <c r="W8462" s="2">
        <v>0.89673913043478204</v>
      </c>
      <c r="X8462" s="2">
        <v>0</v>
      </c>
      <c r="Y8462" s="2">
        <v>0</v>
      </c>
      <c r="Z8462" s="2">
        <v>2.5203665987780002</v>
      </c>
      <c r="AA8462" s="2">
        <v>0.56521739130434701</v>
      </c>
      <c r="AB8462" s="2">
        <v>0.17391304347826</v>
      </c>
      <c r="AC8462" s="2">
        <v>0</v>
      </c>
      <c r="AD8462" s="2">
        <v>2.0773930753564098</v>
      </c>
      <c r="AE8462" s="2">
        <v>0</v>
      </c>
      <c r="AF8462" s="2">
        <v>0</v>
      </c>
      <c r="AG8462" s="2">
        <v>0</v>
      </c>
      <c r="AH8462" s="2">
        <v>0</v>
      </c>
      <c r="AI8462" s="2">
        <v>0</v>
      </c>
      <c r="AJ8462" s="2">
        <v>0</v>
      </c>
      <c r="AK8462" s="2">
        <v>0</v>
      </c>
      <c r="AL8462">
        <v>285178</v>
      </c>
      <c r="AM8462" s="39">
        <v>7</v>
      </c>
    </row>
    <row r="8463" spans="1:39" x14ac:dyDescent="0.35">
      <c r="A8463" t="s">
        <v>19430</v>
      </c>
      <c r="B8463" t="s">
        <v>8353</v>
      </c>
      <c r="C8463" t="s">
        <v>17344</v>
      </c>
      <c r="D8463" t="s">
        <v>20415</v>
      </c>
      <c r="E8463" s="2">
        <v>46.456521739130402</v>
      </c>
      <c r="F8463" s="2">
        <v>55.871736078614802</v>
      </c>
      <c r="G8463" s="2">
        <v>43.2601086956521</v>
      </c>
      <c r="H8463" s="2">
        <v>1.66434782608695</v>
      </c>
      <c r="I8463" s="39"/>
      <c r="J8463" s="2">
        <v>2.1495554515676099</v>
      </c>
      <c r="K8463" s="2">
        <v>0.13043478260869501</v>
      </c>
      <c r="L8463" s="2">
        <v>0.434782608695652</v>
      </c>
      <c r="M8463" s="2">
        <v>1.0049999999999999</v>
      </c>
      <c r="N8463" s="2">
        <v>0</v>
      </c>
      <c r="O8463" s="2">
        <v>0</v>
      </c>
      <c r="P8463" s="2">
        <v>3.3317391304347801</v>
      </c>
      <c r="Q8463" s="2">
        <v>5.13043478260869</v>
      </c>
      <c r="R8463" s="2">
        <v>2.5652173913043401</v>
      </c>
      <c r="S8463" s="2">
        <v>9.9391670566214305</v>
      </c>
      <c r="T8463" s="2">
        <v>0</v>
      </c>
      <c r="U8463" s="2">
        <v>0</v>
      </c>
      <c r="V8463" s="2">
        <v>0</v>
      </c>
      <c r="W8463" s="2">
        <v>10.0903260869565</v>
      </c>
      <c r="X8463" s="2">
        <v>4.89445652173913</v>
      </c>
      <c r="Y8463" s="2">
        <v>0</v>
      </c>
      <c r="Z8463" s="2">
        <v>19.353299017313901</v>
      </c>
      <c r="AA8463" s="2">
        <v>8.9115217391304302</v>
      </c>
      <c r="AB8463" s="2">
        <v>5.1018478260869502</v>
      </c>
      <c r="AC8463" s="2">
        <v>0</v>
      </c>
      <c r="AD8463" s="2">
        <v>18.098689751988701</v>
      </c>
      <c r="AE8463" s="2">
        <v>0</v>
      </c>
      <c r="AF8463" s="2">
        <v>0</v>
      </c>
      <c r="AG8463" s="2">
        <v>0</v>
      </c>
      <c r="AH8463" s="2">
        <v>0</v>
      </c>
      <c r="AI8463" s="2">
        <v>0</v>
      </c>
      <c r="AJ8463" s="2">
        <v>0</v>
      </c>
      <c r="AK8463" s="2">
        <v>0</v>
      </c>
      <c r="AL8463">
        <v>285293</v>
      </c>
      <c r="AM8463" s="39">
        <v>7</v>
      </c>
    </row>
    <row r="8464" spans="1:39" x14ac:dyDescent="0.35">
      <c r="A8464" t="s">
        <v>19430</v>
      </c>
      <c r="B8464" t="s">
        <v>8359</v>
      </c>
      <c r="C8464" t="s">
        <v>15605</v>
      </c>
      <c r="D8464" t="s">
        <v>20403</v>
      </c>
      <c r="E8464" s="2">
        <v>63.945652173912997</v>
      </c>
      <c r="F8464" s="2">
        <v>45.940846506884199</v>
      </c>
      <c r="G8464" s="2">
        <v>48.961956521739097</v>
      </c>
      <c r="H8464" s="2">
        <v>5</v>
      </c>
      <c r="I8464" s="39"/>
      <c r="J8464" s="2">
        <v>4.6914839367669501</v>
      </c>
      <c r="K8464" s="2">
        <v>0.434782608695652</v>
      </c>
      <c r="L8464" s="2">
        <v>0.217391304347826</v>
      </c>
      <c r="M8464" s="2">
        <v>2.0376086956521702</v>
      </c>
      <c r="N8464" s="2">
        <v>0</v>
      </c>
      <c r="O8464" s="2">
        <v>0</v>
      </c>
      <c r="P8464" s="2">
        <v>7.0326086956521705E-2</v>
      </c>
      <c r="Q8464" s="2">
        <v>5.2173913043478199</v>
      </c>
      <c r="R8464" s="2">
        <v>5.3043478260869499</v>
      </c>
      <c r="S8464" s="2">
        <v>9.8725140234574091</v>
      </c>
      <c r="T8464" s="2">
        <v>5.3913043478260798</v>
      </c>
      <c r="U8464" s="2">
        <v>4.2010869565217304</v>
      </c>
      <c r="V8464" s="2">
        <v>9.0005099439061702</v>
      </c>
      <c r="W8464" s="2">
        <v>8.1939130434782594</v>
      </c>
      <c r="X8464" s="2">
        <v>5.2281521739130401</v>
      </c>
      <c r="Y8464" s="2">
        <v>0</v>
      </c>
      <c r="Z8464" s="2">
        <v>12.5938806731259</v>
      </c>
      <c r="AA8464" s="2">
        <v>5.0244565217391299</v>
      </c>
      <c r="AB8464" s="2">
        <v>2.6411956521739102</v>
      </c>
      <c r="AC8464" s="2">
        <v>0</v>
      </c>
      <c r="AD8464" s="2">
        <v>7.1926568077511401</v>
      </c>
      <c r="AE8464" s="2">
        <v>0</v>
      </c>
      <c r="AF8464" s="2">
        <v>0</v>
      </c>
      <c r="AG8464" s="2">
        <v>0</v>
      </c>
      <c r="AH8464" s="2">
        <v>0</v>
      </c>
      <c r="AI8464" s="2">
        <v>0</v>
      </c>
      <c r="AJ8464" s="2">
        <v>0</v>
      </c>
      <c r="AK8464" s="2">
        <v>0</v>
      </c>
      <c r="AL8464">
        <v>285300</v>
      </c>
      <c r="AM8464" s="39">
        <v>7</v>
      </c>
    </row>
    <row r="8465" spans="1:39" x14ac:dyDescent="0.35">
      <c r="A8465" t="s">
        <v>19430</v>
      </c>
      <c r="B8465" t="s">
        <v>8267</v>
      </c>
      <c r="C8465" t="s">
        <v>15509</v>
      </c>
      <c r="D8465" t="s">
        <v>20415</v>
      </c>
      <c r="E8465" s="2">
        <v>127.673913043478</v>
      </c>
      <c r="F8465" s="2">
        <v>49.240405244338397</v>
      </c>
      <c r="G8465" s="2">
        <v>104.778586956521</v>
      </c>
      <c r="H8465" s="2">
        <v>5.2173913043478199</v>
      </c>
      <c r="I8465" s="39"/>
      <c r="J8465" s="2">
        <v>2.45189851864464</v>
      </c>
      <c r="K8465" s="2">
        <v>0.141304347826086</v>
      </c>
      <c r="L8465" s="2">
        <v>0</v>
      </c>
      <c r="M8465" s="2">
        <v>9.3478260869565197</v>
      </c>
      <c r="N8465" s="2">
        <v>0</v>
      </c>
      <c r="O8465" s="2">
        <v>0</v>
      </c>
      <c r="P8465" s="2">
        <v>6.5908695652173899</v>
      </c>
      <c r="Q8465" s="2">
        <v>5.2173913043478199</v>
      </c>
      <c r="R8465" s="2">
        <v>15.869565217391299</v>
      </c>
      <c r="S8465" s="2">
        <v>9.9097565128554397</v>
      </c>
      <c r="T8465" s="2">
        <v>0</v>
      </c>
      <c r="U8465" s="2">
        <v>13.8964130434782</v>
      </c>
      <c r="V8465" s="2">
        <v>6.5305806231908701</v>
      </c>
      <c r="W8465" s="2">
        <v>12.7626086956521</v>
      </c>
      <c r="X8465" s="2">
        <v>0.41032608695652101</v>
      </c>
      <c r="Y8465" s="2">
        <v>0</v>
      </c>
      <c r="Z8465" s="2">
        <v>6.1905840286054801</v>
      </c>
      <c r="AA8465" s="2">
        <v>20.250543478260798</v>
      </c>
      <c r="AB8465" s="2">
        <v>9.9439130434782594</v>
      </c>
      <c r="AC8465" s="2">
        <v>0</v>
      </c>
      <c r="AD8465" s="2">
        <v>14.1898007832453</v>
      </c>
      <c r="AE8465" s="2">
        <v>0</v>
      </c>
      <c r="AF8465" s="2">
        <v>5.13043478260869</v>
      </c>
      <c r="AG8465" s="2">
        <v>0</v>
      </c>
      <c r="AH8465" s="2">
        <v>0</v>
      </c>
      <c r="AI8465" s="2">
        <v>0</v>
      </c>
      <c r="AJ8465" s="2">
        <v>0</v>
      </c>
      <c r="AK8465" s="2">
        <v>0</v>
      </c>
      <c r="AL8465">
        <v>285133</v>
      </c>
      <c r="AM8465" s="39">
        <v>7</v>
      </c>
    </row>
    <row r="8466" spans="1:39" x14ac:dyDescent="0.35">
      <c r="A8466" t="s">
        <v>19430</v>
      </c>
      <c r="B8466" t="s">
        <v>8360</v>
      </c>
      <c r="C8466" t="s">
        <v>17289</v>
      </c>
      <c r="D8466" t="s">
        <v>19659</v>
      </c>
      <c r="E8466" s="2">
        <v>72.75</v>
      </c>
      <c r="F8466" s="2">
        <v>46.430838189152801</v>
      </c>
      <c r="G8466" s="2">
        <v>56.297391304347798</v>
      </c>
      <c r="H8466" s="2">
        <v>5.13043478260869</v>
      </c>
      <c r="I8466" s="39"/>
      <c r="J8466" s="2">
        <v>4.2312864186463397</v>
      </c>
      <c r="K8466" s="2">
        <v>0.434782608695652</v>
      </c>
      <c r="L8466" s="2">
        <v>0.141304347826086</v>
      </c>
      <c r="M8466" s="2">
        <v>2.4864130434782599</v>
      </c>
      <c r="N8466" s="2">
        <v>0</v>
      </c>
      <c r="O8466" s="2">
        <v>0</v>
      </c>
      <c r="P8466" s="2">
        <v>3.1834782608695602</v>
      </c>
      <c r="Q8466" s="2">
        <v>4.9130434782608603</v>
      </c>
      <c r="R8466" s="2">
        <v>10.5217391304347</v>
      </c>
      <c r="S8466" s="2">
        <v>12.729717615419</v>
      </c>
      <c r="T8466" s="2">
        <v>0</v>
      </c>
      <c r="U8466" s="2">
        <v>0</v>
      </c>
      <c r="V8466" s="2">
        <v>0</v>
      </c>
      <c r="W8466" s="2">
        <v>10.6821739130434</v>
      </c>
      <c r="X8466" s="2">
        <v>0</v>
      </c>
      <c r="Y8466" s="2">
        <v>0</v>
      </c>
      <c r="Z8466" s="2">
        <v>8.8100403406544103</v>
      </c>
      <c r="AA8466" s="2">
        <v>10.459782608695599</v>
      </c>
      <c r="AB8466" s="2">
        <v>5.4311956521739102</v>
      </c>
      <c r="AC8466" s="2">
        <v>0</v>
      </c>
      <c r="AD8466" s="2">
        <v>13.1059614522635</v>
      </c>
      <c r="AE8466" s="2">
        <v>0</v>
      </c>
      <c r="AF8466" s="2">
        <v>2.9130434782608599</v>
      </c>
      <c r="AG8466" s="2">
        <v>0</v>
      </c>
      <c r="AH8466" s="2">
        <v>0</v>
      </c>
      <c r="AI8466" s="2">
        <v>0</v>
      </c>
      <c r="AJ8466" s="2">
        <v>0</v>
      </c>
      <c r="AK8466" s="2">
        <v>0</v>
      </c>
      <c r="AL8466">
        <v>285302</v>
      </c>
      <c r="AM8466" s="39">
        <v>7</v>
      </c>
    </row>
    <row r="8467" spans="1:39" x14ac:dyDescent="0.35">
      <c r="A8467" t="s">
        <v>19430</v>
      </c>
      <c r="B8467" t="s">
        <v>8237</v>
      </c>
      <c r="C8467" t="s">
        <v>17299</v>
      </c>
      <c r="D8467" t="s">
        <v>20408</v>
      </c>
      <c r="E8467" s="2">
        <v>64.326086956521706</v>
      </c>
      <c r="F8467" s="2">
        <v>31.4346062859074</v>
      </c>
      <c r="G8467" s="2">
        <v>33.701086956521699</v>
      </c>
      <c r="H8467" s="2">
        <v>4.8695652173913002</v>
      </c>
      <c r="I8467" s="39"/>
      <c r="J8467" s="2">
        <v>4.5420750253464002</v>
      </c>
      <c r="K8467" s="2">
        <v>0.13043478260869501</v>
      </c>
      <c r="L8467" s="2">
        <v>0</v>
      </c>
      <c r="M8467" s="2">
        <v>1.4239130434782601</v>
      </c>
      <c r="N8467" s="2">
        <v>0</v>
      </c>
      <c r="O8467" s="2">
        <v>0</v>
      </c>
      <c r="P8467" s="2">
        <v>0.35326086956521702</v>
      </c>
      <c r="Q8467" s="2">
        <v>4.7608695652173898</v>
      </c>
      <c r="R8467" s="2">
        <v>0</v>
      </c>
      <c r="S8467" s="2">
        <v>4.4406894221020599</v>
      </c>
      <c r="T8467" s="2">
        <v>5.2472826086956497</v>
      </c>
      <c r="U8467" s="2">
        <v>9.7717391304347796</v>
      </c>
      <c r="V8467" s="2">
        <v>14.0089557282865</v>
      </c>
      <c r="W8467" s="2">
        <v>2.8043478260869499</v>
      </c>
      <c r="X8467" s="2">
        <v>0</v>
      </c>
      <c r="Y8467" s="2">
        <v>0</v>
      </c>
      <c r="Z8467" s="2">
        <v>2.6157485637039501</v>
      </c>
      <c r="AA8467" s="2">
        <v>1.16032608695652</v>
      </c>
      <c r="AB8467" s="2">
        <v>3.1793478260869499</v>
      </c>
      <c r="AC8467" s="2">
        <v>0</v>
      </c>
      <c r="AD8467" s="2">
        <v>4.04782020953024</v>
      </c>
      <c r="AE8467" s="2">
        <v>0</v>
      </c>
      <c r="AF8467" s="2">
        <v>0</v>
      </c>
      <c r="AG8467" s="2">
        <v>0</v>
      </c>
      <c r="AH8467" s="2">
        <v>0</v>
      </c>
      <c r="AI8467" s="2">
        <v>0</v>
      </c>
      <c r="AJ8467" s="2">
        <v>0</v>
      </c>
      <c r="AK8467" s="2">
        <v>0</v>
      </c>
      <c r="AL8467">
        <v>285080</v>
      </c>
      <c r="AM8467" s="39">
        <v>7</v>
      </c>
    </row>
    <row r="8468" spans="1:39" x14ac:dyDescent="0.35">
      <c r="A8468" t="s">
        <v>19430</v>
      </c>
      <c r="B8468" t="s">
        <v>8370</v>
      </c>
      <c r="C8468" t="s">
        <v>17344</v>
      </c>
      <c r="D8468" t="s">
        <v>20415</v>
      </c>
      <c r="E8468" s="2">
        <v>105.608695652173</v>
      </c>
      <c r="F8468" s="2">
        <v>17.210230547550399</v>
      </c>
      <c r="G8468" s="2">
        <v>30.292499999999901</v>
      </c>
      <c r="H8468" s="2">
        <v>4.9565217391304301</v>
      </c>
      <c r="I8468" s="39"/>
      <c r="J8468" s="2">
        <v>2.8159736517085201</v>
      </c>
      <c r="K8468" s="2">
        <v>0.434782608695652</v>
      </c>
      <c r="L8468" s="2">
        <v>0.47826086956521702</v>
      </c>
      <c r="M8468" s="2">
        <v>0.99945652173913002</v>
      </c>
      <c r="N8468" s="2">
        <v>0</v>
      </c>
      <c r="O8468" s="2">
        <v>0</v>
      </c>
      <c r="P8468" s="2">
        <v>0.18097826086956501</v>
      </c>
      <c r="Q8468" s="2">
        <v>5.13043478260869</v>
      </c>
      <c r="R8468" s="2">
        <v>0</v>
      </c>
      <c r="S8468" s="2">
        <v>2.9147797447509198</v>
      </c>
      <c r="T8468" s="2">
        <v>0</v>
      </c>
      <c r="U8468" s="2">
        <v>15.5619565217391</v>
      </c>
      <c r="V8468" s="2">
        <v>8.8412927130506294</v>
      </c>
      <c r="W8468" s="2">
        <v>1.0372826086956499</v>
      </c>
      <c r="X8468" s="2">
        <v>0</v>
      </c>
      <c r="Y8468" s="2">
        <v>0</v>
      </c>
      <c r="Z8468" s="2">
        <v>0.58931659118978996</v>
      </c>
      <c r="AA8468" s="2">
        <v>0.24586956521739101</v>
      </c>
      <c r="AB8468" s="2">
        <v>1.2669565217391301</v>
      </c>
      <c r="AC8468" s="2">
        <v>0</v>
      </c>
      <c r="AD8468" s="2">
        <v>0.85948950185261397</v>
      </c>
      <c r="AE8468" s="2">
        <v>0</v>
      </c>
      <c r="AF8468" s="2">
        <v>0</v>
      </c>
      <c r="AG8468" s="2">
        <v>0</v>
      </c>
      <c r="AH8468" s="2">
        <v>0</v>
      </c>
      <c r="AI8468" s="2">
        <v>0</v>
      </c>
      <c r="AJ8468" s="2">
        <v>0</v>
      </c>
      <c r="AK8468" s="2">
        <v>0</v>
      </c>
      <c r="AL8468" t="s">
        <v>1705</v>
      </c>
      <c r="AM8468" s="39">
        <v>7</v>
      </c>
    </row>
    <row r="8469" spans="1:39" x14ac:dyDescent="0.35">
      <c r="A8469" t="s">
        <v>19430</v>
      </c>
      <c r="B8469" t="s">
        <v>8278</v>
      </c>
      <c r="C8469" t="s">
        <v>17321</v>
      </c>
      <c r="D8469" t="s">
        <v>20402</v>
      </c>
      <c r="E8469" s="2">
        <v>39.532608695652101</v>
      </c>
      <c r="F8469" s="2">
        <v>35.589221886169902</v>
      </c>
      <c r="G8469" s="2">
        <v>23.4489130434782</v>
      </c>
      <c r="H8469" s="2">
        <v>5.2173913043478199</v>
      </c>
      <c r="I8469" s="39"/>
      <c r="J8469" s="2">
        <v>7.9186142425075596</v>
      </c>
      <c r="K8469" s="2">
        <v>0.35869565217391303</v>
      </c>
      <c r="L8469" s="2">
        <v>0.23913043478260801</v>
      </c>
      <c r="M8469" s="2">
        <v>0.39130434782608697</v>
      </c>
      <c r="N8469" s="2">
        <v>0</v>
      </c>
      <c r="O8469" s="2">
        <v>0</v>
      </c>
      <c r="P8469" s="2">
        <v>0</v>
      </c>
      <c r="Q8469" s="2">
        <v>5.1279347826086896</v>
      </c>
      <c r="R8469" s="2">
        <v>0</v>
      </c>
      <c r="S8469" s="2">
        <v>7.7828430024745598</v>
      </c>
      <c r="T8469" s="2">
        <v>0</v>
      </c>
      <c r="U8469" s="2">
        <v>7.46804347826086</v>
      </c>
      <c r="V8469" s="2">
        <v>11.3345064613692</v>
      </c>
      <c r="W8469" s="2">
        <v>1.30021739130434</v>
      </c>
      <c r="X8469" s="2">
        <v>0</v>
      </c>
      <c r="Y8469" s="2">
        <v>0.35434782608695597</v>
      </c>
      <c r="Z8469" s="2">
        <v>2.5111905416552101</v>
      </c>
      <c r="AA8469" s="2">
        <v>2.9918478260869499</v>
      </c>
      <c r="AB8469" s="2">
        <v>0</v>
      </c>
      <c r="AC8469" s="2">
        <v>0</v>
      </c>
      <c r="AD8469" s="2">
        <v>4.5408303546879303</v>
      </c>
      <c r="AE8469" s="2">
        <v>0</v>
      </c>
      <c r="AF8469" s="2">
        <v>0</v>
      </c>
      <c r="AG8469" s="2">
        <v>0</v>
      </c>
      <c r="AH8469" s="2">
        <v>0</v>
      </c>
      <c r="AI8469" s="2">
        <v>0</v>
      </c>
      <c r="AJ8469" s="2">
        <v>0</v>
      </c>
      <c r="AK8469" s="2">
        <v>0</v>
      </c>
      <c r="AL8469">
        <v>285163</v>
      </c>
      <c r="AM8469" s="39">
        <v>7</v>
      </c>
    </row>
    <row r="8470" spans="1:39" x14ac:dyDescent="0.35">
      <c r="A8470" t="s">
        <v>19430</v>
      </c>
      <c r="B8470" t="s">
        <v>8231</v>
      </c>
      <c r="C8470" t="s">
        <v>17294</v>
      </c>
      <c r="D8470" t="s">
        <v>20353</v>
      </c>
      <c r="E8470" s="2">
        <v>66.402173913043399</v>
      </c>
      <c r="F8470" s="2">
        <v>49.413913897528197</v>
      </c>
      <c r="G8470" s="2">
        <v>54.686521739130399</v>
      </c>
      <c r="H8470" s="2">
        <v>5.1739130434782599</v>
      </c>
      <c r="I8470" s="39"/>
      <c r="J8470" s="2">
        <v>4.6750695694876399</v>
      </c>
      <c r="K8470" s="2">
        <v>9.7826086956521702E-2</v>
      </c>
      <c r="L8470" s="2">
        <v>0.27717391304347799</v>
      </c>
      <c r="M8470" s="2">
        <v>0.26086956521739102</v>
      </c>
      <c r="N8470" s="2">
        <v>0</v>
      </c>
      <c r="O8470" s="2">
        <v>0</v>
      </c>
      <c r="P8470" s="2">
        <v>3.4651086956521699</v>
      </c>
      <c r="Q8470" s="2">
        <v>9.5842391304347796</v>
      </c>
      <c r="R8470" s="2">
        <v>0</v>
      </c>
      <c r="S8470" s="2">
        <v>8.6601735144868197</v>
      </c>
      <c r="T8470" s="2">
        <v>4.8967391304347796</v>
      </c>
      <c r="U8470" s="2">
        <v>19.472826086956498</v>
      </c>
      <c r="V8470" s="2">
        <v>22.0199705352758</v>
      </c>
      <c r="W8470" s="2">
        <v>3.4309782608695598</v>
      </c>
      <c r="X8470" s="2">
        <v>1.6508695652173899</v>
      </c>
      <c r="Y8470" s="2">
        <v>0</v>
      </c>
      <c r="Z8470" s="2">
        <v>4.5918808315599904</v>
      </c>
      <c r="AA8470" s="2">
        <v>2.3163043478260801</v>
      </c>
      <c r="AB8470" s="2">
        <v>4.0596739130434703</v>
      </c>
      <c r="AC8470" s="2">
        <v>0</v>
      </c>
      <c r="AD8470" s="2">
        <v>5.7612375184154496</v>
      </c>
      <c r="AE8470" s="2">
        <v>0</v>
      </c>
      <c r="AF8470" s="2">
        <v>0</v>
      </c>
      <c r="AG8470" s="2">
        <v>0</v>
      </c>
      <c r="AH8470" s="2">
        <v>0</v>
      </c>
      <c r="AI8470" s="2">
        <v>0</v>
      </c>
      <c r="AJ8470" s="2">
        <v>0</v>
      </c>
      <c r="AK8470" s="2">
        <v>0</v>
      </c>
      <c r="AL8470">
        <v>285067</v>
      </c>
      <c r="AM8470" s="39">
        <v>7</v>
      </c>
    </row>
    <row r="8471" spans="1:39" x14ac:dyDescent="0.35">
      <c r="A8471" t="s">
        <v>19430</v>
      </c>
      <c r="B8471" t="s">
        <v>22428</v>
      </c>
      <c r="C8471" t="s">
        <v>15605</v>
      </c>
      <c r="D8471" t="s">
        <v>20403</v>
      </c>
      <c r="E8471" s="2">
        <v>51.304347826086897</v>
      </c>
      <c r="F8471" s="2">
        <v>39.015889830508399</v>
      </c>
      <c r="G8471" s="2">
        <v>33.361413043478201</v>
      </c>
      <c r="H8471" s="2">
        <v>5.9673913043478199</v>
      </c>
      <c r="I8471" s="39"/>
      <c r="J8471" s="2">
        <v>6.9788135593220302</v>
      </c>
      <c r="K8471" s="2">
        <v>0</v>
      </c>
      <c r="L8471" s="2">
        <v>0</v>
      </c>
      <c r="M8471" s="2">
        <v>2.2173913043478199</v>
      </c>
      <c r="N8471" s="2">
        <v>0</v>
      </c>
      <c r="O8471" s="2">
        <v>0</v>
      </c>
      <c r="P8471" s="2">
        <v>0.69565217391304301</v>
      </c>
      <c r="Q8471" s="2">
        <v>1.8551086956521701</v>
      </c>
      <c r="R8471" s="2">
        <v>3.4709782608695599</v>
      </c>
      <c r="S8471" s="2">
        <v>6.2288135593220302</v>
      </c>
      <c r="T8471" s="2">
        <v>5.13152173913043</v>
      </c>
      <c r="U8471" s="2">
        <v>5.5053260869565204</v>
      </c>
      <c r="V8471" s="2">
        <v>12.4397033898305</v>
      </c>
      <c r="W8471" s="2">
        <v>5.5652173913043397</v>
      </c>
      <c r="X8471" s="2">
        <v>0.16815217391304299</v>
      </c>
      <c r="Y8471" s="2">
        <v>0</v>
      </c>
      <c r="Z8471" s="2">
        <v>6.70512711864406</v>
      </c>
      <c r="AA8471" s="2">
        <v>0.49782608695652097</v>
      </c>
      <c r="AB8471" s="2">
        <v>2.2868478260869498</v>
      </c>
      <c r="AC8471" s="2">
        <v>0</v>
      </c>
      <c r="AD8471" s="2">
        <v>3.2566525423728798</v>
      </c>
      <c r="AE8471" s="2">
        <v>0</v>
      </c>
      <c r="AF8471" s="2">
        <v>0</v>
      </c>
      <c r="AG8471" s="2">
        <v>0</v>
      </c>
      <c r="AH8471" s="2">
        <v>0</v>
      </c>
      <c r="AI8471" s="2">
        <v>0</v>
      </c>
      <c r="AJ8471" s="2">
        <v>0</v>
      </c>
      <c r="AK8471" s="2">
        <v>0</v>
      </c>
      <c r="AL8471">
        <v>285164</v>
      </c>
      <c r="AM8471" s="39">
        <v>7</v>
      </c>
    </row>
    <row r="8472" spans="1:39" x14ac:dyDescent="0.35">
      <c r="A8472" t="s">
        <v>19430</v>
      </c>
      <c r="B8472" t="s">
        <v>8322</v>
      </c>
      <c r="C8472" t="s">
        <v>17338</v>
      </c>
      <c r="D8472" t="s">
        <v>20011</v>
      </c>
      <c r="E8472" s="2">
        <v>40.206521739130402</v>
      </c>
      <c r="F8472" s="2">
        <v>39.2501216545012</v>
      </c>
      <c r="G8472" s="2">
        <v>26.301847826086899</v>
      </c>
      <c r="H8472" s="2">
        <v>5.6521739130434696</v>
      </c>
      <c r="I8472" s="39"/>
      <c r="J8472" s="2">
        <v>8.4347120843471206</v>
      </c>
      <c r="K8472" s="2">
        <v>4.3478260869565202E-2</v>
      </c>
      <c r="L8472" s="2">
        <v>0</v>
      </c>
      <c r="M8472" s="2">
        <v>0.30652173913043401</v>
      </c>
      <c r="N8472" s="2">
        <v>0</v>
      </c>
      <c r="O8472" s="2">
        <v>9.7826086956521702E-2</v>
      </c>
      <c r="P8472" s="2">
        <v>0.33043478260869502</v>
      </c>
      <c r="Q8472" s="2">
        <v>5.7065217391304301</v>
      </c>
      <c r="R8472" s="2">
        <v>0</v>
      </c>
      <c r="S8472" s="2">
        <v>8.51581508515814</v>
      </c>
      <c r="T8472" s="2">
        <v>5.9972826086956497</v>
      </c>
      <c r="U8472" s="2">
        <v>2.7527173913043401</v>
      </c>
      <c r="V8472" s="2">
        <v>13.0575831305758</v>
      </c>
      <c r="W8472" s="2">
        <v>0.65217391304347805</v>
      </c>
      <c r="X8472" s="2">
        <v>0.93695652173913002</v>
      </c>
      <c r="Y8472" s="2">
        <v>0</v>
      </c>
      <c r="Z8472" s="2">
        <v>2.37145174371451</v>
      </c>
      <c r="AA8472" s="2">
        <v>0.84152173913043404</v>
      </c>
      <c r="AB8472" s="2">
        <v>0.16086956521739099</v>
      </c>
      <c r="AC8472" s="2">
        <v>0</v>
      </c>
      <c r="AD8472" s="2">
        <v>1.49586374695863</v>
      </c>
      <c r="AE8472" s="2">
        <v>0</v>
      </c>
      <c r="AF8472" s="2">
        <v>0</v>
      </c>
      <c r="AG8472" s="2">
        <v>0</v>
      </c>
      <c r="AH8472" s="2">
        <v>2.7581521739130399</v>
      </c>
      <c r="AI8472" s="2">
        <v>0</v>
      </c>
      <c r="AJ8472" s="2">
        <v>0</v>
      </c>
      <c r="AK8472" s="2">
        <v>6.5217391304347797E-2</v>
      </c>
      <c r="AL8472">
        <v>285252</v>
      </c>
      <c r="AM8472" s="39">
        <v>7</v>
      </c>
    </row>
    <row r="8473" spans="1:39" x14ac:dyDescent="0.35">
      <c r="A8473" t="s">
        <v>19430</v>
      </c>
      <c r="B8473" t="s">
        <v>8245</v>
      </c>
      <c r="C8473" t="s">
        <v>17304</v>
      </c>
      <c r="D8473" t="s">
        <v>20409</v>
      </c>
      <c r="E8473" s="2">
        <v>43.684782608695599</v>
      </c>
      <c r="F8473" s="2">
        <v>31.5723314257278</v>
      </c>
      <c r="G8473" s="2">
        <v>22.987173913043399</v>
      </c>
      <c r="H8473" s="2">
        <v>2.7391304347826</v>
      </c>
      <c r="I8473" s="39"/>
      <c r="J8473" s="2">
        <v>3.7621298830554801</v>
      </c>
      <c r="K8473" s="2">
        <v>0</v>
      </c>
      <c r="L8473" s="2">
        <v>0.19260869565217301</v>
      </c>
      <c r="M8473" s="2">
        <v>0.470108695652173</v>
      </c>
      <c r="N8473" s="2">
        <v>0</v>
      </c>
      <c r="O8473" s="2">
        <v>0</v>
      </c>
      <c r="P8473" s="2">
        <v>6.6630434782608605E-2</v>
      </c>
      <c r="Q8473" s="2">
        <v>5.0686956521739104</v>
      </c>
      <c r="R8473" s="2">
        <v>0</v>
      </c>
      <c r="S8473" s="2">
        <v>6.9617317740731499</v>
      </c>
      <c r="T8473" s="2">
        <v>5.7175000000000002</v>
      </c>
      <c r="U8473" s="2">
        <v>0</v>
      </c>
      <c r="V8473" s="2">
        <v>7.8528489674048201</v>
      </c>
      <c r="W8473" s="2">
        <v>3.8828260869565199</v>
      </c>
      <c r="X8473" s="2">
        <v>0</v>
      </c>
      <c r="Y8473" s="2">
        <v>0</v>
      </c>
      <c r="Z8473" s="2">
        <v>5.3329684000995199</v>
      </c>
      <c r="AA8473" s="2">
        <v>0.69391304347825999</v>
      </c>
      <c r="AB8473" s="2">
        <v>4.15576086956521</v>
      </c>
      <c r="AC8473" s="2">
        <v>0</v>
      </c>
      <c r="AD8473" s="2">
        <v>6.6609106742970896</v>
      </c>
      <c r="AE8473" s="2">
        <v>0</v>
      </c>
      <c r="AF8473" s="2">
        <v>0</v>
      </c>
      <c r="AG8473" s="2">
        <v>0</v>
      </c>
      <c r="AH8473" s="2">
        <v>0</v>
      </c>
      <c r="AI8473" s="2">
        <v>0</v>
      </c>
      <c r="AJ8473" s="2">
        <v>0</v>
      </c>
      <c r="AK8473" s="2">
        <v>0</v>
      </c>
      <c r="AL8473">
        <v>285091</v>
      </c>
      <c r="AM8473" s="39">
        <v>7</v>
      </c>
    </row>
    <row r="8474" spans="1:39" x14ac:dyDescent="0.35">
      <c r="A8474" t="s">
        <v>19430</v>
      </c>
      <c r="B8474" t="s">
        <v>8344</v>
      </c>
      <c r="C8474" t="s">
        <v>15704</v>
      </c>
      <c r="D8474" t="s">
        <v>19457</v>
      </c>
      <c r="E8474" s="2">
        <v>28.75</v>
      </c>
      <c r="F8474" s="2">
        <v>117.18260869565199</v>
      </c>
      <c r="G8474" s="2">
        <v>56.15</v>
      </c>
      <c r="H8474" s="2">
        <v>1.6521739130434701</v>
      </c>
      <c r="I8474" s="39"/>
      <c r="J8474" s="2">
        <v>3.4480151228733402</v>
      </c>
      <c r="K8474" s="2">
        <v>0</v>
      </c>
      <c r="L8474" s="2">
        <v>0.47826086956521702</v>
      </c>
      <c r="M8474" s="2">
        <v>0.53804347826086896</v>
      </c>
      <c r="N8474" s="2">
        <v>0</v>
      </c>
      <c r="O8474" s="2">
        <v>0</v>
      </c>
      <c r="P8474" s="2">
        <v>0.305434782608695</v>
      </c>
      <c r="Q8474" s="2">
        <v>0</v>
      </c>
      <c r="R8474" s="2">
        <v>9.7565217391304309</v>
      </c>
      <c r="S8474" s="2">
        <v>20.361436672967798</v>
      </c>
      <c r="T8474" s="2">
        <v>0</v>
      </c>
      <c r="U8474" s="2">
        <v>10.789130434782599</v>
      </c>
      <c r="V8474" s="2">
        <v>22.5164461247637</v>
      </c>
      <c r="W8474" s="2">
        <v>1.2706521739130401</v>
      </c>
      <c r="X8474" s="2">
        <v>0</v>
      </c>
      <c r="Y8474" s="2">
        <v>0</v>
      </c>
      <c r="Z8474" s="2">
        <v>2.6517958412098301</v>
      </c>
      <c r="AA8474" s="2">
        <v>1.05217391304347</v>
      </c>
      <c r="AB8474" s="2">
        <v>0</v>
      </c>
      <c r="AC8474" s="2">
        <v>0</v>
      </c>
      <c r="AD8474" s="2">
        <v>2.1958412098298599</v>
      </c>
      <c r="AE8474" s="2">
        <v>0</v>
      </c>
      <c r="AF8474" s="2">
        <v>0</v>
      </c>
      <c r="AG8474" s="2">
        <v>0</v>
      </c>
      <c r="AH8474" s="2">
        <v>30.3076086956521</v>
      </c>
      <c r="AI8474" s="2">
        <v>0</v>
      </c>
      <c r="AJ8474" s="2">
        <v>0</v>
      </c>
      <c r="AK8474" s="2">
        <v>0</v>
      </c>
      <c r="AL8474">
        <v>285282</v>
      </c>
      <c r="AM8474" s="39">
        <v>7</v>
      </c>
    </row>
    <row r="8475" spans="1:39" x14ac:dyDescent="0.35">
      <c r="A8475" t="s">
        <v>19430</v>
      </c>
      <c r="B8475" t="s">
        <v>8314</v>
      </c>
      <c r="C8475" t="s">
        <v>17289</v>
      </c>
      <c r="D8475" t="s">
        <v>19659</v>
      </c>
      <c r="E8475" s="2">
        <v>68.086956521739097</v>
      </c>
      <c r="F8475" s="2">
        <v>58.874425287356303</v>
      </c>
      <c r="G8475" s="2">
        <v>66.809673913043397</v>
      </c>
      <c r="H8475" s="2">
        <v>3.2173913043478199</v>
      </c>
      <c r="I8475" s="39"/>
      <c r="J8475" s="2">
        <v>2.8352490421455898</v>
      </c>
      <c r="K8475" s="2">
        <v>0</v>
      </c>
      <c r="L8475" s="2">
        <v>0</v>
      </c>
      <c r="M8475" s="2">
        <v>0</v>
      </c>
      <c r="N8475" s="2">
        <v>0</v>
      </c>
      <c r="O8475" s="2">
        <v>0</v>
      </c>
      <c r="P8475" s="2">
        <v>10.9768478260869</v>
      </c>
      <c r="Q8475" s="2">
        <v>0</v>
      </c>
      <c r="R8475" s="2">
        <v>7.3684782608695603</v>
      </c>
      <c r="S8475" s="2">
        <v>6.4932950191570802</v>
      </c>
      <c r="T8475" s="2">
        <v>4.5184782608695597</v>
      </c>
      <c r="U8475" s="2">
        <v>0</v>
      </c>
      <c r="V8475" s="2">
        <v>3.98180076628352</v>
      </c>
      <c r="W8475" s="2">
        <v>12.7078260869565</v>
      </c>
      <c r="X8475" s="2">
        <v>8.9625000000000004</v>
      </c>
      <c r="Y8475" s="2">
        <v>0</v>
      </c>
      <c r="Z8475" s="2">
        <v>19.0964559386973</v>
      </c>
      <c r="AA8475" s="2">
        <v>10.328913043478201</v>
      </c>
      <c r="AB8475" s="2">
        <v>8.7292391304347792</v>
      </c>
      <c r="AC8475" s="2">
        <v>0</v>
      </c>
      <c r="AD8475" s="2">
        <v>16.794540229885001</v>
      </c>
      <c r="AE8475" s="2">
        <v>0</v>
      </c>
      <c r="AF8475" s="2">
        <v>0</v>
      </c>
      <c r="AG8475" s="2">
        <v>0</v>
      </c>
      <c r="AH8475" s="2">
        <v>0</v>
      </c>
      <c r="AI8475" s="2">
        <v>0</v>
      </c>
      <c r="AJ8475" s="2">
        <v>0</v>
      </c>
      <c r="AK8475" s="2">
        <v>0</v>
      </c>
      <c r="AL8475">
        <v>285238</v>
      </c>
      <c r="AM8475" s="39">
        <v>7</v>
      </c>
    </row>
    <row r="8476" spans="1:39" x14ac:dyDescent="0.35">
      <c r="A8476" t="s">
        <v>19430</v>
      </c>
      <c r="B8476" t="s">
        <v>8324</v>
      </c>
      <c r="C8476" t="s">
        <v>17339</v>
      </c>
      <c r="D8476" t="s">
        <v>20427</v>
      </c>
      <c r="E8476" s="2">
        <v>45.597826086956502</v>
      </c>
      <c r="F8476" s="2">
        <v>29.904600715137001</v>
      </c>
      <c r="G8476" s="2">
        <v>22.7264130434782</v>
      </c>
      <c r="H8476" s="2">
        <v>5.0271739130434696</v>
      </c>
      <c r="I8476" s="39"/>
      <c r="J8476" s="2">
        <v>6.6150178784266904</v>
      </c>
      <c r="K8476" s="2">
        <v>0</v>
      </c>
      <c r="L8476" s="2">
        <v>0</v>
      </c>
      <c r="M8476" s="2">
        <v>0</v>
      </c>
      <c r="N8476" s="2">
        <v>0</v>
      </c>
      <c r="O8476" s="2">
        <v>0</v>
      </c>
      <c r="P8476" s="2">
        <v>0.11032608695652101</v>
      </c>
      <c r="Q8476" s="2">
        <v>0</v>
      </c>
      <c r="R8476" s="2">
        <v>4.3250000000000002</v>
      </c>
      <c r="S8476" s="2">
        <v>5.6910607866507696</v>
      </c>
      <c r="T8476" s="2">
        <v>0</v>
      </c>
      <c r="U8476" s="2">
        <v>6.8091304347826096</v>
      </c>
      <c r="V8476" s="2">
        <v>8.9598092967818808</v>
      </c>
      <c r="W8476" s="2">
        <v>0.84195652173913005</v>
      </c>
      <c r="X8476" s="2">
        <v>0.66521739130434698</v>
      </c>
      <c r="Y8476" s="2">
        <v>0</v>
      </c>
      <c r="Z8476" s="2">
        <v>1.9832181168057199</v>
      </c>
      <c r="AA8476" s="2">
        <v>0.68260869565217297</v>
      </c>
      <c r="AB8476" s="2">
        <v>4.2649999999999997</v>
      </c>
      <c r="AC8476" s="2">
        <v>0</v>
      </c>
      <c r="AD8476" s="2">
        <v>6.5103218116805701</v>
      </c>
      <c r="AE8476" s="2">
        <v>0</v>
      </c>
      <c r="AF8476" s="2">
        <v>0</v>
      </c>
      <c r="AG8476" s="2">
        <v>0</v>
      </c>
      <c r="AH8476" s="2">
        <v>0</v>
      </c>
      <c r="AI8476" s="2">
        <v>0</v>
      </c>
      <c r="AJ8476" s="2">
        <v>0</v>
      </c>
      <c r="AK8476" s="2">
        <v>0</v>
      </c>
      <c r="AL8476">
        <v>285256</v>
      </c>
      <c r="AM8476" s="39">
        <v>7</v>
      </c>
    </row>
    <row r="8477" spans="1:39" x14ac:dyDescent="0.35">
      <c r="A8477" t="s">
        <v>19430</v>
      </c>
      <c r="B8477" t="s">
        <v>8365</v>
      </c>
      <c r="C8477" t="s">
        <v>16288</v>
      </c>
      <c r="D8477" t="s">
        <v>20153</v>
      </c>
      <c r="E8477" s="2">
        <v>34.793478260869499</v>
      </c>
      <c r="F8477" s="2">
        <v>20.562324273664402</v>
      </c>
      <c r="G8477" s="2">
        <v>11.923913043478199</v>
      </c>
      <c r="H8477" s="2">
        <v>5.6521739130434696</v>
      </c>
      <c r="I8477" s="39"/>
      <c r="J8477" s="2">
        <v>9.7469540768509795</v>
      </c>
      <c r="K8477" s="2">
        <v>0.282608695652173</v>
      </c>
      <c r="L8477" s="2">
        <v>0</v>
      </c>
      <c r="M8477" s="2">
        <v>1.13043478260869</v>
      </c>
      <c r="N8477" s="2">
        <v>0</v>
      </c>
      <c r="O8477" s="2">
        <v>0</v>
      </c>
      <c r="P8477" s="2">
        <v>8.6956521739130405E-2</v>
      </c>
      <c r="Q8477" s="2">
        <v>0</v>
      </c>
      <c r="R8477" s="2">
        <v>4.4347826086956497</v>
      </c>
      <c r="S8477" s="2">
        <v>7.6476101218369203</v>
      </c>
      <c r="T8477" s="2">
        <v>0</v>
      </c>
      <c r="U8477" s="2">
        <v>0</v>
      </c>
      <c r="V8477" s="2">
        <v>0</v>
      </c>
      <c r="W8477" s="2">
        <v>0</v>
      </c>
      <c r="X8477" s="2">
        <v>0</v>
      </c>
      <c r="Y8477" s="2">
        <v>0</v>
      </c>
      <c r="Z8477" s="2">
        <v>0</v>
      </c>
      <c r="AA8477" s="2">
        <v>0.1875</v>
      </c>
      <c r="AB8477" s="2">
        <v>0.14945652173912999</v>
      </c>
      <c r="AC8477" s="2">
        <v>0</v>
      </c>
      <c r="AD8477" s="2">
        <v>0.58106841611996196</v>
      </c>
      <c r="AE8477" s="2">
        <v>0</v>
      </c>
      <c r="AF8477" s="2">
        <v>0</v>
      </c>
      <c r="AG8477" s="2">
        <v>0</v>
      </c>
      <c r="AH8477" s="2">
        <v>0</v>
      </c>
      <c r="AI8477" s="2">
        <v>0</v>
      </c>
      <c r="AJ8477" s="2">
        <v>0</v>
      </c>
      <c r="AK8477" s="2">
        <v>0</v>
      </c>
      <c r="AL8477" t="s">
        <v>1700</v>
      </c>
      <c r="AM8477" s="39">
        <v>7</v>
      </c>
    </row>
    <row r="8478" spans="1:39" x14ac:dyDescent="0.35">
      <c r="A8478" t="s">
        <v>19430</v>
      </c>
      <c r="B8478" t="s">
        <v>8268</v>
      </c>
      <c r="C8478" t="s">
        <v>17314</v>
      </c>
      <c r="D8478" t="s">
        <v>19659</v>
      </c>
      <c r="E8478" s="2">
        <v>92.043478260869506</v>
      </c>
      <c r="F8478" s="2">
        <v>51.578601794992899</v>
      </c>
      <c r="G8478" s="2">
        <v>79.124565217391293</v>
      </c>
      <c r="H8478" s="2">
        <v>5.6521739130434696</v>
      </c>
      <c r="I8478" s="39"/>
      <c r="J8478" s="2">
        <v>3.6844591402928599</v>
      </c>
      <c r="K8478" s="2">
        <v>0.61956521739130399</v>
      </c>
      <c r="L8478" s="2">
        <v>0.81554347826086904</v>
      </c>
      <c r="M8478" s="2">
        <v>3.7826086956521698</v>
      </c>
      <c r="N8478" s="2">
        <v>0</v>
      </c>
      <c r="O8478" s="2">
        <v>0</v>
      </c>
      <c r="P8478" s="2">
        <v>9.5094565217391303</v>
      </c>
      <c r="Q8478" s="2">
        <v>2.4336956521739102</v>
      </c>
      <c r="R8478" s="2">
        <v>5.0328260869565202</v>
      </c>
      <c r="S8478" s="2">
        <v>4.8671705243268697</v>
      </c>
      <c r="T8478" s="2">
        <v>4.5678260869565204</v>
      </c>
      <c r="U8478" s="2">
        <v>0</v>
      </c>
      <c r="V8478" s="2">
        <v>2.9776098252243699</v>
      </c>
      <c r="W8478" s="2">
        <v>15.550217391304299</v>
      </c>
      <c r="X8478" s="2">
        <v>8.4719565217391306</v>
      </c>
      <c r="Y8478" s="2">
        <v>0</v>
      </c>
      <c r="Z8478" s="2">
        <v>15.6592347661785</v>
      </c>
      <c r="AA8478" s="2">
        <v>6.43554347826087</v>
      </c>
      <c r="AB8478" s="2">
        <v>13.685</v>
      </c>
      <c r="AC8478" s="2">
        <v>2.56815217391304</v>
      </c>
      <c r="AD8478" s="2">
        <v>14.7899858290033</v>
      </c>
      <c r="AE8478" s="2">
        <v>0</v>
      </c>
      <c r="AF8478" s="2">
        <v>0</v>
      </c>
      <c r="AG8478" s="2">
        <v>0</v>
      </c>
      <c r="AH8478" s="2">
        <v>0</v>
      </c>
      <c r="AI8478" s="2">
        <v>0</v>
      </c>
      <c r="AJ8478" s="2">
        <v>0</v>
      </c>
      <c r="AK8478" s="2">
        <v>0</v>
      </c>
      <c r="AL8478">
        <v>285134</v>
      </c>
      <c r="AM8478" s="39">
        <v>7</v>
      </c>
    </row>
    <row r="8479" spans="1:39" x14ac:dyDescent="0.35">
      <c r="A8479" t="s">
        <v>19430</v>
      </c>
      <c r="B8479" t="s">
        <v>8270</v>
      </c>
      <c r="C8479" t="s">
        <v>17289</v>
      </c>
      <c r="D8479" t="s">
        <v>19659</v>
      </c>
      <c r="E8479" s="2">
        <v>88.032608695652101</v>
      </c>
      <c r="F8479" s="2">
        <v>40.038498580071597</v>
      </c>
      <c r="G8479" s="2">
        <v>58.744891304347803</v>
      </c>
      <c r="H8479" s="2">
        <v>5.6521739130434696</v>
      </c>
      <c r="I8479" s="39"/>
      <c r="J8479" s="2">
        <v>3.8523274478330598</v>
      </c>
      <c r="K8479" s="2">
        <v>0.61956521739130399</v>
      </c>
      <c r="L8479" s="2">
        <v>0.80434782608695599</v>
      </c>
      <c r="M8479" s="2">
        <v>2.4293478260869499</v>
      </c>
      <c r="N8479" s="2">
        <v>0</v>
      </c>
      <c r="O8479" s="2">
        <v>0</v>
      </c>
      <c r="P8479" s="2">
        <v>3.3747826086956501</v>
      </c>
      <c r="Q8479" s="2">
        <v>7.3217391304347803</v>
      </c>
      <c r="R8479" s="2">
        <v>0</v>
      </c>
      <c r="S8479" s="2">
        <v>4.99024570934683</v>
      </c>
      <c r="T8479" s="2">
        <v>4.77423913043478</v>
      </c>
      <c r="U8479" s="2">
        <v>3.1585869565217299</v>
      </c>
      <c r="V8479" s="2">
        <v>5.4067415730336998</v>
      </c>
      <c r="W8479" s="2">
        <v>13.9044565217391</v>
      </c>
      <c r="X8479" s="2">
        <v>0.153043478260869</v>
      </c>
      <c r="Y8479" s="2">
        <v>0</v>
      </c>
      <c r="Z8479" s="2">
        <v>9.5811087788615801</v>
      </c>
      <c r="AA8479" s="2">
        <v>11.2717391304347</v>
      </c>
      <c r="AB8479" s="2">
        <v>5.2808695652173903</v>
      </c>
      <c r="AC8479" s="2">
        <v>0</v>
      </c>
      <c r="AD8479" s="2">
        <v>11.281689097419401</v>
      </c>
      <c r="AE8479" s="2">
        <v>0</v>
      </c>
      <c r="AF8479" s="2">
        <v>0</v>
      </c>
      <c r="AG8479" s="2">
        <v>0</v>
      </c>
      <c r="AH8479" s="2">
        <v>0</v>
      </c>
      <c r="AI8479" s="2">
        <v>0</v>
      </c>
      <c r="AJ8479" s="2">
        <v>0</v>
      </c>
      <c r="AK8479" s="2">
        <v>0</v>
      </c>
      <c r="AL8479">
        <v>285137</v>
      </c>
      <c r="AM8479" s="39">
        <v>7</v>
      </c>
    </row>
    <row r="8480" spans="1:39" x14ac:dyDescent="0.35">
      <c r="A8480" t="s">
        <v>19430</v>
      </c>
      <c r="B8480" t="s">
        <v>8240</v>
      </c>
      <c r="C8480" t="s">
        <v>17301</v>
      </c>
      <c r="D8480" t="s">
        <v>19579</v>
      </c>
      <c r="E8480" s="2">
        <v>101.586956521739</v>
      </c>
      <c r="F8480" s="2">
        <v>46.4519152578643</v>
      </c>
      <c r="G8480" s="2">
        <v>78.648478260869496</v>
      </c>
      <c r="H8480" s="2">
        <v>5.6521739130434696</v>
      </c>
      <c r="I8480" s="39"/>
      <c r="J8480" s="2">
        <v>3.3383265568157499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2.2082608695652102</v>
      </c>
      <c r="Q8480" s="2">
        <v>0</v>
      </c>
      <c r="R8480" s="2">
        <v>13.7241304347826</v>
      </c>
      <c r="S8480" s="2">
        <v>8.1058420714744202</v>
      </c>
      <c r="T8480" s="2">
        <v>0</v>
      </c>
      <c r="U8480" s="2">
        <v>30.1357608695652</v>
      </c>
      <c r="V8480" s="2">
        <v>17.798994222127099</v>
      </c>
      <c r="W8480" s="2">
        <v>8.8994565217391308</v>
      </c>
      <c r="X8480" s="2">
        <v>1.4801086956521701</v>
      </c>
      <c r="Y8480" s="2">
        <v>0</v>
      </c>
      <c r="Z8480" s="2">
        <v>6.1304515300663303</v>
      </c>
      <c r="AA8480" s="2">
        <v>5.8366304347825997</v>
      </c>
      <c r="AB8480" s="2">
        <v>10.711956521739101</v>
      </c>
      <c r="AC8480" s="2">
        <v>0</v>
      </c>
      <c r="AD8480" s="2">
        <v>9.7740423710678304</v>
      </c>
      <c r="AE8480" s="2">
        <v>0</v>
      </c>
      <c r="AF8480" s="2">
        <v>0</v>
      </c>
      <c r="AG8480" s="2">
        <v>0</v>
      </c>
      <c r="AH8480" s="2">
        <v>0</v>
      </c>
      <c r="AI8480" s="2">
        <v>0</v>
      </c>
      <c r="AJ8480" s="2">
        <v>0</v>
      </c>
      <c r="AK8480" s="2">
        <v>0</v>
      </c>
      <c r="AL8480">
        <v>285083</v>
      </c>
      <c r="AM8480" s="39">
        <v>7</v>
      </c>
    </row>
    <row r="8481" spans="1:39" x14ac:dyDescent="0.35">
      <c r="A8481" t="s">
        <v>19430</v>
      </c>
      <c r="B8481" t="s">
        <v>8352</v>
      </c>
      <c r="C8481" t="s">
        <v>17317</v>
      </c>
      <c r="D8481" t="s">
        <v>20418</v>
      </c>
      <c r="E8481" s="2">
        <v>27.032608695652101</v>
      </c>
      <c r="F8481" s="2">
        <v>17.840772014475199</v>
      </c>
      <c r="G8481" s="2">
        <v>8.0380434782608692</v>
      </c>
      <c r="H8481" s="2">
        <v>0.217391304347826</v>
      </c>
      <c r="I8481" s="39"/>
      <c r="J8481" s="2">
        <v>0.48250904704463199</v>
      </c>
      <c r="K8481" s="2">
        <v>0</v>
      </c>
      <c r="L8481" s="2">
        <v>7.0652173913043403E-2</v>
      </c>
      <c r="M8481" s="2">
        <v>0</v>
      </c>
      <c r="N8481" s="2">
        <v>0</v>
      </c>
      <c r="O8481" s="2">
        <v>0</v>
      </c>
      <c r="P8481" s="2">
        <v>0.24206521739130399</v>
      </c>
      <c r="Q8481" s="2">
        <v>2.1739130434782601E-2</v>
      </c>
      <c r="R8481" s="2">
        <v>0</v>
      </c>
      <c r="S8481" s="2">
        <v>4.82509047044632E-2</v>
      </c>
      <c r="T8481" s="2">
        <v>0</v>
      </c>
      <c r="U8481" s="2">
        <v>4.7561956521739104</v>
      </c>
      <c r="V8481" s="2">
        <v>10.5565741857659</v>
      </c>
      <c r="W8481" s="2">
        <v>0.55163043478260798</v>
      </c>
      <c r="X8481" s="2">
        <v>0.55684782608695604</v>
      </c>
      <c r="Y8481" s="2">
        <v>0</v>
      </c>
      <c r="Z8481" s="2">
        <v>2.4603136308805702</v>
      </c>
      <c r="AA8481" s="2">
        <v>1.33304347826086</v>
      </c>
      <c r="AB8481" s="2">
        <v>0.28847826086956502</v>
      </c>
      <c r="AC8481" s="2">
        <v>0</v>
      </c>
      <c r="AD8481" s="2">
        <v>3.59903498190591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 s="2">
        <v>0</v>
      </c>
      <c r="AL8481">
        <v>285292</v>
      </c>
      <c r="AM8481" s="39">
        <v>7</v>
      </c>
    </row>
    <row r="8482" spans="1:39" x14ac:dyDescent="0.35">
      <c r="A8482" t="s">
        <v>19430</v>
      </c>
      <c r="B8482" t="s">
        <v>8331</v>
      </c>
      <c r="C8482" t="s">
        <v>15019</v>
      </c>
      <c r="D8482" t="s">
        <v>19902</v>
      </c>
      <c r="E8482" s="2">
        <v>38.652173913043399</v>
      </c>
      <c r="F8482" s="2">
        <v>41.617829021372302</v>
      </c>
      <c r="G8482" s="2">
        <v>26.810326086956501</v>
      </c>
      <c r="H8482" s="2">
        <v>5.375</v>
      </c>
      <c r="I8482" s="39"/>
      <c r="J8482" s="2">
        <v>8.3436445444319407</v>
      </c>
      <c r="K8482" s="2">
        <v>0</v>
      </c>
      <c r="L8482" s="2">
        <v>0.345108695652173</v>
      </c>
      <c r="M8482" s="2">
        <v>0.52989130434782605</v>
      </c>
      <c r="N8482" s="2">
        <v>0</v>
      </c>
      <c r="O8482" s="2">
        <v>0</v>
      </c>
      <c r="P8482" s="2">
        <v>1.54347826086956E-2</v>
      </c>
      <c r="Q8482" s="2">
        <v>0</v>
      </c>
      <c r="R8482" s="2">
        <v>4.7445652173913002</v>
      </c>
      <c r="S8482" s="2">
        <v>7.3650168728908803</v>
      </c>
      <c r="T8482" s="2">
        <v>0</v>
      </c>
      <c r="U8482" s="2">
        <v>10.888586956521699</v>
      </c>
      <c r="V8482" s="2">
        <v>16.902418447694</v>
      </c>
      <c r="W8482" s="2">
        <v>2.4065217391304299</v>
      </c>
      <c r="X8482" s="2">
        <v>0</v>
      </c>
      <c r="Y8482" s="2">
        <v>0</v>
      </c>
      <c r="Z8482" s="2">
        <v>3.73565804274465</v>
      </c>
      <c r="AA8482" s="2">
        <v>2.4419565217391299</v>
      </c>
      <c r="AB8482" s="2">
        <v>6.3260869565217398E-2</v>
      </c>
      <c r="AC8482" s="2">
        <v>0</v>
      </c>
      <c r="AD8482" s="2">
        <v>3.8888638920134899</v>
      </c>
      <c r="AE8482" s="2">
        <v>0</v>
      </c>
      <c r="AF8482" s="2">
        <v>0</v>
      </c>
      <c r="AG8482" s="2">
        <v>0</v>
      </c>
      <c r="AH8482" s="2">
        <v>0</v>
      </c>
      <c r="AI8482" s="2">
        <v>0</v>
      </c>
      <c r="AJ8482" s="2">
        <v>0</v>
      </c>
      <c r="AK8482" s="2">
        <v>0</v>
      </c>
      <c r="AL8482">
        <v>285267</v>
      </c>
      <c r="AM8482" s="39">
        <v>7</v>
      </c>
    </row>
    <row r="8483" spans="1:39" x14ac:dyDescent="0.35">
      <c r="A8483" t="s">
        <v>19430</v>
      </c>
      <c r="B8483" t="s">
        <v>8273</v>
      </c>
      <c r="C8483" t="s">
        <v>17289</v>
      </c>
      <c r="D8483" t="s">
        <v>19659</v>
      </c>
      <c r="E8483" s="2">
        <v>147.07608695652101</v>
      </c>
      <c r="F8483" s="2">
        <v>29.330116029857301</v>
      </c>
      <c r="G8483" s="2">
        <v>71.895978260869498</v>
      </c>
      <c r="H8483" s="2">
        <v>5.0869565217391299</v>
      </c>
      <c r="I8483" s="39"/>
      <c r="J8483" s="2">
        <v>2.0752346463675999</v>
      </c>
      <c r="K8483" s="2">
        <v>0.40217391304347799</v>
      </c>
      <c r="L8483" s="2">
        <v>1.3505434782608601</v>
      </c>
      <c r="M8483" s="2">
        <v>5.4076086956521703</v>
      </c>
      <c r="N8483" s="2">
        <v>0</v>
      </c>
      <c r="O8483" s="2">
        <v>0</v>
      </c>
      <c r="P8483" s="2">
        <v>3.9085869565217299</v>
      </c>
      <c r="Q8483" s="2">
        <v>4.9565217391304301</v>
      </c>
      <c r="R8483" s="2">
        <v>15.9293478260869</v>
      </c>
      <c r="S8483" s="2">
        <v>8.5204345576823499</v>
      </c>
      <c r="T8483" s="2">
        <v>5.8451086956521703</v>
      </c>
      <c r="U8483" s="2">
        <v>14.1603260869565</v>
      </c>
      <c r="V8483" s="2">
        <v>8.1612593304264198</v>
      </c>
      <c r="W8483" s="2">
        <v>4.4167391304347801</v>
      </c>
      <c r="X8483" s="2">
        <v>4.3078260869565197</v>
      </c>
      <c r="Y8483" s="2">
        <v>0</v>
      </c>
      <c r="Z8483" s="2">
        <v>3.5592047890030298</v>
      </c>
      <c r="AA8483" s="2">
        <v>1.5838043478260799</v>
      </c>
      <c r="AB8483" s="2">
        <v>4.5404347826086902</v>
      </c>
      <c r="AC8483" s="2">
        <v>0</v>
      </c>
      <c r="AD8483" s="2">
        <v>2.4983962752198599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>
        <v>285149</v>
      </c>
      <c r="AM8483" s="39">
        <v>7</v>
      </c>
    </row>
    <row r="8484" spans="1:39" x14ac:dyDescent="0.35">
      <c r="A8484" t="s">
        <v>19430</v>
      </c>
      <c r="B8484" t="s">
        <v>8367</v>
      </c>
      <c r="C8484" t="s">
        <v>14956</v>
      </c>
      <c r="D8484" t="s">
        <v>19728</v>
      </c>
      <c r="E8484" s="2">
        <v>37.869565217391298</v>
      </c>
      <c r="F8484" s="2">
        <v>32.105338691159503</v>
      </c>
      <c r="G8484" s="2">
        <v>20.263586956521699</v>
      </c>
      <c r="H8484" s="2">
        <v>0</v>
      </c>
      <c r="I8484" s="39"/>
      <c r="J8484" s="2">
        <v>0</v>
      </c>
      <c r="K8484" s="2">
        <v>8.4239130434782594E-2</v>
      </c>
      <c r="L8484" s="2">
        <v>0.16304347826086901</v>
      </c>
      <c r="M8484" s="2">
        <v>1.29076086956521</v>
      </c>
      <c r="N8484" s="2">
        <v>0</v>
      </c>
      <c r="O8484" s="2">
        <v>0</v>
      </c>
      <c r="P8484" s="2">
        <v>0</v>
      </c>
      <c r="Q8484" s="2">
        <v>4.1964130434782598</v>
      </c>
      <c r="R8484" s="2">
        <v>4.0480434782608699</v>
      </c>
      <c r="S8484" s="2">
        <v>13.062399540757699</v>
      </c>
      <c r="T8484" s="2">
        <v>4.48880434782608</v>
      </c>
      <c r="U8484" s="2">
        <v>5.2422826086956498</v>
      </c>
      <c r="V8484" s="2">
        <v>15.4177956371986</v>
      </c>
      <c r="W8484" s="2">
        <v>4.1739130434782598E-2</v>
      </c>
      <c r="X8484" s="2">
        <v>0.18565217391304301</v>
      </c>
      <c r="Y8484" s="2">
        <v>0</v>
      </c>
      <c r="Z8484" s="2">
        <v>0.36027554535017198</v>
      </c>
      <c r="AA8484" s="2">
        <v>0.26445652173912998</v>
      </c>
      <c r="AB8484" s="2">
        <v>0.25815217391304301</v>
      </c>
      <c r="AC8484" s="2">
        <v>0</v>
      </c>
      <c r="AD8484" s="2">
        <v>0.82801377726750802</v>
      </c>
      <c r="AE8484" s="2">
        <v>0</v>
      </c>
      <c r="AF8484" s="2">
        <v>0</v>
      </c>
      <c r="AG8484" s="2">
        <v>0</v>
      </c>
      <c r="AH8484" s="2">
        <v>0</v>
      </c>
      <c r="AI8484" s="2">
        <v>0</v>
      </c>
      <c r="AJ8484" s="2">
        <v>0</v>
      </c>
      <c r="AK8484" s="2">
        <v>0</v>
      </c>
      <c r="AL8484" t="s">
        <v>1702</v>
      </c>
      <c r="AM8484" s="39">
        <v>7</v>
      </c>
    </row>
    <row r="8485" spans="1:39" x14ac:dyDescent="0.35">
      <c r="A8485" t="s">
        <v>19430</v>
      </c>
      <c r="B8485" t="s">
        <v>8228</v>
      </c>
      <c r="C8485" t="s">
        <v>17291</v>
      </c>
      <c r="D8485" t="s">
        <v>19589</v>
      </c>
      <c r="E8485" s="2">
        <v>42.989130434782602</v>
      </c>
      <c r="F8485" s="2">
        <v>39.395195954487903</v>
      </c>
      <c r="G8485" s="2">
        <v>28.226086956521701</v>
      </c>
      <c r="H8485" s="2">
        <v>5.1739130434782599</v>
      </c>
      <c r="I8485" s="39"/>
      <c r="J8485" s="2">
        <v>7.2212389380530899</v>
      </c>
      <c r="K8485" s="2">
        <v>2.7173913043478199E-3</v>
      </c>
      <c r="L8485" s="2">
        <v>0</v>
      </c>
      <c r="M8485" s="2">
        <v>1.1331521739130399</v>
      </c>
      <c r="N8485" s="2">
        <v>0</v>
      </c>
      <c r="O8485" s="2">
        <v>0</v>
      </c>
      <c r="P8485" s="2">
        <v>0.28804347826086901</v>
      </c>
      <c r="Q8485" s="2">
        <v>0</v>
      </c>
      <c r="R8485" s="2">
        <v>4.4375</v>
      </c>
      <c r="S8485" s="2">
        <v>6.1934260429835604</v>
      </c>
      <c r="T8485" s="2">
        <v>3.6836956521739102</v>
      </c>
      <c r="U8485" s="2">
        <v>10.9826086956521</v>
      </c>
      <c r="V8485" s="2">
        <v>20.469785082174401</v>
      </c>
      <c r="W8485" s="2">
        <v>1.47282608695652</v>
      </c>
      <c r="X8485" s="2">
        <v>0</v>
      </c>
      <c r="Y8485" s="2">
        <v>0</v>
      </c>
      <c r="Z8485" s="2">
        <v>2.05562579013906</v>
      </c>
      <c r="AA8485" s="2">
        <v>0.50271739130434701</v>
      </c>
      <c r="AB8485" s="2">
        <v>0.54891304347825998</v>
      </c>
      <c r="AC8485" s="2">
        <v>0</v>
      </c>
      <c r="AD8485" s="2">
        <v>1.4677623261693999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s="2">
        <v>0</v>
      </c>
      <c r="AL8485">
        <v>285062</v>
      </c>
      <c r="AM8485" s="39">
        <v>7</v>
      </c>
    </row>
    <row r="8486" spans="1:39" x14ac:dyDescent="0.35">
      <c r="A8486" t="s">
        <v>19430</v>
      </c>
      <c r="B8486" t="s">
        <v>8348</v>
      </c>
      <c r="C8486" t="s">
        <v>15860</v>
      </c>
      <c r="D8486" t="s">
        <v>20407</v>
      </c>
      <c r="E8486" s="2">
        <v>45.478260869565197</v>
      </c>
      <c r="F8486" s="2">
        <v>71.772275334607997</v>
      </c>
      <c r="G8486" s="2">
        <v>54.401304347825999</v>
      </c>
      <c r="H8486" s="2">
        <v>6.2663043478260798</v>
      </c>
      <c r="I8486" s="39"/>
      <c r="J8486" s="2">
        <v>8.2672084130019101</v>
      </c>
      <c r="K8486" s="2">
        <v>0</v>
      </c>
      <c r="L8486" s="2">
        <v>0</v>
      </c>
      <c r="M8486" s="2">
        <v>0.49239130434782602</v>
      </c>
      <c r="N8486" s="2">
        <v>0</v>
      </c>
      <c r="O8486" s="2">
        <v>0</v>
      </c>
      <c r="P8486" s="2">
        <v>0.26565217391304302</v>
      </c>
      <c r="Q8486" s="2">
        <v>4.8934782608695597</v>
      </c>
      <c r="R8486" s="2">
        <v>0</v>
      </c>
      <c r="S8486" s="2">
        <v>6.4560229445506598</v>
      </c>
      <c r="T8486" s="2">
        <v>4.5945652173912999</v>
      </c>
      <c r="U8486" s="2">
        <v>1.6163043478260799</v>
      </c>
      <c r="V8486" s="2">
        <v>8.1940726577437797</v>
      </c>
      <c r="W8486" s="2">
        <v>1.65326086956521</v>
      </c>
      <c r="X8486" s="2">
        <v>1.62554347826086</v>
      </c>
      <c r="Y8486" s="2">
        <v>0</v>
      </c>
      <c r="Z8486" s="2">
        <v>4.3257648183556396</v>
      </c>
      <c r="AA8486" s="2">
        <v>1.9610869565217299</v>
      </c>
      <c r="AB8486" s="2">
        <v>4.4142391304347797</v>
      </c>
      <c r="AC8486" s="2">
        <v>0</v>
      </c>
      <c r="AD8486" s="2">
        <v>8.4110420650095605</v>
      </c>
      <c r="AE8486" s="2">
        <v>0</v>
      </c>
      <c r="AF8486" s="2">
        <v>0</v>
      </c>
      <c r="AG8486" s="2">
        <v>0</v>
      </c>
      <c r="AH8486" s="2">
        <v>26.618478260869502</v>
      </c>
      <c r="AI8486" s="2">
        <v>0</v>
      </c>
      <c r="AJ8486" s="2">
        <v>0</v>
      </c>
      <c r="AK8486" s="2">
        <v>0</v>
      </c>
      <c r="AL8486">
        <v>285287</v>
      </c>
      <c r="AM8486" s="39">
        <v>7</v>
      </c>
    </row>
    <row r="8487" spans="1:39" x14ac:dyDescent="0.35">
      <c r="A8487" t="s">
        <v>19430</v>
      </c>
      <c r="B8487" t="s">
        <v>8248</v>
      </c>
      <c r="C8487" t="s">
        <v>17306</v>
      </c>
      <c r="D8487" t="s">
        <v>20407</v>
      </c>
      <c r="E8487" s="2">
        <v>86.206521739130395</v>
      </c>
      <c r="F8487" s="2">
        <v>30.173092926490899</v>
      </c>
      <c r="G8487" s="2">
        <v>43.351956521739098</v>
      </c>
      <c r="H8487" s="2">
        <v>5.4782608695652097</v>
      </c>
      <c r="I8487" s="39"/>
      <c r="J8487" s="2">
        <v>3.8128861429832299</v>
      </c>
      <c r="K8487" s="2">
        <v>0</v>
      </c>
      <c r="L8487" s="2">
        <v>0</v>
      </c>
      <c r="M8487" s="2">
        <v>0</v>
      </c>
      <c r="N8487" s="2">
        <v>0</v>
      </c>
      <c r="O8487" s="2">
        <v>0</v>
      </c>
      <c r="P8487" s="2">
        <v>0.82717391304347798</v>
      </c>
      <c r="Q8487" s="2">
        <v>4.9565217391304301</v>
      </c>
      <c r="R8487" s="2">
        <v>0</v>
      </c>
      <c r="S8487" s="2">
        <v>3.4497541293657701</v>
      </c>
      <c r="T8487" s="2">
        <v>0</v>
      </c>
      <c r="U8487" s="2">
        <v>16.263695652173901</v>
      </c>
      <c r="V8487" s="2">
        <v>11.3195813894843</v>
      </c>
      <c r="W8487" s="2">
        <v>2.0678260869565199</v>
      </c>
      <c r="X8487" s="2">
        <v>9.0561956521739102</v>
      </c>
      <c r="Y8487" s="2">
        <v>0</v>
      </c>
      <c r="Z8487" s="2">
        <v>7.7423527928382203</v>
      </c>
      <c r="AA8487" s="2">
        <v>4.7022826086956497</v>
      </c>
      <c r="AB8487" s="2">
        <v>0</v>
      </c>
      <c r="AC8487" s="2">
        <v>0</v>
      </c>
      <c r="AD8487" s="2">
        <v>3.2728029252301098</v>
      </c>
      <c r="AE8487" s="2">
        <v>0</v>
      </c>
      <c r="AF8487" s="2">
        <v>0</v>
      </c>
      <c r="AG8487" s="2">
        <v>0</v>
      </c>
      <c r="AH8487" s="2">
        <v>0</v>
      </c>
      <c r="AI8487" s="2">
        <v>0</v>
      </c>
      <c r="AJ8487" s="2">
        <v>0</v>
      </c>
      <c r="AK8487" s="2">
        <v>0</v>
      </c>
      <c r="AL8487">
        <v>285095</v>
      </c>
      <c r="AM8487" s="39">
        <v>7</v>
      </c>
    </row>
    <row r="8488" spans="1:39" x14ac:dyDescent="0.35">
      <c r="A8488" t="s">
        <v>19430</v>
      </c>
      <c r="B8488" t="s">
        <v>8323</v>
      </c>
      <c r="C8488" t="s">
        <v>17325</v>
      </c>
      <c r="D8488" t="s">
        <v>20422</v>
      </c>
      <c r="E8488" s="2">
        <v>44.641304347826001</v>
      </c>
      <c r="F8488" s="2">
        <v>42.513805697589397</v>
      </c>
      <c r="G8488" s="2">
        <v>31.631195652173901</v>
      </c>
      <c r="H8488" s="2">
        <v>4.8315217391304301</v>
      </c>
      <c r="I8488" s="39"/>
      <c r="J8488" s="2">
        <v>6.49379108838568</v>
      </c>
      <c r="K8488" s="2">
        <v>0.119565217391304</v>
      </c>
      <c r="L8488" s="2">
        <v>0.15217391304347799</v>
      </c>
      <c r="M8488" s="2">
        <v>0.79076086956521696</v>
      </c>
      <c r="N8488" s="2">
        <v>0</v>
      </c>
      <c r="O8488" s="2">
        <v>0</v>
      </c>
      <c r="P8488" s="2">
        <v>0.70239130434782604</v>
      </c>
      <c r="Q8488" s="2">
        <v>4.7629347826086903</v>
      </c>
      <c r="R8488" s="2">
        <v>0</v>
      </c>
      <c r="S8488" s="2">
        <v>6.4016070124178199</v>
      </c>
      <c r="T8488" s="2">
        <v>5.50565217391304</v>
      </c>
      <c r="U8488" s="2">
        <v>5.62782608695652</v>
      </c>
      <c r="V8488" s="2">
        <v>14.963915266617899</v>
      </c>
      <c r="W8488" s="2">
        <v>3.3814130434782599</v>
      </c>
      <c r="X8488" s="2">
        <v>1.6389130434782599</v>
      </c>
      <c r="Y8488" s="2">
        <v>0</v>
      </c>
      <c r="Z8488" s="2">
        <v>6.7475529583637703</v>
      </c>
      <c r="AA8488" s="2">
        <v>1.0120652173913001</v>
      </c>
      <c r="AB8488" s="2">
        <v>3.1059782608695601</v>
      </c>
      <c r="AC8488" s="2">
        <v>0</v>
      </c>
      <c r="AD8488" s="2">
        <v>5.5348429510591597</v>
      </c>
      <c r="AE8488" s="2">
        <v>0</v>
      </c>
      <c r="AF8488" s="2">
        <v>0</v>
      </c>
      <c r="AG8488" s="2">
        <v>0</v>
      </c>
      <c r="AH8488" s="2">
        <v>0</v>
      </c>
      <c r="AI8488" s="2">
        <v>0</v>
      </c>
      <c r="AJ8488" s="2">
        <v>0</v>
      </c>
      <c r="AK8488" s="2">
        <v>0</v>
      </c>
      <c r="AL8488">
        <v>285254</v>
      </c>
      <c r="AM8488" s="39">
        <v>7</v>
      </c>
    </row>
    <row r="8489" spans="1:39" x14ac:dyDescent="0.35">
      <c r="A8489" t="s">
        <v>19430</v>
      </c>
      <c r="B8489" t="s">
        <v>8302</v>
      </c>
      <c r="C8489" t="s">
        <v>17325</v>
      </c>
      <c r="D8489" t="s">
        <v>20422</v>
      </c>
      <c r="E8489" s="2">
        <v>58.010869565217298</v>
      </c>
      <c r="F8489" s="2">
        <v>43.447554806070798</v>
      </c>
      <c r="G8489" s="2">
        <v>42.007173913043403</v>
      </c>
      <c r="H8489" s="2">
        <v>11.6467391304347</v>
      </c>
      <c r="I8489" s="39"/>
      <c r="J8489" s="2">
        <v>12.0460933108487</v>
      </c>
      <c r="K8489" s="2">
        <v>0.108695652173913</v>
      </c>
      <c r="L8489" s="2">
        <v>0</v>
      </c>
      <c r="M8489" s="2">
        <v>0</v>
      </c>
      <c r="N8489" s="2">
        <v>0</v>
      </c>
      <c r="O8489" s="2">
        <v>0</v>
      </c>
      <c r="P8489" s="2">
        <v>1.15576086956521</v>
      </c>
      <c r="Q8489" s="2">
        <v>5.3357608695652097</v>
      </c>
      <c r="R8489" s="2">
        <v>0</v>
      </c>
      <c r="S8489" s="2">
        <v>5.5187183811129801</v>
      </c>
      <c r="T8489" s="2">
        <v>5.2459782608695598</v>
      </c>
      <c r="U8489" s="2">
        <v>7.8256521739130402</v>
      </c>
      <c r="V8489" s="2">
        <v>13.519842608206799</v>
      </c>
      <c r="W8489" s="2">
        <v>0.50804347826086904</v>
      </c>
      <c r="X8489" s="2">
        <v>6.7086956521739101</v>
      </c>
      <c r="Y8489" s="2">
        <v>0</v>
      </c>
      <c r="Z8489" s="2">
        <v>7.4641933670601404</v>
      </c>
      <c r="AA8489" s="2">
        <v>1.1348913043478199</v>
      </c>
      <c r="AB8489" s="2">
        <v>2.3369565217391299</v>
      </c>
      <c r="AC8489" s="2">
        <v>0</v>
      </c>
      <c r="AD8489" s="2">
        <v>3.5908937605396201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>
        <v>285216</v>
      </c>
      <c r="AM8489" s="39">
        <v>7</v>
      </c>
    </row>
    <row r="8490" spans="1:39" x14ac:dyDescent="0.35">
      <c r="A8490" t="s">
        <v>19430</v>
      </c>
      <c r="B8490" t="s">
        <v>8241</v>
      </c>
      <c r="C8490" t="s">
        <v>17289</v>
      </c>
      <c r="D8490" t="s">
        <v>19659</v>
      </c>
      <c r="E8490" s="2">
        <v>91.380434782608702</v>
      </c>
      <c r="F8490" s="2">
        <v>55.660616153205602</v>
      </c>
      <c r="G8490" s="2">
        <v>84.771521739130407</v>
      </c>
      <c r="H8490" s="2">
        <v>5.1467391304347796</v>
      </c>
      <c r="I8490" s="39"/>
      <c r="J8490" s="2">
        <v>3.3793267515165901</v>
      </c>
      <c r="K8490" s="2">
        <v>0</v>
      </c>
      <c r="L8490" s="2">
        <v>0.97826086956521696</v>
      </c>
      <c r="M8490" s="2">
        <v>4.9538043478260798</v>
      </c>
      <c r="N8490" s="2">
        <v>0</v>
      </c>
      <c r="O8490" s="2">
        <v>0</v>
      </c>
      <c r="P8490" s="2">
        <v>7.7789130434782603</v>
      </c>
      <c r="Q8490" s="2">
        <v>10.173913043478199</v>
      </c>
      <c r="R8490" s="2">
        <v>0</v>
      </c>
      <c r="S8490" s="2">
        <v>6.68014749613417</v>
      </c>
      <c r="T8490" s="2">
        <v>0</v>
      </c>
      <c r="U8490" s="2">
        <v>0</v>
      </c>
      <c r="V8490" s="2">
        <v>0</v>
      </c>
      <c r="W8490" s="2">
        <v>17.130543478260801</v>
      </c>
      <c r="X8490" s="2">
        <v>4.3831521739130404</v>
      </c>
      <c r="Y8490" s="2">
        <v>0</v>
      </c>
      <c r="Z8490" s="2">
        <v>14.125799928630901</v>
      </c>
      <c r="AA8490" s="2">
        <v>9.1556521739130403</v>
      </c>
      <c r="AB8490" s="2">
        <v>11.0026086956521</v>
      </c>
      <c r="AC8490" s="2">
        <v>0</v>
      </c>
      <c r="AD8490" s="2">
        <v>13.235827286784801</v>
      </c>
      <c r="AE8490" s="2">
        <v>0</v>
      </c>
      <c r="AF8490" s="2">
        <v>14.067934782608599</v>
      </c>
      <c r="AG8490" s="2">
        <v>0</v>
      </c>
      <c r="AH8490" s="2">
        <v>0</v>
      </c>
      <c r="AI8490" s="2">
        <v>0</v>
      </c>
      <c r="AJ8490" s="2">
        <v>0</v>
      </c>
      <c r="AK8490" s="2">
        <v>0</v>
      </c>
      <c r="AL8490">
        <v>285085</v>
      </c>
      <c r="AM8490" s="39">
        <v>7</v>
      </c>
    </row>
    <row r="8491" spans="1:39" x14ac:dyDescent="0.35">
      <c r="A8491" t="s">
        <v>19430</v>
      </c>
      <c r="B8491" t="s">
        <v>8279</v>
      </c>
      <c r="C8491" t="s">
        <v>17301</v>
      </c>
      <c r="D8491" t="s">
        <v>19579</v>
      </c>
      <c r="E8491" s="2">
        <v>62.402173913043399</v>
      </c>
      <c r="F8491" s="2">
        <v>39.268176275910101</v>
      </c>
      <c r="G8491" s="2">
        <v>40.840326086956502</v>
      </c>
      <c r="H8491" s="2">
        <v>9.1371739130434708</v>
      </c>
      <c r="I8491" s="39"/>
      <c r="J8491" s="2">
        <v>8.7854380769900704</v>
      </c>
      <c r="K8491" s="2">
        <v>2.1739130434782601E-2</v>
      </c>
      <c r="L8491" s="2">
        <v>0.217391304347826</v>
      </c>
      <c r="M8491" s="2">
        <v>1.3614130434782601</v>
      </c>
      <c r="N8491" s="2">
        <v>0</v>
      </c>
      <c r="O8491" s="2">
        <v>0</v>
      </c>
      <c r="P8491" s="2">
        <v>4.3148913043478201</v>
      </c>
      <c r="Q8491" s="2">
        <v>5.3396739130434696</v>
      </c>
      <c r="R8491" s="2">
        <v>0</v>
      </c>
      <c r="S8491" s="2">
        <v>5.1341229750914401</v>
      </c>
      <c r="T8491" s="2">
        <v>4.1953260869565199</v>
      </c>
      <c r="U8491" s="2">
        <v>0</v>
      </c>
      <c r="V8491" s="2">
        <v>4.0338268594321498</v>
      </c>
      <c r="W8491" s="2">
        <v>3.0561956521739102</v>
      </c>
      <c r="X8491" s="2">
        <v>5.1029347826086902</v>
      </c>
      <c r="Y8491" s="2">
        <v>0</v>
      </c>
      <c r="Z8491" s="2">
        <v>7.8450444173488902</v>
      </c>
      <c r="AA8491" s="2">
        <v>1.46749999999999</v>
      </c>
      <c r="AB8491" s="2">
        <v>6.6260869565217302</v>
      </c>
      <c r="AC8491" s="2">
        <v>0</v>
      </c>
      <c r="AD8491" s="2">
        <v>7.7820240376241001</v>
      </c>
      <c r="AE8491" s="2">
        <v>0</v>
      </c>
      <c r="AF8491" s="2">
        <v>0</v>
      </c>
      <c r="AG8491" s="2">
        <v>0</v>
      </c>
      <c r="AH8491" s="2">
        <v>0</v>
      </c>
      <c r="AI8491" s="2">
        <v>0</v>
      </c>
      <c r="AJ8491" s="2">
        <v>0</v>
      </c>
      <c r="AK8491" s="2">
        <v>0</v>
      </c>
      <c r="AL8491">
        <v>285165</v>
      </c>
      <c r="AM8491" s="39">
        <v>7</v>
      </c>
    </row>
    <row r="8492" spans="1:39" x14ac:dyDescent="0.35">
      <c r="A8492" t="s">
        <v>19430</v>
      </c>
      <c r="B8492" t="s">
        <v>8335</v>
      </c>
      <c r="C8492" t="s">
        <v>17306</v>
      </c>
      <c r="D8492" t="s">
        <v>20407</v>
      </c>
      <c r="E8492" s="2">
        <v>46.434782608695599</v>
      </c>
      <c r="F8492" s="2">
        <v>28.792275280898799</v>
      </c>
      <c r="G8492" s="2">
        <v>22.282717391304299</v>
      </c>
      <c r="H8492" s="2">
        <v>0</v>
      </c>
      <c r="I8492" s="39"/>
      <c r="J8492" s="2">
        <v>0</v>
      </c>
      <c r="K8492" s="2">
        <v>0.19999999999999901</v>
      </c>
      <c r="L8492" s="2">
        <v>0.13043478260869501</v>
      </c>
      <c r="M8492" s="2">
        <v>2.1657608695652102</v>
      </c>
      <c r="N8492" s="2">
        <v>0</v>
      </c>
      <c r="O8492" s="2">
        <v>0</v>
      </c>
      <c r="P8492" s="2">
        <v>7.9347826086956494E-2</v>
      </c>
      <c r="Q8492" s="2">
        <v>0</v>
      </c>
      <c r="R8492" s="2">
        <v>5.3102173913043398</v>
      </c>
      <c r="S8492" s="2">
        <v>6.8615168539325797</v>
      </c>
      <c r="T8492" s="2">
        <v>3.7809782608695599</v>
      </c>
      <c r="U8492" s="2">
        <v>0</v>
      </c>
      <c r="V8492" s="2">
        <v>4.8855337078651697</v>
      </c>
      <c r="W8492" s="2">
        <v>2.2441304347825999</v>
      </c>
      <c r="X8492" s="2">
        <v>1.61467391304347</v>
      </c>
      <c r="Y8492" s="2">
        <v>0</v>
      </c>
      <c r="Z8492" s="2">
        <v>4.9860955056179703</v>
      </c>
      <c r="AA8492" s="2">
        <v>1.3015217391304299</v>
      </c>
      <c r="AB8492" s="2">
        <v>5.4556521739130401</v>
      </c>
      <c r="AC8492" s="2">
        <v>0</v>
      </c>
      <c r="AD8492" s="2">
        <v>8.7311797752808999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>
        <v>285271</v>
      </c>
      <c r="AM8492" s="39">
        <v>7</v>
      </c>
    </row>
    <row r="8493" spans="1:39" x14ac:dyDescent="0.35">
      <c r="A8493" t="s">
        <v>19430</v>
      </c>
      <c r="B8493" t="s">
        <v>8340</v>
      </c>
      <c r="C8493" t="s">
        <v>14808</v>
      </c>
      <c r="D8493" t="s">
        <v>19781</v>
      </c>
      <c r="E8493" s="2">
        <v>81.152173913043399</v>
      </c>
      <c r="F8493" s="2">
        <v>44.825529065095097</v>
      </c>
      <c r="G8493" s="2">
        <v>60.628152173913001</v>
      </c>
      <c r="H8493" s="2">
        <v>4.9565217391304301</v>
      </c>
      <c r="I8493" s="39"/>
      <c r="J8493" s="2">
        <v>3.6646129118671298</v>
      </c>
      <c r="K8493" s="2">
        <v>0</v>
      </c>
      <c r="L8493" s="2">
        <v>0</v>
      </c>
      <c r="M8493" s="2">
        <v>1.47826086956521</v>
      </c>
      <c r="N8493" s="2">
        <v>0</v>
      </c>
      <c r="O8493" s="2">
        <v>0</v>
      </c>
      <c r="P8493" s="2">
        <v>5.7045652173913002</v>
      </c>
      <c r="Q8493" s="2">
        <v>0</v>
      </c>
      <c r="R8493" s="2">
        <v>4.63043478260869</v>
      </c>
      <c r="S8493" s="2">
        <v>3.42351995713903</v>
      </c>
      <c r="T8493" s="2">
        <v>5.3913043478260798</v>
      </c>
      <c r="U8493" s="2">
        <v>0</v>
      </c>
      <c r="V8493" s="2">
        <v>3.9860701848379301</v>
      </c>
      <c r="W8493" s="2">
        <v>8.9881521739130399</v>
      </c>
      <c r="X8493" s="2">
        <v>5.9486956521739103</v>
      </c>
      <c r="Y8493" s="2">
        <v>0</v>
      </c>
      <c r="Z8493" s="2">
        <v>11.0435842485936</v>
      </c>
      <c r="AA8493" s="2">
        <v>10.067500000000001</v>
      </c>
      <c r="AB8493" s="2">
        <v>13.462717391304301</v>
      </c>
      <c r="AC8493" s="2">
        <v>0</v>
      </c>
      <c r="AD8493" s="2">
        <v>17.397106884543199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 s="2">
        <v>0</v>
      </c>
      <c r="AL8493">
        <v>285278</v>
      </c>
      <c r="AM8493" s="39">
        <v>7</v>
      </c>
    </row>
    <row r="8494" spans="1:39" x14ac:dyDescent="0.35">
      <c r="A8494" t="s">
        <v>19430</v>
      </c>
      <c r="B8494" t="s">
        <v>8313</v>
      </c>
      <c r="C8494" t="s">
        <v>14808</v>
      </c>
      <c r="D8494" t="s">
        <v>19781</v>
      </c>
      <c r="E8494" s="2">
        <v>38.021739130434703</v>
      </c>
      <c r="F8494" s="2">
        <v>24.260377358490501</v>
      </c>
      <c r="G8494" s="2">
        <v>15.3736956521739</v>
      </c>
      <c r="H8494" s="2">
        <v>5.0434782608695601</v>
      </c>
      <c r="I8494" s="39"/>
      <c r="J8494" s="2">
        <v>7.9588336192109699</v>
      </c>
      <c r="K8494" s="2">
        <v>0</v>
      </c>
      <c r="L8494" s="2">
        <v>0</v>
      </c>
      <c r="M8494" s="2">
        <v>1.7391304347826</v>
      </c>
      <c r="N8494" s="2">
        <v>0</v>
      </c>
      <c r="O8494" s="2">
        <v>0</v>
      </c>
      <c r="P8494" s="2">
        <v>1.45065217391304</v>
      </c>
      <c r="Q8494" s="2">
        <v>0</v>
      </c>
      <c r="R8494" s="2">
        <v>0</v>
      </c>
      <c r="S8494" s="2">
        <v>0</v>
      </c>
      <c r="T8494" s="2">
        <v>0</v>
      </c>
      <c r="U8494" s="2">
        <v>0</v>
      </c>
      <c r="V8494" s="2">
        <v>0</v>
      </c>
      <c r="W8494" s="2">
        <v>1.85076086956521</v>
      </c>
      <c r="X8494" s="2">
        <v>4.1500000000000004</v>
      </c>
      <c r="Y8494" s="2">
        <v>0</v>
      </c>
      <c r="Z8494" s="2">
        <v>9.4694682675814708</v>
      </c>
      <c r="AA8494" s="2">
        <v>0.75</v>
      </c>
      <c r="AB8494" s="2">
        <v>0.38967391304347798</v>
      </c>
      <c r="AC8494" s="2">
        <v>0</v>
      </c>
      <c r="AD8494" s="2">
        <v>1.79845626072041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 s="2">
        <v>0</v>
      </c>
      <c r="AL8494">
        <v>285235</v>
      </c>
      <c r="AM8494" s="39">
        <v>7</v>
      </c>
    </row>
    <row r="8495" spans="1:39" x14ac:dyDescent="0.35">
      <c r="A8495" t="s">
        <v>19430</v>
      </c>
      <c r="B8495" t="s">
        <v>8343</v>
      </c>
      <c r="C8495" t="s">
        <v>14776</v>
      </c>
      <c r="D8495" t="s">
        <v>20413</v>
      </c>
      <c r="E8495" s="2">
        <v>37.891304347826001</v>
      </c>
      <c r="F8495" s="2">
        <v>49.949225473321803</v>
      </c>
      <c r="G8495" s="2">
        <v>31.5440217391304</v>
      </c>
      <c r="H8495" s="2">
        <v>4.8885869565217304</v>
      </c>
      <c r="I8495" s="39"/>
      <c r="J8495" s="2">
        <v>7.74096385542168</v>
      </c>
      <c r="K8495" s="2">
        <v>1.88043478260869</v>
      </c>
      <c r="L8495" s="2">
        <v>0.32336956521739102</v>
      </c>
      <c r="M8495" s="2">
        <v>0.52173913043478204</v>
      </c>
      <c r="N8495" s="2">
        <v>0</v>
      </c>
      <c r="O8495" s="2">
        <v>0</v>
      </c>
      <c r="P8495" s="2">
        <v>0.38826086956521699</v>
      </c>
      <c r="Q8495" s="2">
        <v>0</v>
      </c>
      <c r="R8495" s="2">
        <v>5.1711956521739104</v>
      </c>
      <c r="S8495" s="2">
        <v>8.1884681583476695</v>
      </c>
      <c r="T8495" s="2">
        <v>0</v>
      </c>
      <c r="U8495" s="2">
        <v>10.391304347826001</v>
      </c>
      <c r="V8495" s="2">
        <v>16.4543889845094</v>
      </c>
      <c r="W8495" s="2">
        <v>2.4990217391304301</v>
      </c>
      <c r="X8495" s="2">
        <v>0.62010869565217297</v>
      </c>
      <c r="Y8495" s="2">
        <v>0</v>
      </c>
      <c r="Z8495" s="2">
        <v>4.9390705679862297</v>
      </c>
      <c r="AA8495" s="2">
        <v>1.2230434782608599</v>
      </c>
      <c r="AB8495" s="2">
        <v>3.6369565217391302</v>
      </c>
      <c r="AC8495" s="2">
        <v>0</v>
      </c>
      <c r="AD8495" s="2">
        <v>7.6956970740103197</v>
      </c>
      <c r="AE8495" s="2">
        <v>0</v>
      </c>
      <c r="AF8495" s="2">
        <v>0</v>
      </c>
      <c r="AG8495" s="2">
        <v>0</v>
      </c>
      <c r="AH8495" s="2">
        <v>0</v>
      </c>
      <c r="AI8495" s="2">
        <v>0</v>
      </c>
      <c r="AJ8495" s="2">
        <v>0</v>
      </c>
      <c r="AK8495" s="2">
        <v>0</v>
      </c>
      <c r="AL8495">
        <v>285281</v>
      </c>
      <c r="AM8495" s="39">
        <v>7</v>
      </c>
    </row>
    <row r="8496" spans="1:39" x14ac:dyDescent="0.35">
      <c r="A8496" t="s">
        <v>19430</v>
      </c>
      <c r="B8496" t="s">
        <v>8371</v>
      </c>
      <c r="C8496" t="s">
        <v>15629</v>
      </c>
      <c r="D8496" t="s">
        <v>20048</v>
      </c>
      <c r="E8496" s="2">
        <v>47.032608695652101</v>
      </c>
      <c r="F8496" s="2">
        <v>44.875202218627201</v>
      </c>
      <c r="G8496" s="2">
        <v>35.176630434782602</v>
      </c>
      <c r="H8496" s="2">
        <v>5.5652173913043397</v>
      </c>
      <c r="I8496" s="39"/>
      <c r="J8496" s="2">
        <v>7.0996071180956699</v>
      </c>
      <c r="K8496" s="2">
        <v>1.0869565217391301E-2</v>
      </c>
      <c r="L8496" s="2">
        <v>0</v>
      </c>
      <c r="M8496" s="2">
        <v>0.34782608695652101</v>
      </c>
      <c r="N8496" s="2">
        <v>0</v>
      </c>
      <c r="O8496" s="2">
        <v>0</v>
      </c>
      <c r="P8496" s="2">
        <v>0</v>
      </c>
      <c r="Q8496" s="2">
        <v>0</v>
      </c>
      <c r="R8496" s="2">
        <v>5.7717391304347796</v>
      </c>
      <c r="S8496" s="2">
        <v>7.3630691009937603</v>
      </c>
      <c r="T8496" s="2">
        <v>4.1277173913043397</v>
      </c>
      <c r="U8496" s="2">
        <v>19.320652173913</v>
      </c>
      <c r="V8496" s="2">
        <v>29.913334874046601</v>
      </c>
      <c r="W8496" s="2">
        <v>0</v>
      </c>
      <c r="X8496" s="2">
        <v>0</v>
      </c>
      <c r="Y8496" s="2">
        <v>0</v>
      </c>
      <c r="Z8496" s="2">
        <v>0</v>
      </c>
      <c r="AA8496" s="2">
        <v>0</v>
      </c>
      <c r="AB8496" s="2">
        <v>3.2608695652173898E-2</v>
      </c>
      <c r="AC8496" s="2">
        <v>0</v>
      </c>
      <c r="AD8496" s="2">
        <v>4.1599260457591797E-2</v>
      </c>
      <c r="AE8496" s="2">
        <v>0</v>
      </c>
      <c r="AF8496" s="2">
        <v>0</v>
      </c>
      <c r="AG8496" s="2">
        <v>0</v>
      </c>
      <c r="AH8496" s="2">
        <v>0</v>
      </c>
      <c r="AI8496" s="2">
        <v>0</v>
      </c>
      <c r="AJ8496" s="2">
        <v>0</v>
      </c>
      <c r="AK8496" s="2">
        <v>0</v>
      </c>
      <c r="AL8496" t="s">
        <v>1706</v>
      </c>
      <c r="AM8496" s="39">
        <v>7</v>
      </c>
    </row>
    <row r="8497" spans="1:39" x14ac:dyDescent="0.35">
      <c r="A8497" t="s">
        <v>19430</v>
      </c>
      <c r="B8497" t="s">
        <v>8358</v>
      </c>
      <c r="C8497" t="s">
        <v>15605</v>
      </c>
      <c r="D8497" t="s">
        <v>20403</v>
      </c>
      <c r="E8497" s="2">
        <v>31.1630434782608</v>
      </c>
      <c r="F8497" s="2">
        <v>103.29689570980101</v>
      </c>
      <c r="G8497" s="2">
        <v>53.650760869565197</v>
      </c>
      <c r="H8497" s="2">
        <v>0</v>
      </c>
      <c r="I8497" s="39"/>
      <c r="J8497" s="2">
        <v>0</v>
      </c>
      <c r="K8497" s="2">
        <v>0.70652173913043403</v>
      </c>
      <c r="L8497" s="2">
        <v>0.37771739130434701</v>
      </c>
      <c r="M8497" s="2">
        <v>1.3451086956521701</v>
      </c>
      <c r="N8497" s="2">
        <v>0</v>
      </c>
      <c r="O8497" s="2">
        <v>0</v>
      </c>
      <c r="P8497" s="2">
        <v>3.1789130434782602</v>
      </c>
      <c r="Q8497" s="2">
        <v>0</v>
      </c>
      <c r="R8497" s="2">
        <v>5.0991304347825999</v>
      </c>
      <c r="S8497" s="2">
        <v>9.8176491105685297</v>
      </c>
      <c r="T8497" s="2">
        <v>0</v>
      </c>
      <c r="U8497" s="2">
        <v>3.8952173913043402</v>
      </c>
      <c r="V8497" s="2">
        <v>7.4996860830136001</v>
      </c>
      <c r="W8497" s="2">
        <v>10.8995652173913</v>
      </c>
      <c r="X8497" s="2">
        <v>6.8746739130434698</v>
      </c>
      <c r="Y8497" s="2">
        <v>0</v>
      </c>
      <c r="Z8497" s="2">
        <v>34.221764911056802</v>
      </c>
      <c r="AA8497" s="2">
        <v>5.3455434782608702</v>
      </c>
      <c r="AB8497" s="2">
        <v>15.928369565217301</v>
      </c>
      <c r="AC8497" s="2">
        <v>0</v>
      </c>
      <c r="AD8497" s="2">
        <v>40.959888385071501</v>
      </c>
      <c r="AE8497" s="2">
        <v>0</v>
      </c>
      <c r="AF8497" s="2">
        <v>0</v>
      </c>
      <c r="AG8497" s="2">
        <v>0</v>
      </c>
      <c r="AH8497" s="2">
        <v>0</v>
      </c>
      <c r="AI8497" s="2">
        <v>0</v>
      </c>
      <c r="AJ8497" s="2">
        <v>0</v>
      </c>
      <c r="AK8497" s="2">
        <v>0</v>
      </c>
      <c r="AL8497">
        <v>285299</v>
      </c>
      <c r="AM8497" s="39">
        <v>7</v>
      </c>
    </row>
    <row r="8498" spans="1:39" x14ac:dyDescent="0.35">
      <c r="A8498" t="s">
        <v>19430</v>
      </c>
      <c r="B8498" t="s">
        <v>8350</v>
      </c>
      <c r="C8498" t="s">
        <v>17289</v>
      </c>
      <c r="D8498" t="s">
        <v>19659</v>
      </c>
      <c r="E8498" s="2">
        <v>51.032608695652101</v>
      </c>
      <c r="F8498" s="2">
        <v>100.59693290734801</v>
      </c>
      <c r="G8498" s="2">
        <v>85.562065217391293</v>
      </c>
      <c r="H8498" s="2">
        <v>5.1358695652173898</v>
      </c>
      <c r="I8498" s="39"/>
      <c r="J8498" s="2">
        <v>6.0383386581469596</v>
      </c>
      <c r="K8498" s="2">
        <v>0.70652173913043403</v>
      </c>
      <c r="L8498" s="2">
        <v>0.54076086956521696</v>
      </c>
      <c r="M8498" s="2">
        <v>1.4347826086956501</v>
      </c>
      <c r="N8498" s="2">
        <v>0</v>
      </c>
      <c r="O8498" s="2">
        <v>0</v>
      </c>
      <c r="P8498" s="2">
        <v>3.6452173913043402</v>
      </c>
      <c r="Q8498" s="2">
        <v>4.7</v>
      </c>
      <c r="R8498" s="2">
        <v>0</v>
      </c>
      <c r="S8498" s="2">
        <v>5.5258785942491997</v>
      </c>
      <c r="T8498" s="2">
        <v>0</v>
      </c>
      <c r="U8498" s="2">
        <v>3.4742391304347802</v>
      </c>
      <c r="V8498" s="2">
        <v>4.0847284345047896</v>
      </c>
      <c r="W8498" s="2">
        <v>18.7757608695652</v>
      </c>
      <c r="X8498" s="2">
        <v>9.2526086956521691</v>
      </c>
      <c r="Y8498" s="2">
        <v>0</v>
      </c>
      <c r="Z8498" s="2">
        <v>32.953482428115002</v>
      </c>
      <c r="AA8498" s="2">
        <v>16.468260869565199</v>
      </c>
      <c r="AB8498" s="2">
        <v>21.4280434782608</v>
      </c>
      <c r="AC8498" s="2">
        <v>0</v>
      </c>
      <c r="AD8498" s="2">
        <v>44.555399361022303</v>
      </c>
      <c r="AE8498" s="2">
        <v>0</v>
      </c>
      <c r="AF8498" s="2">
        <v>0</v>
      </c>
      <c r="AG8498" s="2">
        <v>0</v>
      </c>
      <c r="AH8498" s="2">
        <v>0</v>
      </c>
      <c r="AI8498" s="2">
        <v>0</v>
      </c>
      <c r="AJ8498" s="2">
        <v>0</v>
      </c>
      <c r="AK8498" s="2">
        <v>0</v>
      </c>
      <c r="AL8498">
        <v>285289</v>
      </c>
      <c r="AM8498" s="39">
        <v>7</v>
      </c>
    </row>
    <row r="8499" spans="1:39" x14ac:dyDescent="0.35">
      <c r="A8499" t="s">
        <v>19430</v>
      </c>
      <c r="B8499" t="s">
        <v>8315</v>
      </c>
      <c r="C8499" t="s">
        <v>17289</v>
      </c>
      <c r="D8499" t="s">
        <v>19659</v>
      </c>
      <c r="E8499" s="2">
        <v>53.826086956521699</v>
      </c>
      <c r="F8499" s="2">
        <v>64.951575121163103</v>
      </c>
      <c r="G8499" s="2">
        <v>58.268152173913002</v>
      </c>
      <c r="H8499" s="2">
        <v>10.695652173913</v>
      </c>
      <c r="I8499" s="39"/>
      <c r="J8499" s="2">
        <v>11.9224555735056</v>
      </c>
      <c r="K8499" s="2">
        <v>0</v>
      </c>
      <c r="L8499" s="2">
        <v>0</v>
      </c>
      <c r="M8499" s="2">
        <v>0</v>
      </c>
      <c r="N8499" s="2">
        <v>0</v>
      </c>
      <c r="O8499" s="2">
        <v>0</v>
      </c>
      <c r="P8499" s="2">
        <v>9.26945652173913</v>
      </c>
      <c r="Q8499" s="2">
        <v>0</v>
      </c>
      <c r="R8499" s="2">
        <v>10.3834782608695</v>
      </c>
      <c r="S8499" s="2">
        <v>11.5744749596122</v>
      </c>
      <c r="T8499" s="2">
        <v>6.0429347826086897</v>
      </c>
      <c r="U8499" s="2">
        <v>1.66782608695652</v>
      </c>
      <c r="V8499" s="2">
        <v>8.59519386106623</v>
      </c>
      <c r="W8499" s="2">
        <v>4.2077173913043397</v>
      </c>
      <c r="X8499" s="2">
        <v>4.0048913043478196</v>
      </c>
      <c r="Y8499" s="2">
        <v>0</v>
      </c>
      <c r="Z8499" s="2">
        <v>9.1546042003230994</v>
      </c>
      <c r="AA8499" s="2">
        <v>5.7044565217391296</v>
      </c>
      <c r="AB8499" s="2">
        <v>6.2917391304347801</v>
      </c>
      <c r="AC8499" s="2">
        <v>0</v>
      </c>
      <c r="AD8499" s="2">
        <v>13.3721728594507</v>
      </c>
      <c r="AE8499" s="2">
        <v>0</v>
      </c>
      <c r="AF8499" s="2">
        <v>0</v>
      </c>
      <c r="AG8499" s="2">
        <v>0</v>
      </c>
      <c r="AH8499" s="2">
        <v>0</v>
      </c>
      <c r="AI8499" s="2">
        <v>0</v>
      </c>
      <c r="AJ8499" s="2">
        <v>0</v>
      </c>
      <c r="AK8499" s="2">
        <v>0</v>
      </c>
      <c r="AL8499">
        <v>285240</v>
      </c>
      <c r="AM8499" s="39">
        <v>7</v>
      </c>
    </row>
    <row r="8500" spans="1:39" x14ac:dyDescent="0.35">
      <c r="A8500" t="s">
        <v>19430</v>
      </c>
      <c r="B8500" t="s">
        <v>8332</v>
      </c>
      <c r="C8500" t="s">
        <v>17344</v>
      </c>
      <c r="D8500" t="s">
        <v>20415</v>
      </c>
      <c r="E8500" s="2">
        <v>81.076086956521706</v>
      </c>
      <c r="F8500" s="2">
        <v>44.668588282611601</v>
      </c>
      <c r="G8500" s="2">
        <v>60.359239130434702</v>
      </c>
      <c r="H8500" s="2">
        <v>5.6521739130434696</v>
      </c>
      <c r="I8500" s="39"/>
      <c r="J8500" s="2">
        <v>4.18286633596996</v>
      </c>
      <c r="K8500" s="2">
        <v>0</v>
      </c>
      <c r="L8500" s="2">
        <v>0</v>
      </c>
      <c r="M8500" s="2">
        <v>3.7404347826086899</v>
      </c>
      <c r="N8500" s="2">
        <v>0</v>
      </c>
      <c r="O8500" s="2">
        <v>0</v>
      </c>
      <c r="P8500" s="2">
        <v>4.6803260869565202</v>
      </c>
      <c r="Q8500" s="2">
        <v>0</v>
      </c>
      <c r="R8500" s="2">
        <v>16.133804347826</v>
      </c>
      <c r="S8500" s="2">
        <v>11.9397506368145</v>
      </c>
      <c r="T8500" s="2">
        <v>4.9595652173913001</v>
      </c>
      <c r="U8500" s="2">
        <v>9.7922826086956505</v>
      </c>
      <c r="V8500" s="2">
        <v>10.917039817669901</v>
      </c>
      <c r="W8500" s="2">
        <v>9.3023913043478199</v>
      </c>
      <c r="X8500" s="2">
        <v>0</v>
      </c>
      <c r="Y8500" s="2">
        <v>0</v>
      </c>
      <c r="Z8500" s="2">
        <v>6.8841935916342596</v>
      </c>
      <c r="AA8500" s="2">
        <v>1.4841304347826001</v>
      </c>
      <c r="AB8500" s="2">
        <v>4.6141304347826004</v>
      </c>
      <c r="AC8500" s="2">
        <v>0</v>
      </c>
      <c r="AD8500" s="2">
        <v>4.51299101756267</v>
      </c>
      <c r="AE8500" s="2">
        <v>0</v>
      </c>
      <c r="AF8500" s="2">
        <v>0</v>
      </c>
      <c r="AG8500" s="2">
        <v>0</v>
      </c>
      <c r="AH8500" s="2">
        <v>0</v>
      </c>
      <c r="AI8500" s="2">
        <v>0</v>
      </c>
      <c r="AJ8500" s="2">
        <v>0</v>
      </c>
      <c r="AK8500" s="2">
        <v>0</v>
      </c>
      <c r="AL8500">
        <v>285268</v>
      </c>
      <c r="AM8500" s="39">
        <v>7</v>
      </c>
    </row>
    <row r="8501" spans="1:39" x14ac:dyDescent="0.35">
      <c r="A8501" t="s">
        <v>19430</v>
      </c>
      <c r="B8501" t="s">
        <v>8234</v>
      </c>
      <c r="C8501" t="s">
        <v>17296</v>
      </c>
      <c r="D8501" t="s">
        <v>19976</v>
      </c>
      <c r="E8501" s="2">
        <v>20.576086956521699</v>
      </c>
      <c r="F8501" s="2">
        <v>56.847543581616399</v>
      </c>
      <c r="G8501" s="2">
        <v>19.494999999999902</v>
      </c>
      <c r="H8501" s="2">
        <v>4.4548913043478198</v>
      </c>
      <c r="I8501" s="39"/>
      <c r="J8501" s="2">
        <v>12.9904912836767</v>
      </c>
      <c r="K8501" s="2">
        <v>6.5217391304347797E-2</v>
      </c>
      <c r="L8501" s="2">
        <v>0</v>
      </c>
      <c r="M8501" s="2">
        <v>0.125</v>
      </c>
      <c r="N8501" s="2">
        <v>0</v>
      </c>
      <c r="O8501" s="2">
        <v>0</v>
      </c>
      <c r="P8501" s="2">
        <v>8.7282608695652103E-2</v>
      </c>
      <c r="Q8501" s="2">
        <v>4.0531521739130403</v>
      </c>
      <c r="R8501" s="2">
        <v>0</v>
      </c>
      <c r="S8501" s="2">
        <v>11.819017432646501</v>
      </c>
      <c r="T8501" s="2">
        <v>4.7523913043478201</v>
      </c>
      <c r="U8501" s="2">
        <v>3.6206521739130402</v>
      </c>
      <c r="V8501" s="2">
        <v>24.415847860538801</v>
      </c>
      <c r="W8501" s="2">
        <v>0.62413043478260799</v>
      </c>
      <c r="X8501" s="2">
        <v>0</v>
      </c>
      <c r="Y8501" s="2">
        <v>0</v>
      </c>
      <c r="Z8501" s="2">
        <v>1.8199683042789201</v>
      </c>
      <c r="AA8501" s="2">
        <v>0.102934782608695</v>
      </c>
      <c r="AB8501" s="2">
        <v>1.60934782608695</v>
      </c>
      <c r="AC8501" s="2">
        <v>0</v>
      </c>
      <c r="AD8501" s="2">
        <v>4.9930269413629098</v>
      </c>
      <c r="AE8501" s="2">
        <v>0</v>
      </c>
      <c r="AF8501" s="2">
        <v>0</v>
      </c>
      <c r="AG8501" s="2">
        <v>0</v>
      </c>
      <c r="AH8501" s="2">
        <v>0</v>
      </c>
      <c r="AI8501" s="2">
        <v>0</v>
      </c>
      <c r="AJ8501" s="2">
        <v>0</v>
      </c>
      <c r="AK8501" s="2">
        <v>0</v>
      </c>
      <c r="AL8501">
        <v>285073</v>
      </c>
      <c r="AM8501" s="39">
        <v>7</v>
      </c>
    </row>
    <row r="8502" spans="1:39" x14ac:dyDescent="0.35">
      <c r="A8502" t="s">
        <v>19430</v>
      </c>
      <c r="B8502" t="s">
        <v>7820</v>
      </c>
      <c r="C8502" t="s">
        <v>15167</v>
      </c>
      <c r="D8502" t="s">
        <v>20377</v>
      </c>
      <c r="E8502" s="2">
        <v>31.619565217391301</v>
      </c>
      <c r="F8502" s="2">
        <v>42.5867995874871</v>
      </c>
      <c r="G8502" s="2">
        <v>22.442934782608599</v>
      </c>
      <c r="H8502" s="2">
        <v>11.557065217391299</v>
      </c>
      <c r="I8502" s="39"/>
      <c r="J8502" s="2">
        <v>21.930216569267699</v>
      </c>
      <c r="K8502" s="2">
        <v>2.1739130434782601E-2</v>
      </c>
      <c r="L8502" s="2">
        <v>0</v>
      </c>
      <c r="M8502" s="2">
        <v>0.23097826086956499</v>
      </c>
      <c r="N8502" s="2">
        <v>0</v>
      </c>
      <c r="O8502" s="2">
        <v>0</v>
      </c>
      <c r="P8502" s="2">
        <v>0</v>
      </c>
      <c r="Q8502" s="2">
        <v>4.88043478260869</v>
      </c>
      <c r="R8502" s="2">
        <v>0</v>
      </c>
      <c r="S8502" s="2">
        <v>9.2609144035751108</v>
      </c>
      <c r="T8502" s="2">
        <v>0.27173913043478198</v>
      </c>
      <c r="U8502" s="2">
        <v>5.0217391304347796</v>
      </c>
      <c r="V8502" s="2">
        <v>10.044688896527999</v>
      </c>
      <c r="W8502" s="2">
        <v>0.201086956521739</v>
      </c>
      <c r="X8502" s="2">
        <v>0</v>
      </c>
      <c r="Y8502" s="2">
        <v>0</v>
      </c>
      <c r="Z8502" s="2">
        <v>0.38157442420075599</v>
      </c>
      <c r="AA8502" s="2">
        <v>0.16576086956521699</v>
      </c>
      <c r="AB8502" s="2">
        <v>9.2391304347825998E-2</v>
      </c>
      <c r="AC8502" s="2">
        <v>0</v>
      </c>
      <c r="AD8502" s="2">
        <v>0.48985905809556501</v>
      </c>
      <c r="AE8502" s="2">
        <v>0</v>
      </c>
      <c r="AF8502" s="2">
        <v>0</v>
      </c>
      <c r="AG8502" s="2">
        <v>0</v>
      </c>
      <c r="AH8502" s="2">
        <v>0</v>
      </c>
      <c r="AI8502" s="2">
        <v>0</v>
      </c>
      <c r="AJ8502" s="2">
        <v>0</v>
      </c>
      <c r="AK8502" s="2">
        <v>0</v>
      </c>
      <c r="AL8502">
        <v>285245</v>
      </c>
      <c r="AM8502" s="39">
        <v>7</v>
      </c>
    </row>
    <row r="8503" spans="1:39" x14ac:dyDescent="0.35">
      <c r="A8503" t="s">
        <v>19430</v>
      </c>
      <c r="B8503" t="s">
        <v>8328</v>
      </c>
      <c r="C8503" t="s">
        <v>17343</v>
      </c>
      <c r="D8503" t="s">
        <v>20428</v>
      </c>
      <c r="E8503" s="2">
        <v>24.6086956521739</v>
      </c>
      <c r="F8503" s="2">
        <v>53.850265017667802</v>
      </c>
      <c r="G8503" s="2">
        <v>22.086413043478199</v>
      </c>
      <c r="H8503" s="2">
        <v>4.0885869565217297</v>
      </c>
      <c r="I8503" s="39"/>
      <c r="J8503" s="2">
        <v>9.9686395759717303</v>
      </c>
      <c r="K8503" s="2">
        <v>9.7826086956521702E-2</v>
      </c>
      <c r="L8503" s="2">
        <v>0</v>
      </c>
      <c r="M8503" s="2">
        <v>0.13586956521739099</v>
      </c>
      <c r="N8503" s="2">
        <v>0</v>
      </c>
      <c r="O8503" s="2">
        <v>0</v>
      </c>
      <c r="P8503" s="2">
        <v>0.42391304347825998</v>
      </c>
      <c r="Q8503" s="2">
        <v>0</v>
      </c>
      <c r="R8503" s="2">
        <v>9.8315217391304301</v>
      </c>
      <c r="S8503" s="2">
        <v>23.9708480565371</v>
      </c>
      <c r="T8503" s="2">
        <v>0</v>
      </c>
      <c r="U8503" s="2">
        <v>5.0217391304347796</v>
      </c>
      <c r="V8503" s="2">
        <v>12.243816254416901</v>
      </c>
      <c r="W8503" s="2">
        <v>2.0005434782608602</v>
      </c>
      <c r="X8503" s="2">
        <v>0</v>
      </c>
      <c r="Y8503" s="2">
        <v>0</v>
      </c>
      <c r="Z8503" s="2">
        <v>4.8776501766784399</v>
      </c>
      <c r="AA8503" s="2">
        <v>0.48641304347825998</v>
      </c>
      <c r="AB8503" s="2">
        <v>0</v>
      </c>
      <c r="AC8503" s="2">
        <v>0</v>
      </c>
      <c r="AD8503" s="2">
        <v>1.18595406360424</v>
      </c>
      <c r="AE8503" s="2">
        <v>0</v>
      </c>
      <c r="AF8503" s="2">
        <v>0</v>
      </c>
      <c r="AG8503" s="2">
        <v>0</v>
      </c>
      <c r="AH8503" s="2">
        <v>0</v>
      </c>
      <c r="AI8503" s="2">
        <v>0</v>
      </c>
      <c r="AJ8503" s="2">
        <v>0</v>
      </c>
      <c r="AK8503" s="2">
        <v>0</v>
      </c>
      <c r="AL8503">
        <v>285261</v>
      </c>
      <c r="AM8503" s="39">
        <v>7</v>
      </c>
    </row>
    <row r="8504" spans="1:39" x14ac:dyDescent="0.35">
      <c r="A8504" t="s">
        <v>19430</v>
      </c>
      <c r="B8504" t="s">
        <v>8318</v>
      </c>
      <c r="C8504" t="s">
        <v>17337</v>
      </c>
      <c r="D8504" t="s">
        <v>19781</v>
      </c>
      <c r="E8504" s="2">
        <v>29.532608695652101</v>
      </c>
      <c r="F8504" s="2">
        <v>0</v>
      </c>
      <c r="G8504" s="2">
        <v>0</v>
      </c>
      <c r="H8504" s="2">
        <v>0</v>
      </c>
      <c r="I8504" s="39"/>
      <c r="J8504" s="2">
        <v>0</v>
      </c>
      <c r="K8504" s="2">
        <v>0</v>
      </c>
      <c r="L8504" s="2">
        <v>0</v>
      </c>
      <c r="M8504" s="2">
        <v>0</v>
      </c>
      <c r="N8504" s="2">
        <v>0</v>
      </c>
      <c r="O8504" s="2">
        <v>0</v>
      </c>
      <c r="P8504" s="2">
        <v>0</v>
      </c>
      <c r="Q8504" s="2">
        <v>0</v>
      </c>
      <c r="R8504" s="2">
        <v>0</v>
      </c>
      <c r="S8504" s="2">
        <v>0</v>
      </c>
      <c r="T8504" s="2">
        <v>0</v>
      </c>
      <c r="U8504" s="2">
        <v>0</v>
      </c>
      <c r="V8504" s="2">
        <v>0</v>
      </c>
      <c r="W8504" s="2">
        <v>0</v>
      </c>
      <c r="X8504" s="2">
        <v>0</v>
      </c>
      <c r="Y8504" s="2">
        <v>0</v>
      </c>
      <c r="Z8504" s="2">
        <v>0</v>
      </c>
      <c r="AA8504" s="2">
        <v>0</v>
      </c>
      <c r="AB8504" s="2">
        <v>0</v>
      </c>
      <c r="AC8504" s="2">
        <v>0</v>
      </c>
      <c r="AD8504" s="2">
        <v>0</v>
      </c>
      <c r="AE8504" s="2">
        <v>0</v>
      </c>
      <c r="AF8504" s="2">
        <v>0</v>
      </c>
      <c r="AG8504" s="2">
        <v>0</v>
      </c>
      <c r="AH8504" s="2">
        <v>0</v>
      </c>
      <c r="AI8504" s="2">
        <v>0</v>
      </c>
      <c r="AJ8504" s="2">
        <v>0</v>
      </c>
      <c r="AK8504" s="2">
        <v>0</v>
      </c>
      <c r="AL8504">
        <v>285243</v>
      </c>
      <c r="AM8504" s="39">
        <v>7</v>
      </c>
    </row>
    <row r="8505" spans="1:39" x14ac:dyDescent="0.35">
      <c r="A8505" t="s">
        <v>19430</v>
      </c>
      <c r="B8505" t="s">
        <v>8300</v>
      </c>
      <c r="C8505" t="s">
        <v>17330</v>
      </c>
      <c r="D8505" t="s">
        <v>20048</v>
      </c>
      <c r="E8505" s="2">
        <v>43.543478260869499</v>
      </c>
      <c r="F8505" s="2">
        <v>31.375087368946499</v>
      </c>
      <c r="G8505" s="2">
        <v>22.769673913043398</v>
      </c>
      <c r="H8505" s="2">
        <v>4.3369565217391299</v>
      </c>
      <c r="I8505" s="39"/>
      <c r="J8505" s="2">
        <v>5.9760359460808798</v>
      </c>
      <c r="K8505" s="2">
        <v>0.26086956521739102</v>
      </c>
      <c r="L8505" s="2">
        <v>0.26086956521739102</v>
      </c>
      <c r="M8505" s="2">
        <v>0.63369565217391299</v>
      </c>
      <c r="N8505" s="2">
        <v>0</v>
      </c>
      <c r="O8505" s="2">
        <v>0</v>
      </c>
      <c r="P8505" s="2">
        <v>0</v>
      </c>
      <c r="Q8505" s="2">
        <v>0</v>
      </c>
      <c r="R8505" s="2">
        <v>4.0869565217391299</v>
      </c>
      <c r="S8505" s="2">
        <v>5.6315526709935098</v>
      </c>
      <c r="T8505" s="2">
        <v>0</v>
      </c>
      <c r="U8505" s="2">
        <v>11.632608695652101</v>
      </c>
      <c r="V8505" s="2">
        <v>16.0289565651522</v>
      </c>
      <c r="W8505" s="2">
        <v>0</v>
      </c>
      <c r="X8505" s="2">
        <v>0</v>
      </c>
      <c r="Y8505" s="2">
        <v>0</v>
      </c>
      <c r="Z8505" s="2">
        <v>0</v>
      </c>
      <c r="AA8505" s="2">
        <v>0</v>
      </c>
      <c r="AB8505" s="2">
        <v>1.5577173913043401</v>
      </c>
      <c r="AC8505" s="2">
        <v>0</v>
      </c>
      <c r="AD8505" s="2">
        <v>2.1464303544682899</v>
      </c>
      <c r="AE8505" s="2">
        <v>0</v>
      </c>
      <c r="AF8505" s="2">
        <v>0</v>
      </c>
      <c r="AG8505" s="2">
        <v>0</v>
      </c>
      <c r="AH8505" s="2">
        <v>0</v>
      </c>
      <c r="AI8505" s="2">
        <v>0</v>
      </c>
      <c r="AJ8505" s="2">
        <v>0</v>
      </c>
      <c r="AK8505" s="2">
        <v>0</v>
      </c>
      <c r="AL8505">
        <v>285212</v>
      </c>
      <c r="AM8505" s="39">
        <v>7</v>
      </c>
    </row>
    <row r="8506" spans="1:39" x14ac:dyDescent="0.35">
      <c r="A8506" t="s">
        <v>19430</v>
      </c>
      <c r="B8506" t="s">
        <v>8337</v>
      </c>
      <c r="C8506" t="s">
        <v>16939</v>
      </c>
      <c r="D8506" t="s">
        <v>20416</v>
      </c>
      <c r="E8506" s="2">
        <v>30</v>
      </c>
      <c r="F8506" s="2">
        <v>35.982608695652097</v>
      </c>
      <c r="G8506" s="2">
        <v>17.991304347825999</v>
      </c>
      <c r="H8506" s="2">
        <v>5.3043478260869499</v>
      </c>
      <c r="I8506" s="39"/>
      <c r="J8506" s="2">
        <v>10.6086956521739</v>
      </c>
      <c r="K8506" s="2">
        <v>0</v>
      </c>
      <c r="L8506" s="2">
        <v>8.3695652173913004E-2</v>
      </c>
      <c r="M8506" s="2">
        <v>5.5760869565217301E-2</v>
      </c>
      <c r="N8506" s="2">
        <v>0</v>
      </c>
      <c r="O8506" s="2">
        <v>0</v>
      </c>
      <c r="P8506" s="2">
        <v>3.6956521739130402E-2</v>
      </c>
      <c r="Q8506" s="2">
        <v>0</v>
      </c>
      <c r="R8506" s="2">
        <v>4.8793478260869501</v>
      </c>
      <c r="S8506" s="2">
        <v>9.7586956521739108</v>
      </c>
      <c r="T8506" s="2">
        <v>0</v>
      </c>
      <c r="U8506" s="2">
        <v>4.9550000000000001</v>
      </c>
      <c r="V8506" s="2">
        <v>9.91</v>
      </c>
      <c r="W8506" s="2">
        <v>7.8804347826086904E-2</v>
      </c>
      <c r="X8506" s="2">
        <v>1.43478260869565E-2</v>
      </c>
      <c r="Y8506" s="2">
        <v>0</v>
      </c>
      <c r="Z8506" s="2">
        <v>0.18630434782608599</v>
      </c>
      <c r="AA8506" s="2">
        <v>0.164021739130434</v>
      </c>
      <c r="AB8506" s="2">
        <v>9.4565217391304295E-3</v>
      </c>
      <c r="AC8506" s="2">
        <v>2.4095652173912998</v>
      </c>
      <c r="AD8506" s="2">
        <v>5.1660869565217302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s="2">
        <v>0</v>
      </c>
      <c r="AL8506">
        <v>285273</v>
      </c>
      <c r="AM8506" s="39">
        <v>7</v>
      </c>
    </row>
    <row r="8507" spans="1:39" x14ac:dyDescent="0.35">
      <c r="A8507" t="s">
        <v>19430</v>
      </c>
      <c r="B8507" t="s">
        <v>8321</v>
      </c>
      <c r="C8507" t="s">
        <v>15365</v>
      </c>
      <c r="D8507" t="s">
        <v>20419</v>
      </c>
      <c r="E8507" s="2">
        <v>19.5</v>
      </c>
      <c r="F8507" s="2">
        <v>55.981605351170501</v>
      </c>
      <c r="G8507" s="2">
        <v>18.194021739130399</v>
      </c>
      <c r="H8507" s="2">
        <v>5.6434782608695597</v>
      </c>
      <c r="I8507" s="39"/>
      <c r="J8507" s="2">
        <v>17.3645484949832</v>
      </c>
      <c r="K8507" s="2">
        <v>1.9021739130434701E-2</v>
      </c>
      <c r="L8507" s="2">
        <v>0.23641304347826</v>
      </c>
      <c r="M8507" s="2">
        <v>0.27717391304347799</v>
      </c>
      <c r="N8507" s="2">
        <v>0</v>
      </c>
      <c r="O8507" s="2">
        <v>0</v>
      </c>
      <c r="P8507" s="2">
        <v>0</v>
      </c>
      <c r="Q8507" s="2">
        <v>0</v>
      </c>
      <c r="R8507" s="2">
        <v>5.8059782608695603</v>
      </c>
      <c r="S8507" s="2">
        <v>17.8645484949832</v>
      </c>
      <c r="T8507" s="2">
        <v>4.5597826086956497</v>
      </c>
      <c r="U8507" s="2">
        <v>0</v>
      </c>
      <c r="V8507" s="2">
        <v>14.0301003344481</v>
      </c>
      <c r="W8507" s="2">
        <v>0.139021739130434</v>
      </c>
      <c r="X8507" s="2">
        <v>0.53793478260869498</v>
      </c>
      <c r="Y8507" s="2">
        <v>0</v>
      </c>
      <c r="Z8507" s="2">
        <v>2.0829431438127002</v>
      </c>
      <c r="AA8507" s="2">
        <v>0.12</v>
      </c>
      <c r="AB8507" s="2">
        <v>0.85521739130434704</v>
      </c>
      <c r="AC8507" s="2">
        <v>0</v>
      </c>
      <c r="AD8507" s="2">
        <v>3.0006688963210699</v>
      </c>
      <c r="AE8507" s="2">
        <v>0</v>
      </c>
      <c r="AF8507" s="2">
        <v>0</v>
      </c>
      <c r="AG8507" s="2">
        <v>0</v>
      </c>
      <c r="AH8507" s="2">
        <v>0</v>
      </c>
      <c r="AI8507" s="2">
        <v>0</v>
      </c>
      <c r="AJ8507" s="2">
        <v>0</v>
      </c>
      <c r="AK8507" s="2">
        <v>0</v>
      </c>
      <c r="AL8507">
        <v>285250</v>
      </c>
      <c r="AM8507" s="39">
        <v>7</v>
      </c>
    </row>
    <row r="8508" spans="1:39" x14ac:dyDescent="0.35">
      <c r="A8508" t="s">
        <v>19430</v>
      </c>
      <c r="B8508" t="s">
        <v>8280</v>
      </c>
      <c r="C8508" t="s">
        <v>17322</v>
      </c>
      <c r="D8508" t="s">
        <v>19642</v>
      </c>
      <c r="E8508" s="2">
        <v>58.380434782608603</v>
      </c>
      <c r="F8508" s="2">
        <v>25.904784956246498</v>
      </c>
      <c r="G8508" s="2">
        <v>25.2055434782608</v>
      </c>
      <c r="H8508" s="2">
        <v>7.2945652173913</v>
      </c>
      <c r="I8508" s="39"/>
      <c r="J8508" s="2">
        <v>7.4969279463787002</v>
      </c>
      <c r="K8508" s="2">
        <v>5.4347826086956499E-2</v>
      </c>
      <c r="L8508" s="2">
        <v>0</v>
      </c>
      <c r="M8508" s="2">
        <v>0.79891304347825998</v>
      </c>
      <c r="N8508" s="2">
        <v>0</v>
      </c>
      <c r="O8508" s="2">
        <v>0</v>
      </c>
      <c r="P8508" s="2">
        <v>3.2608695652173898E-2</v>
      </c>
      <c r="Q8508" s="2">
        <v>4.8614130434782599</v>
      </c>
      <c r="R8508" s="2">
        <v>0</v>
      </c>
      <c r="S8508" s="2">
        <v>4.99627629864084</v>
      </c>
      <c r="T8508" s="2">
        <v>4.9577173913043397</v>
      </c>
      <c r="U8508" s="2">
        <v>0</v>
      </c>
      <c r="V8508" s="2">
        <v>5.0952522807670801</v>
      </c>
      <c r="W8508" s="2">
        <v>2.1032608695652102</v>
      </c>
      <c r="X8508" s="2">
        <v>0</v>
      </c>
      <c r="Y8508" s="2">
        <v>0</v>
      </c>
      <c r="Z8508" s="2">
        <v>2.1616086389871501</v>
      </c>
      <c r="AA8508" s="2">
        <v>0.55347826086956498</v>
      </c>
      <c r="AB8508" s="2">
        <v>4.5492391304347803</v>
      </c>
      <c r="AC8508" s="2">
        <v>0</v>
      </c>
      <c r="AD8508" s="2">
        <v>5.2442748091603004</v>
      </c>
      <c r="AE8508" s="2">
        <v>0</v>
      </c>
      <c r="AF8508" s="2">
        <v>0</v>
      </c>
      <c r="AG8508" s="2">
        <v>0</v>
      </c>
      <c r="AH8508" s="2">
        <v>0</v>
      </c>
      <c r="AI8508" s="2">
        <v>0</v>
      </c>
      <c r="AJ8508" s="2">
        <v>0</v>
      </c>
      <c r="AK8508" s="2">
        <v>0</v>
      </c>
      <c r="AL8508">
        <v>285166</v>
      </c>
      <c r="AM8508" s="39">
        <v>7</v>
      </c>
    </row>
    <row r="8509" spans="1:39" x14ac:dyDescent="0.35">
      <c r="A8509" t="s">
        <v>19430</v>
      </c>
      <c r="B8509" t="s">
        <v>8276</v>
      </c>
      <c r="C8509" t="s">
        <v>17320</v>
      </c>
      <c r="D8509" t="s">
        <v>20013</v>
      </c>
      <c r="E8509" s="2">
        <v>18.945652173913</v>
      </c>
      <c r="F8509" s="2">
        <v>57.951462994836398</v>
      </c>
      <c r="G8509" s="2">
        <v>18.298804347826</v>
      </c>
      <c r="H8509" s="2">
        <v>4.9565217391304301</v>
      </c>
      <c r="I8509" s="39"/>
      <c r="J8509" s="2">
        <v>15.697074010327</v>
      </c>
      <c r="K8509" s="2">
        <v>0.108695652173913</v>
      </c>
      <c r="L8509" s="2">
        <v>0.17391304347826</v>
      </c>
      <c r="M8509" s="2">
        <v>0.15217391304347799</v>
      </c>
      <c r="N8509" s="2">
        <v>0</v>
      </c>
      <c r="O8509" s="2">
        <v>0</v>
      </c>
      <c r="P8509" s="2">
        <v>8.1521739130434694E-3</v>
      </c>
      <c r="Q8509" s="2">
        <v>5.4784782608695597</v>
      </c>
      <c r="R8509" s="2">
        <v>0</v>
      </c>
      <c r="S8509" s="2">
        <v>17.3500860585197</v>
      </c>
      <c r="T8509" s="2">
        <v>5.0630434782608598</v>
      </c>
      <c r="U8509" s="2">
        <v>0</v>
      </c>
      <c r="V8509" s="2">
        <v>16.034423407917298</v>
      </c>
      <c r="W8509" s="2">
        <v>0.31847826086956499</v>
      </c>
      <c r="X8509" s="2">
        <v>0.48641304347825998</v>
      </c>
      <c r="Y8509" s="2">
        <v>0</v>
      </c>
      <c r="Z8509" s="2">
        <v>2.5490533562822701</v>
      </c>
      <c r="AA8509" s="2">
        <v>0.16293478260869501</v>
      </c>
      <c r="AB8509" s="2">
        <v>0.92260869565217296</v>
      </c>
      <c r="AC8509" s="2">
        <v>0</v>
      </c>
      <c r="AD8509" s="2">
        <v>3.43786574870912</v>
      </c>
      <c r="AE8509" s="2">
        <v>0</v>
      </c>
      <c r="AF8509" s="2">
        <v>0</v>
      </c>
      <c r="AG8509" s="2">
        <v>0</v>
      </c>
      <c r="AH8509" s="2">
        <v>0</v>
      </c>
      <c r="AI8509" s="2">
        <v>0</v>
      </c>
      <c r="AJ8509" s="2">
        <v>0</v>
      </c>
      <c r="AK8509" s="2">
        <v>0.467391304347826</v>
      </c>
      <c r="AL8509">
        <v>285157</v>
      </c>
      <c r="AM8509" s="39">
        <v>7</v>
      </c>
    </row>
    <row r="8510" spans="1:39" x14ac:dyDescent="0.35">
      <c r="A8510" t="s">
        <v>19430</v>
      </c>
      <c r="B8510" t="s">
        <v>8272</v>
      </c>
      <c r="C8510" t="s">
        <v>17315</v>
      </c>
      <c r="D8510" t="s">
        <v>20416</v>
      </c>
      <c r="E8510" s="2">
        <v>32.456521739130402</v>
      </c>
      <c r="F8510" s="2">
        <v>29.126724715338199</v>
      </c>
      <c r="G8510" s="2">
        <v>15.755869565217299</v>
      </c>
      <c r="H8510" s="2">
        <v>5.4782608695652097</v>
      </c>
      <c r="I8510" s="39"/>
      <c r="J8510" s="2">
        <v>10.1272605492297</v>
      </c>
      <c r="K8510" s="2">
        <v>0</v>
      </c>
      <c r="L8510" s="2">
        <v>1.0869565217391301E-2</v>
      </c>
      <c r="M8510" s="2">
        <v>0.4375</v>
      </c>
      <c r="N8510" s="2">
        <v>0</v>
      </c>
      <c r="O8510" s="2">
        <v>0</v>
      </c>
      <c r="P8510" s="2">
        <v>0.15184782608695599</v>
      </c>
      <c r="Q8510" s="2">
        <v>4.3236956521739103</v>
      </c>
      <c r="R8510" s="2">
        <v>0</v>
      </c>
      <c r="S8510" s="2">
        <v>7.9929002009376999</v>
      </c>
      <c r="T8510" s="2">
        <v>3.4442391304347799</v>
      </c>
      <c r="U8510" s="2">
        <v>0</v>
      </c>
      <c r="V8510" s="2">
        <v>6.3671131949095701</v>
      </c>
      <c r="W8510" s="2">
        <v>0.12086956521739101</v>
      </c>
      <c r="X8510" s="2">
        <v>4.8913043478260802E-2</v>
      </c>
      <c r="Y8510" s="2">
        <v>0</v>
      </c>
      <c r="Z8510" s="2">
        <v>0.31386470194239702</v>
      </c>
      <c r="AA8510" s="2">
        <v>4.7826086956521699E-2</v>
      </c>
      <c r="AB8510" s="2">
        <v>1.6918478260869501</v>
      </c>
      <c r="AC8510" s="2">
        <v>0</v>
      </c>
      <c r="AD8510" s="2">
        <v>3.2160080375083702</v>
      </c>
      <c r="AE8510" s="2">
        <v>0</v>
      </c>
      <c r="AF8510" s="2">
        <v>0</v>
      </c>
      <c r="AG8510" s="2">
        <v>0</v>
      </c>
      <c r="AH8510" s="2">
        <v>0</v>
      </c>
      <c r="AI8510" s="2">
        <v>0</v>
      </c>
      <c r="AJ8510" s="2">
        <v>0</v>
      </c>
      <c r="AK8510" s="2">
        <v>0</v>
      </c>
      <c r="AL8510">
        <v>285139</v>
      </c>
      <c r="AM8510" s="39">
        <v>7</v>
      </c>
    </row>
    <row r="8511" spans="1:39" x14ac:dyDescent="0.35">
      <c r="A8511" t="s">
        <v>19430</v>
      </c>
      <c r="B8511" t="s">
        <v>8255</v>
      </c>
      <c r="C8511" t="s">
        <v>17309</v>
      </c>
      <c r="D8511" t="s">
        <v>20410</v>
      </c>
      <c r="E8511" s="2">
        <v>45.641304347826001</v>
      </c>
      <c r="F8511" s="2">
        <v>28.118837818528199</v>
      </c>
      <c r="G8511" s="2">
        <v>21.389673913043399</v>
      </c>
      <c r="H8511" s="2">
        <v>1.5652173913043399</v>
      </c>
      <c r="I8511" s="39"/>
      <c r="J8511" s="2">
        <v>2.05763276970707</v>
      </c>
      <c r="K8511" s="2">
        <v>0.56521739130434701</v>
      </c>
      <c r="L8511" s="2">
        <v>0.12771739130434701</v>
      </c>
      <c r="M8511" s="2">
        <v>0.59782608695652095</v>
      </c>
      <c r="N8511" s="2">
        <v>0</v>
      </c>
      <c r="O8511" s="2">
        <v>0</v>
      </c>
      <c r="P8511" s="2">
        <v>0.40326086956521701</v>
      </c>
      <c r="Q8511" s="2">
        <v>0</v>
      </c>
      <c r="R8511" s="2">
        <v>0</v>
      </c>
      <c r="S8511" s="2">
        <v>0</v>
      </c>
      <c r="T8511" s="2">
        <v>7.46630434782608</v>
      </c>
      <c r="U8511" s="2">
        <v>0</v>
      </c>
      <c r="V8511" s="2">
        <v>9.8151940938318596</v>
      </c>
      <c r="W8511" s="2">
        <v>4.6989130434782602</v>
      </c>
      <c r="X8511" s="2">
        <v>0</v>
      </c>
      <c r="Y8511" s="2">
        <v>0</v>
      </c>
      <c r="Z8511" s="2">
        <v>6.1771850440581098</v>
      </c>
      <c r="AA8511" s="2">
        <v>0.71086956521739098</v>
      </c>
      <c r="AB8511" s="2">
        <v>5.2543478260869501</v>
      </c>
      <c r="AC8511" s="2">
        <v>0</v>
      </c>
      <c r="AD8511" s="2">
        <v>7.84186711121695</v>
      </c>
      <c r="AE8511" s="2">
        <v>0</v>
      </c>
      <c r="AF8511" s="2">
        <v>0</v>
      </c>
      <c r="AG8511" s="2">
        <v>0</v>
      </c>
      <c r="AH8511" s="2">
        <v>0</v>
      </c>
      <c r="AI8511" s="2">
        <v>0</v>
      </c>
      <c r="AJ8511" s="2">
        <v>0</v>
      </c>
      <c r="AK8511" s="2">
        <v>0</v>
      </c>
      <c r="AL8511">
        <v>285109</v>
      </c>
      <c r="AM8511" s="39">
        <v>7</v>
      </c>
    </row>
    <row r="8512" spans="1:39" x14ac:dyDescent="0.35">
      <c r="A8512" t="s">
        <v>19430</v>
      </c>
      <c r="B8512" t="s">
        <v>8252</v>
      </c>
      <c r="C8512" t="s">
        <v>17307</v>
      </c>
      <c r="D8512" t="s">
        <v>19902</v>
      </c>
      <c r="E8512" s="2">
        <v>74.239130434782595</v>
      </c>
      <c r="F8512" s="2">
        <v>32.0863836017569</v>
      </c>
      <c r="G8512" s="2">
        <v>39.701086956521699</v>
      </c>
      <c r="H8512" s="2">
        <v>1.6521739130434701</v>
      </c>
      <c r="I8512" s="39"/>
      <c r="J8512" s="2">
        <v>1.3352855051244501</v>
      </c>
      <c r="K8512" s="2">
        <v>0</v>
      </c>
      <c r="L8512" s="2">
        <v>0</v>
      </c>
      <c r="M8512" s="2">
        <v>1.39130434782608</v>
      </c>
      <c r="N8512" s="2">
        <v>0</v>
      </c>
      <c r="O8512" s="2">
        <v>0</v>
      </c>
      <c r="P8512" s="2">
        <v>1.6173913043478201</v>
      </c>
      <c r="Q8512" s="2">
        <v>10.1141304347826</v>
      </c>
      <c r="R8512" s="2">
        <v>0</v>
      </c>
      <c r="S8512" s="2">
        <v>8.1742313323572393</v>
      </c>
      <c r="T8512" s="2">
        <v>4.7391304347826004</v>
      </c>
      <c r="U8512" s="2">
        <v>5.3467391304347798</v>
      </c>
      <c r="V8512" s="2">
        <v>8.1513909224011698</v>
      </c>
      <c r="W8512" s="2">
        <v>7.0304347826086904</v>
      </c>
      <c r="X8512" s="2">
        <v>0.52173913043478204</v>
      </c>
      <c r="Y8512" s="2">
        <v>0</v>
      </c>
      <c r="Z8512" s="2">
        <v>6.1036603221083396</v>
      </c>
      <c r="AA8512" s="2">
        <v>3.64782608695652</v>
      </c>
      <c r="AB8512" s="2">
        <v>3.6402173913043399</v>
      </c>
      <c r="AC8512" s="2">
        <v>0</v>
      </c>
      <c r="AD8512" s="2">
        <v>5.8901903367496304</v>
      </c>
      <c r="AE8512" s="2">
        <v>0</v>
      </c>
      <c r="AF8512" s="2">
        <v>0</v>
      </c>
      <c r="AG8512" s="2">
        <v>0</v>
      </c>
      <c r="AH8512" s="2">
        <v>0</v>
      </c>
      <c r="AI8512" s="2">
        <v>0</v>
      </c>
      <c r="AJ8512" s="2">
        <v>0</v>
      </c>
      <c r="AK8512" s="2">
        <v>0</v>
      </c>
      <c r="AL8512">
        <v>285104</v>
      </c>
      <c r="AM8512" s="39">
        <v>7</v>
      </c>
    </row>
    <row r="8513" spans="1:39" x14ac:dyDescent="0.35">
      <c r="A8513" t="s">
        <v>19430</v>
      </c>
      <c r="B8513" t="s">
        <v>8366</v>
      </c>
      <c r="C8513" t="s">
        <v>17353</v>
      </c>
      <c r="D8513" t="s">
        <v>20432</v>
      </c>
      <c r="E8513" s="2">
        <v>26.978260869565201</v>
      </c>
      <c r="F8513" s="2">
        <v>22.46035455278</v>
      </c>
      <c r="G8513" s="2">
        <v>10.0990217391304</v>
      </c>
      <c r="H8513" s="2">
        <v>0</v>
      </c>
      <c r="I8513" s="39"/>
      <c r="J8513" s="2">
        <v>0</v>
      </c>
      <c r="K8513" s="2">
        <v>0</v>
      </c>
      <c r="L8513" s="2">
        <v>0</v>
      </c>
      <c r="M8513" s="2">
        <v>0</v>
      </c>
      <c r="N8513" s="2">
        <v>0</v>
      </c>
      <c r="O8513" s="2">
        <v>0</v>
      </c>
      <c r="P8513" s="2">
        <v>0</v>
      </c>
      <c r="Q8513" s="2">
        <v>5.1590217391304298</v>
      </c>
      <c r="R8513" s="2">
        <v>0</v>
      </c>
      <c r="S8513" s="2">
        <v>11.4737308622078</v>
      </c>
      <c r="T8513" s="2">
        <v>4.9400000000000004</v>
      </c>
      <c r="U8513" s="2">
        <v>0</v>
      </c>
      <c r="V8513" s="2">
        <v>10.986623690572101</v>
      </c>
      <c r="W8513" s="2">
        <v>0</v>
      </c>
      <c r="X8513" s="2">
        <v>0</v>
      </c>
      <c r="Y8513" s="2">
        <v>0</v>
      </c>
      <c r="Z8513" s="2">
        <v>0</v>
      </c>
      <c r="AA8513" s="2">
        <v>0</v>
      </c>
      <c r="AB8513" s="2">
        <v>0</v>
      </c>
      <c r="AC8513" s="2">
        <v>0</v>
      </c>
      <c r="AD8513" s="2">
        <v>0</v>
      </c>
      <c r="AE8513" s="2">
        <v>0</v>
      </c>
      <c r="AF8513" s="2">
        <v>0</v>
      </c>
      <c r="AG8513" s="2">
        <v>0</v>
      </c>
      <c r="AH8513" s="2">
        <v>0</v>
      </c>
      <c r="AI8513" s="2">
        <v>0</v>
      </c>
      <c r="AJ8513" s="2">
        <v>0</v>
      </c>
      <c r="AK8513" s="2">
        <v>0</v>
      </c>
      <c r="AL8513" t="s">
        <v>1701</v>
      </c>
      <c r="AM8513" s="39">
        <v>7</v>
      </c>
    </row>
    <row r="8514" spans="1:39" x14ac:dyDescent="0.35">
      <c r="A8514" t="s">
        <v>19430</v>
      </c>
      <c r="B8514" t="s">
        <v>8341</v>
      </c>
      <c r="C8514" t="s">
        <v>14574</v>
      </c>
      <c r="D8514" t="s">
        <v>20003</v>
      </c>
      <c r="E8514" s="2">
        <v>60.032608695652101</v>
      </c>
      <c r="F8514" s="2">
        <v>39.181857686040097</v>
      </c>
      <c r="G8514" s="2">
        <v>39.203152173912997</v>
      </c>
      <c r="H8514" s="2">
        <v>5.6521739130434696</v>
      </c>
      <c r="I8514" s="39"/>
      <c r="J8514" s="2">
        <v>5.6491037479630597</v>
      </c>
      <c r="K8514" s="2">
        <v>0</v>
      </c>
      <c r="L8514" s="2">
        <v>0</v>
      </c>
      <c r="M8514" s="2">
        <v>0.55434782608695599</v>
      </c>
      <c r="N8514" s="2">
        <v>0</v>
      </c>
      <c r="O8514" s="2">
        <v>0</v>
      </c>
      <c r="P8514" s="2">
        <v>0.96793478260869503</v>
      </c>
      <c r="Q8514" s="2">
        <v>4.7001086956521698</v>
      </c>
      <c r="R8514" s="2">
        <v>3.02652173913043</v>
      </c>
      <c r="S8514" s="2">
        <v>7.72243346007604</v>
      </c>
      <c r="T8514" s="2">
        <v>5.0829347826086897</v>
      </c>
      <c r="U8514" s="2">
        <v>8.8794565217391295</v>
      </c>
      <c r="V8514" s="2">
        <v>13.954807170016201</v>
      </c>
      <c r="W8514" s="2">
        <v>1.49347826086956</v>
      </c>
      <c r="X8514" s="2">
        <v>4.1941304347825996</v>
      </c>
      <c r="Y8514" s="2">
        <v>0</v>
      </c>
      <c r="Z8514" s="2">
        <v>5.6845192829983704</v>
      </c>
      <c r="AA8514" s="2">
        <v>0.78554347826086901</v>
      </c>
      <c r="AB8514" s="2">
        <v>3.8665217391304298</v>
      </c>
      <c r="AC8514" s="2">
        <v>0</v>
      </c>
      <c r="AD8514" s="2">
        <v>4.6495382944052102</v>
      </c>
      <c r="AE8514" s="2">
        <v>0</v>
      </c>
      <c r="AF8514" s="2">
        <v>0</v>
      </c>
      <c r="AG8514" s="2">
        <v>0</v>
      </c>
      <c r="AH8514" s="2">
        <v>0</v>
      </c>
      <c r="AI8514" s="2">
        <v>0</v>
      </c>
      <c r="AJ8514" s="2">
        <v>0</v>
      </c>
      <c r="AK8514" s="2">
        <v>0</v>
      </c>
      <c r="AL8514">
        <v>285279</v>
      </c>
      <c r="AM8514" s="39">
        <v>7</v>
      </c>
    </row>
    <row r="8515" spans="1:39" x14ac:dyDescent="0.35">
      <c r="A8515" t="s">
        <v>19430</v>
      </c>
      <c r="B8515" t="s">
        <v>8362</v>
      </c>
      <c r="C8515" t="s">
        <v>17351</v>
      </c>
      <c r="D8515" t="s">
        <v>20303</v>
      </c>
      <c r="E8515" s="2">
        <v>26.684782608695599</v>
      </c>
      <c r="F8515" s="2">
        <v>32.4131975560081</v>
      </c>
      <c r="G8515" s="2">
        <v>14.415652173912999</v>
      </c>
      <c r="H8515" s="2">
        <v>1.6605434782608599</v>
      </c>
      <c r="I8515" s="39"/>
      <c r="J8515" s="2">
        <v>3.7336863543788099</v>
      </c>
      <c r="K8515" s="2">
        <v>0.141304347826086</v>
      </c>
      <c r="L8515" s="2">
        <v>9.2391304347825998E-2</v>
      </c>
      <c r="M8515" s="2">
        <v>8.1521739130434701E-2</v>
      </c>
      <c r="N8515" s="2">
        <v>0</v>
      </c>
      <c r="O8515" s="2">
        <v>0</v>
      </c>
      <c r="P8515" s="2">
        <v>0</v>
      </c>
      <c r="Q8515" s="2">
        <v>0</v>
      </c>
      <c r="R8515" s="2">
        <v>4.76021739130434</v>
      </c>
      <c r="S8515" s="2">
        <v>10.7032179226069</v>
      </c>
      <c r="T8515" s="2">
        <v>3.2921739130434702</v>
      </c>
      <c r="U8515" s="2">
        <v>4.1048913043478201</v>
      </c>
      <c r="V8515" s="2">
        <v>16.6320977596741</v>
      </c>
      <c r="W8515" s="2">
        <v>5.7065217391304303E-2</v>
      </c>
      <c r="X8515" s="2">
        <v>0</v>
      </c>
      <c r="Y8515" s="2">
        <v>0</v>
      </c>
      <c r="Z8515" s="2">
        <v>0.12830957230142501</v>
      </c>
      <c r="AA8515" s="2">
        <v>1.1739130434782599E-2</v>
      </c>
      <c r="AB8515" s="2">
        <v>0.21380434782608601</v>
      </c>
      <c r="AC8515" s="2">
        <v>0</v>
      </c>
      <c r="AD8515" s="2">
        <v>0.50712830957230104</v>
      </c>
      <c r="AE8515" s="2">
        <v>0</v>
      </c>
      <c r="AF8515" s="2">
        <v>0</v>
      </c>
      <c r="AG8515" s="2">
        <v>0</v>
      </c>
      <c r="AH8515" s="2">
        <v>0</v>
      </c>
      <c r="AI8515" s="2">
        <v>0</v>
      </c>
      <c r="AJ8515" s="2">
        <v>0</v>
      </c>
      <c r="AK8515" s="2">
        <v>0</v>
      </c>
      <c r="AL8515">
        <v>285304</v>
      </c>
      <c r="AM8515" s="39">
        <v>7</v>
      </c>
    </row>
    <row r="8516" spans="1:39" x14ac:dyDescent="0.35">
      <c r="A8516" t="s">
        <v>19430</v>
      </c>
      <c r="B8516" t="s">
        <v>8227</v>
      </c>
      <c r="C8516" t="s">
        <v>17289</v>
      </c>
      <c r="D8516" t="s">
        <v>19659</v>
      </c>
      <c r="E8516" s="2">
        <v>79.532608695652101</v>
      </c>
      <c r="F8516" s="2">
        <v>70.173677736777293</v>
      </c>
      <c r="G8516" s="2">
        <v>93.018260869565196</v>
      </c>
      <c r="H8516" s="2">
        <v>4.9184782608695601</v>
      </c>
      <c r="I8516" s="39"/>
      <c r="J8516" s="2">
        <v>3.7105371053710501</v>
      </c>
      <c r="K8516" s="2">
        <v>0.36684782608695599</v>
      </c>
      <c r="L8516" s="2">
        <v>0</v>
      </c>
      <c r="M8516" s="2">
        <v>4.8304347826086902</v>
      </c>
      <c r="N8516" s="2">
        <v>0</v>
      </c>
      <c r="O8516" s="2">
        <v>0.75</v>
      </c>
      <c r="P8516" s="2">
        <v>10.999239130434701</v>
      </c>
      <c r="Q8516" s="2">
        <v>10.173913043478199</v>
      </c>
      <c r="R8516" s="2">
        <v>0</v>
      </c>
      <c r="S8516" s="2">
        <v>7.6752767527675196</v>
      </c>
      <c r="T8516" s="2">
        <v>10.2595652173913</v>
      </c>
      <c r="U8516" s="2">
        <v>13.0092391304347</v>
      </c>
      <c r="V8516" s="2">
        <v>17.5541615416154</v>
      </c>
      <c r="W8516" s="2">
        <v>14.936739130434701</v>
      </c>
      <c r="X8516" s="2">
        <v>5.3089130434782597</v>
      </c>
      <c r="Y8516" s="2">
        <v>0</v>
      </c>
      <c r="Z8516" s="2">
        <v>15.273472734727299</v>
      </c>
      <c r="AA8516" s="2">
        <v>5.0508695652173898</v>
      </c>
      <c r="AB8516" s="2">
        <v>11.2183695652173</v>
      </c>
      <c r="AC8516" s="2">
        <v>1.0434782608695601</v>
      </c>
      <c r="AD8516" s="2">
        <v>13.060844608446001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.15217391304347799</v>
      </c>
      <c r="AL8516">
        <v>285059</v>
      </c>
      <c r="AM8516" s="39">
        <v>7</v>
      </c>
    </row>
    <row r="8517" spans="1:39" x14ac:dyDescent="0.35">
      <c r="A8517" t="s">
        <v>19430</v>
      </c>
      <c r="B8517" t="s">
        <v>8309</v>
      </c>
      <c r="C8517" t="s">
        <v>17334</v>
      </c>
      <c r="D8517" t="s">
        <v>20031</v>
      </c>
      <c r="E8517" s="2">
        <v>45.891304347826001</v>
      </c>
      <c r="F8517" s="2">
        <v>37.360018948365699</v>
      </c>
      <c r="G8517" s="2">
        <v>28.574999999999999</v>
      </c>
      <c r="H8517" s="2">
        <v>5.6521739130434696</v>
      </c>
      <c r="I8517" s="39"/>
      <c r="J8517" s="2">
        <v>7.38986262434865</v>
      </c>
      <c r="K8517" s="2">
        <v>0</v>
      </c>
      <c r="L8517" s="2">
        <v>0</v>
      </c>
      <c r="M8517" s="2">
        <v>0</v>
      </c>
      <c r="N8517" s="2">
        <v>0</v>
      </c>
      <c r="O8517" s="2">
        <v>0</v>
      </c>
      <c r="P8517" s="2">
        <v>0.129673913043478</v>
      </c>
      <c r="Q8517" s="2">
        <v>5.2856521739130402</v>
      </c>
      <c r="R8517" s="2">
        <v>0</v>
      </c>
      <c r="S8517" s="2">
        <v>6.91065845570819</v>
      </c>
      <c r="T8517" s="2">
        <v>0</v>
      </c>
      <c r="U8517" s="2">
        <v>9.8544565217391291</v>
      </c>
      <c r="V8517" s="2">
        <v>12.884083372809</v>
      </c>
      <c r="W8517" s="2">
        <v>0.75532608695652104</v>
      </c>
      <c r="X8517" s="2">
        <v>2.44804347826086</v>
      </c>
      <c r="Y8517" s="2">
        <v>0</v>
      </c>
      <c r="Z8517" s="2">
        <v>4.1882046423495902</v>
      </c>
      <c r="AA8517" s="2">
        <v>0.61010869565217396</v>
      </c>
      <c r="AB8517" s="2">
        <v>3.8395652173913</v>
      </c>
      <c r="AC8517" s="2">
        <v>0</v>
      </c>
      <c r="AD8517" s="2">
        <v>5.8176693510184698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>
        <v>285228</v>
      </c>
      <c r="AM8517" s="39">
        <v>7</v>
      </c>
    </row>
    <row r="8518" spans="1:39" x14ac:dyDescent="0.35">
      <c r="A8518" t="s">
        <v>19430</v>
      </c>
      <c r="B8518" t="s">
        <v>21440</v>
      </c>
      <c r="C8518" t="s">
        <v>16097</v>
      </c>
      <c r="D8518" t="s">
        <v>19673</v>
      </c>
      <c r="E8518" s="2">
        <v>51.673913043478201</v>
      </c>
      <c r="F8518" s="2">
        <v>18.616028607488399</v>
      </c>
      <c r="G8518" s="2">
        <v>16.032717391304299</v>
      </c>
      <c r="H8518" s="2">
        <v>4.9565217391304301</v>
      </c>
      <c r="I8518" s="39"/>
      <c r="J8518" s="2">
        <v>5.7551535549011303</v>
      </c>
      <c r="K8518" s="2">
        <v>0</v>
      </c>
      <c r="L8518" s="2">
        <v>0</v>
      </c>
      <c r="M8518" s="2">
        <v>0.79260869565217396</v>
      </c>
      <c r="N8518" s="2">
        <v>0</v>
      </c>
      <c r="O8518" s="2">
        <v>0</v>
      </c>
      <c r="P8518" s="2">
        <v>0</v>
      </c>
      <c r="Q8518" s="2">
        <v>0</v>
      </c>
      <c r="R8518" s="2">
        <v>4.89728260869565</v>
      </c>
      <c r="S8518" s="2">
        <v>5.6863693731594402</v>
      </c>
      <c r="T8518" s="2">
        <v>5.3863043478260799</v>
      </c>
      <c r="U8518" s="2">
        <v>0</v>
      </c>
      <c r="V8518" s="2">
        <v>6.2541859486747997</v>
      </c>
      <c r="W8518" s="2">
        <v>0</v>
      </c>
      <c r="X8518" s="2">
        <v>0</v>
      </c>
      <c r="Y8518" s="2">
        <v>0</v>
      </c>
      <c r="Z8518" s="2">
        <v>0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 t="s">
        <v>1707</v>
      </c>
      <c r="AM8518" s="39">
        <v>7</v>
      </c>
    </row>
    <row r="8519" spans="1:39" x14ac:dyDescent="0.35">
      <c r="A8519" t="s">
        <v>19430</v>
      </c>
      <c r="B8519" t="s">
        <v>8357</v>
      </c>
      <c r="C8519" t="s">
        <v>17350</v>
      </c>
      <c r="D8519" t="s">
        <v>19897</v>
      </c>
      <c r="E8519" s="2">
        <v>24.945652173913</v>
      </c>
      <c r="F8519" s="2">
        <v>40.905882352941099</v>
      </c>
      <c r="G8519" s="2">
        <v>17.0070652173913</v>
      </c>
      <c r="H8519" s="2">
        <v>11.4910869565217</v>
      </c>
      <c r="I8519" s="39"/>
      <c r="J8519" s="2">
        <v>27.638692810457499</v>
      </c>
      <c r="K8519" s="2">
        <v>0</v>
      </c>
      <c r="L8519" s="2">
        <v>0</v>
      </c>
      <c r="M8519" s="2">
        <v>0</v>
      </c>
      <c r="N8519" s="2">
        <v>0</v>
      </c>
      <c r="O8519" s="2">
        <v>0</v>
      </c>
      <c r="P8519" s="2">
        <v>0</v>
      </c>
      <c r="Q8519" s="2">
        <v>0</v>
      </c>
      <c r="R8519" s="2">
        <v>5.5159782608695602</v>
      </c>
      <c r="S8519" s="2">
        <v>13.267189542483599</v>
      </c>
      <c r="T8519" s="2">
        <v>0</v>
      </c>
      <c r="U8519" s="2">
        <v>0</v>
      </c>
      <c r="V8519" s="2">
        <v>0</v>
      </c>
      <c r="W8519" s="2">
        <v>0</v>
      </c>
      <c r="X8519" s="2">
        <v>0</v>
      </c>
      <c r="Y8519" s="2">
        <v>0</v>
      </c>
      <c r="Z8519" s="2">
        <v>0</v>
      </c>
      <c r="AA8519" s="2">
        <v>0</v>
      </c>
      <c r="AB8519" s="2">
        <v>0</v>
      </c>
      <c r="AC8519" s="2">
        <v>0</v>
      </c>
      <c r="AD8519" s="2">
        <v>0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>
        <v>285298</v>
      </c>
      <c r="AM8519" s="39">
        <v>7</v>
      </c>
    </row>
    <row r="8520" spans="1:39" x14ac:dyDescent="0.35">
      <c r="A8520" t="s">
        <v>19430</v>
      </c>
      <c r="B8520" t="s">
        <v>8316</v>
      </c>
      <c r="C8520" t="s">
        <v>17336</v>
      </c>
      <c r="D8520" t="s">
        <v>20426</v>
      </c>
      <c r="E8520" s="2">
        <v>28.25</v>
      </c>
      <c r="F8520" s="2">
        <v>13.532897268179999</v>
      </c>
      <c r="G8520" s="2">
        <v>6.3717391304347801</v>
      </c>
      <c r="H8520" s="2">
        <v>4.9565217391304301</v>
      </c>
      <c r="I8520" s="39"/>
      <c r="J8520" s="2">
        <v>10.5271258176221</v>
      </c>
      <c r="K8520" s="2">
        <v>1.0869565217391301E-2</v>
      </c>
      <c r="L8520" s="2">
        <v>0</v>
      </c>
      <c r="M8520" s="2">
        <v>0</v>
      </c>
      <c r="N8520" s="2">
        <v>0</v>
      </c>
      <c r="O8520" s="2">
        <v>0</v>
      </c>
      <c r="P8520" s="2">
        <v>5.1630434782608599E-2</v>
      </c>
      <c r="Q8520" s="2">
        <v>0</v>
      </c>
      <c r="R8520" s="2">
        <v>0</v>
      </c>
      <c r="S8520" s="2">
        <v>0</v>
      </c>
      <c r="T8520" s="2">
        <v>0</v>
      </c>
      <c r="U8520" s="2">
        <v>0</v>
      </c>
      <c r="V8520" s="2">
        <v>0</v>
      </c>
      <c r="W8520" s="2">
        <v>9.0760869565217298E-2</v>
      </c>
      <c r="X8520" s="2">
        <v>0.367934782608695</v>
      </c>
      <c r="Y8520" s="2">
        <v>0</v>
      </c>
      <c r="Z8520" s="2">
        <v>0.97422085417468196</v>
      </c>
      <c r="AA8520" s="2">
        <v>0.61956521739130399</v>
      </c>
      <c r="AB8520" s="2">
        <v>0.27445652173912999</v>
      </c>
      <c r="AC8520" s="2">
        <v>0</v>
      </c>
      <c r="AD8520" s="2">
        <v>1.8988072335513599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>
        <v>285241</v>
      </c>
      <c r="AM8520" s="39">
        <v>7</v>
      </c>
    </row>
    <row r="8521" spans="1:39" x14ac:dyDescent="0.35">
      <c r="A8521" t="s">
        <v>19430</v>
      </c>
      <c r="B8521" t="s">
        <v>8355</v>
      </c>
      <c r="C8521" t="s">
        <v>17335</v>
      </c>
      <c r="D8521" t="s">
        <v>20417</v>
      </c>
      <c r="E8521" s="2">
        <v>54.239130434782602</v>
      </c>
      <c r="F8521" s="2">
        <v>29.1961923847695</v>
      </c>
      <c r="G8521" s="2">
        <v>26.392934782608599</v>
      </c>
      <c r="H8521" s="2">
        <v>5.13043478260869</v>
      </c>
      <c r="I8521" s="39"/>
      <c r="J8521" s="2">
        <v>5.6753507014027997</v>
      </c>
      <c r="K8521" s="2">
        <v>0.131521739130434</v>
      </c>
      <c r="L8521" s="2">
        <v>4.3478260869565197</v>
      </c>
      <c r="M8521" s="2">
        <v>1.0434782608695601</v>
      </c>
      <c r="N8521" s="2">
        <v>3.2608695652173898E-3</v>
      </c>
      <c r="O8521" s="2">
        <v>0</v>
      </c>
      <c r="P8521" s="2">
        <v>0.15869565217391299</v>
      </c>
      <c r="Q8521" s="2">
        <v>0</v>
      </c>
      <c r="R8521" s="2">
        <v>4.0543478260869499</v>
      </c>
      <c r="S8521" s="2">
        <v>4.4849699398797496</v>
      </c>
      <c r="T8521" s="2">
        <v>4.9048913043478199</v>
      </c>
      <c r="U8521" s="2">
        <v>5</v>
      </c>
      <c r="V8521" s="2">
        <v>10.956913827655301</v>
      </c>
      <c r="W8521" s="2">
        <v>1.43804347826086</v>
      </c>
      <c r="X8521" s="2">
        <v>0</v>
      </c>
      <c r="Y8521" s="2">
        <v>0</v>
      </c>
      <c r="Z8521" s="2">
        <v>1.5907815631262501</v>
      </c>
      <c r="AA8521" s="2">
        <v>3.2608695652173898E-3</v>
      </c>
      <c r="AB8521" s="2">
        <v>0.127173913043478</v>
      </c>
      <c r="AC8521" s="2">
        <v>0</v>
      </c>
      <c r="AD8521" s="2">
        <v>0.14428857715430801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4.9999999999999899E-2</v>
      </c>
      <c r="AL8521">
        <v>285296</v>
      </c>
      <c r="AM8521" s="39">
        <v>7</v>
      </c>
    </row>
    <row r="8522" spans="1:39" x14ac:dyDescent="0.35">
      <c r="A8522" t="s">
        <v>19430</v>
      </c>
      <c r="B8522" t="s">
        <v>8306</v>
      </c>
      <c r="C8522" t="s">
        <v>14560</v>
      </c>
      <c r="D8522" t="s">
        <v>20425</v>
      </c>
      <c r="E8522" s="2">
        <v>41.184782608695599</v>
      </c>
      <c r="F8522" s="2">
        <v>35.130324623911299</v>
      </c>
      <c r="G8522" s="2">
        <v>24.113913043478199</v>
      </c>
      <c r="H8522" s="2">
        <v>5.6521739130434696</v>
      </c>
      <c r="I8522" s="39"/>
      <c r="J8522" s="2">
        <v>8.2343626286619092</v>
      </c>
      <c r="K8522" s="2">
        <v>0</v>
      </c>
      <c r="L8522" s="2">
        <v>0</v>
      </c>
      <c r="M8522" s="2">
        <v>0.69239130434782603</v>
      </c>
      <c r="N8522" s="2">
        <v>0</v>
      </c>
      <c r="O8522" s="2">
        <v>0</v>
      </c>
      <c r="P8522" s="2">
        <v>3.9239130434782603E-2</v>
      </c>
      <c r="Q8522" s="2">
        <v>0</v>
      </c>
      <c r="R8522" s="2">
        <v>5.0693478260869496</v>
      </c>
      <c r="S8522" s="2">
        <v>7.3852731591448899</v>
      </c>
      <c r="T8522" s="2">
        <v>0</v>
      </c>
      <c r="U8522" s="2">
        <v>4.1808695652173897</v>
      </c>
      <c r="V8522" s="2">
        <v>6.0908946951702303</v>
      </c>
      <c r="W8522" s="2">
        <v>4.1399999999999997</v>
      </c>
      <c r="X8522" s="2">
        <v>1.8695652173912999E-2</v>
      </c>
      <c r="Y8522" s="2">
        <v>0</v>
      </c>
      <c r="Z8522" s="2">
        <v>6.0585906571654702</v>
      </c>
      <c r="AA8522" s="2">
        <v>0.189565217391304</v>
      </c>
      <c r="AB8522" s="2">
        <v>4.1316304347825996</v>
      </c>
      <c r="AC8522" s="2">
        <v>0</v>
      </c>
      <c r="AD8522" s="2">
        <v>6.2953285827394998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>
        <v>285224</v>
      </c>
      <c r="AM8522" s="39">
        <v>7</v>
      </c>
    </row>
    <row r="8523" spans="1:39" x14ac:dyDescent="0.35">
      <c r="A8523" t="s">
        <v>19430</v>
      </c>
      <c r="B8523" t="s">
        <v>8311</v>
      </c>
      <c r="C8523" t="s">
        <v>17335</v>
      </c>
      <c r="D8523" t="s">
        <v>20417</v>
      </c>
      <c r="E8523" s="2">
        <v>79.934782608695599</v>
      </c>
      <c r="F8523" s="2">
        <v>33.596083763937898</v>
      </c>
      <c r="G8523" s="2">
        <v>44.758260869565198</v>
      </c>
      <c r="H8523" s="2">
        <v>5.6521739130434696</v>
      </c>
      <c r="I8523" s="39"/>
      <c r="J8523" s="2">
        <v>4.24258906717432</v>
      </c>
      <c r="K8523" s="2">
        <v>0.56521739130434701</v>
      </c>
      <c r="L8523" s="2">
        <v>0.257065217391304</v>
      </c>
      <c r="M8523" s="2">
        <v>0.220108695652173</v>
      </c>
      <c r="N8523" s="2">
        <v>0</v>
      </c>
      <c r="O8523" s="2">
        <v>0</v>
      </c>
      <c r="P8523" s="2">
        <v>1.7041304347826001</v>
      </c>
      <c r="Q8523" s="2">
        <v>0</v>
      </c>
      <c r="R8523" s="2">
        <v>10.535652173913</v>
      </c>
      <c r="S8523" s="2">
        <v>7.9081860212129396</v>
      </c>
      <c r="T8523" s="2">
        <v>0</v>
      </c>
      <c r="U8523" s="2">
        <v>12.970760869565201</v>
      </c>
      <c r="V8523" s="2">
        <v>9.7360076149034498</v>
      </c>
      <c r="W8523" s="2">
        <v>5.4450000000000003</v>
      </c>
      <c r="X8523" s="2">
        <v>0</v>
      </c>
      <c r="Y8523" s="2">
        <v>0</v>
      </c>
      <c r="Z8523" s="2">
        <v>4.0870818602121197</v>
      </c>
      <c r="AA8523" s="2">
        <v>1.6080434782608599</v>
      </c>
      <c r="AB8523" s="2">
        <v>5.8001086956521704</v>
      </c>
      <c r="AC8523" s="2">
        <v>0</v>
      </c>
      <c r="AD8523" s="2">
        <v>5.5606472667935796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>
        <v>285231</v>
      </c>
      <c r="AM8523" s="39">
        <v>7</v>
      </c>
    </row>
    <row r="8524" spans="1:39" x14ac:dyDescent="0.35">
      <c r="A8524" t="s">
        <v>19430</v>
      </c>
      <c r="B8524" t="s">
        <v>8304</v>
      </c>
      <c r="C8524" t="s">
        <v>15605</v>
      </c>
      <c r="D8524" t="s">
        <v>20403</v>
      </c>
      <c r="E8524" s="2">
        <v>119.271739130434</v>
      </c>
      <c r="F8524" s="2">
        <v>52.624259546158697</v>
      </c>
      <c r="G8524" s="2">
        <v>104.609782608695</v>
      </c>
      <c r="H8524" s="2">
        <v>5.6521739130434696</v>
      </c>
      <c r="I8524" s="39"/>
      <c r="J8524" s="2">
        <v>2.8433427503873099</v>
      </c>
      <c r="K8524" s="2">
        <v>0</v>
      </c>
      <c r="L8524" s="2">
        <v>0</v>
      </c>
      <c r="M8524" s="2">
        <v>0</v>
      </c>
      <c r="N8524" s="2">
        <v>0</v>
      </c>
      <c r="O8524" s="2">
        <v>0</v>
      </c>
      <c r="P8524" s="2">
        <v>8.4890217391304308</v>
      </c>
      <c r="Q8524" s="2">
        <v>5.2657608695652103</v>
      </c>
      <c r="R8524" s="2">
        <v>22.626413043478198</v>
      </c>
      <c r="S8524" s="2">
        <v>14.031240317142</v>
      </c>
      <c r="T8524" s="2">
        <v>5.4564130434782596</v>
      </c>
      <c r="U8524" s="2">
        <v>14.0186956521739</v>
      </c>
      <c r="V8524" s="2">
        <v>9.7970108448008695</v>
      </c>
      <c r="W8524" s="2">
        <v>20.2757608695652</v>
      </c>
      <c r="X8524" s="2">
        <v>1.71684782608695</v>
      </c>
      <c r="Y8524" s="2">
        <v>0</v>
      </c>
      <c r="Z8524" s="2">
        <v>11.063446641757</v>
      </c>
      <c r="AA8524" s="2">
        <v>13.943260869565201</v>
      </c>
      <c r="AB8524" s="2">
        <v>7.1654347826086902</v>
      </c>
      <c r="AC8524" s="2">
        <v>0</v>
      </c>
      <c r="AD8524" s="2">
        <v>10.618791579331001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>
        <v>285219</v>
      </c>
      <c r="AM8524" s="39">
        <v>7</v>
      </c>
    </row>
    <row r="8525" spans="1:39" x14ac:dyDescent="0.35">
      <c r="A8525" t="s">
        <v>19430</v>
      </c>
      <c r="B8525" t="s">
        <v>8221</v>
      </c>
      <c r="C8525" t="s">
        <v>15605</v>
      </c>
      <c r="D8525" t="s">
        <v>20403</v>
      </c>
      <c r="E8525" s="2">
        <v>84.695652173913004</v>
      </c>
      <c r="F8525" s="2">
        <v>81.204517453798701</v>
      </c>
      <c r="G8525" s="2">
        <v>114.62782608695601</v>
      </c>
      <c r="H8525" s="2">
        <v>4.9565217391304301</v>
      </c>
      <c r="I8525" s="39"/>
      <c r="J8525" s="2">
        <v>3.5112936344969099</v>
      </c>
      <c r="K8525" s="2">
        <v>3.2608695652173898E-2</v>
      </c>
      <c r="L8525" s="2">
        <v>7.4891304347826004</v>
      </c>
      <c r="M8525" s="2">
        <v>0</v>
      </c>
      <c r="N8525" s="2">
        <v>0</v>
      </c>
      <c r="O8525" s="2">
        <v>0</v>
      </c>
      <c r="P8525" s="2">
        <v>3.6875</v>
      </c>
      <c r="Q8525" s="2">
        <v>18.385869565217298</v>
      </c>
      <c r="R8525" s="2">
        <v>0</v>
      </c>
      <c r="S8525" s="2">
        <v>13.024897330595399</v>
      </c>
      <c r="T8525" s="2">
        <v>0</v>
      </c>
      <c r="U8525" s="2">
        <v>11.951086956521699</v>
      </c>
      <c r="V8525" s="2">
        <v>8.4663757700205302</v>
      </c>
      <c r="W8525" s="2">
        <v>6.2918478260869497</v>
      </c>
      <c r="X8525" s="2">
        <v>2.5638043478260801</v>
      </c>
      <c r="Y8525" s="2">
        <v>0</v>
      </c>
      <c r="Z8525" s="2">
        <v>6.2735112936344901</v>
      </c>
      <c r="AA8525" s="2">
        <v>7.4130434782608603</v>
      </c>
      <c r="AB8525" s="2">
        <v>0.50271739130434701</v>
      </c>
      <c r="AC8525" s="2">
        <v>0</v>
      </c>
      <c r="AD8525" s="2">
        <v>5.6076745379876698</v>
      </c>
      <c r="AE8525" s="2">
        <v>0</v>
      </c>
      <c r="AF8525" s="2">
        <v>4.3940217391304301</v>
      </c>
      <c r="AG8525" s="2">
        <v>0</v>
      </c>
      <c r="AH8525" s="2">
        <v>0</v>
      </c>
      <c r="AI8525" s="2">
        <v>46.959673913043403</v>
      </c>
      <c r="AJ8525" s="2">
        <v>0</v>
      </c>
      <c r="AK8525" s="2">
        <v>0</v>
      </c>
      <c r="AL8525">
        <v>285004</v>
      </c>
      <c r="AM8525" s="39">
        <v>7</v>
      </c>
    </row>
    <row r="8526" spans="1:39" x14ac:dyDescent="0.35">
      <c r="A8526" t="s">
        <v>19430</v>
      </c>
      <c r="B8526" t="s">
        <v>8361</v>
      </c>
      <c r="C8526" t="s">
        <v>16123</v>
      </c>
      <c r="D8526" t="s">
        <v>20420</v>
      </c>
      <c r="E8526" s="2">
        <v>51.576086956521699</v>
      </c>
      <c r="F8526" s="2">
        <v>29.932476290832401</v>
      </c>
      <c r="G8526" s="2">
        <v>25.729999999999901</v>
      </c>
      <c r="H8526" s="2">
        <v>4.8097826086956497</v>
      </c>
      <c r="I8526" s="39"/>
      <c r="J8526" s="2">
        <v>5.5953635405690196</v>
      </c>
      <c r="K8526" s="2">
        <v>3.2608695652173898E-2</v>
      </c>
      <c r="L8526" s="2">
        <v>0</v>
      </c>
      <c r="M8526" s="2">
        <v>0.52717391304347805</v>
      </c>
      <c r="N8526" s="2">
        <v>0</v>
      </c>
      <c r="O8526" s="2">
        <v>0.33967391304347799</v>
      </c>
      <c r="P8526" s="2">
        <v>0.57880434782608603</v>
      </c>
      <c r="Q8526" s="2">
        <v>5.1157608695652099</v>
      </c>
      <c r="R8526" s="2">
        <v>0</v>
      </c>
      <c r="S8526" s="2">
        <v>5.9513171759747001</v>
      </c>
      <c r="T8526" s="2">
        <v>4.9465217391304304</v>
      </c>
      <c r="U8526" s="2">
        <v>4.4095652173913003</v>
      </c>
      <c r="V8526" s="2">
        <v>10.884214963119</v>
      </c>
      <c r="W8526" s="2">
        <v>1.3559782608695601</v>
      </c>
      <c r="X8526" s="2">
        <v>0</v>
      </c>
      <c r="Y8526" s="2">
        <v>0.33967391304347799</v>
      </c>
      <c r="Z8526" s="2">
        <v>1.97260273972602</v>
      </c>
      <c r="AA8526" s="2">
        <v>1.75</v>
      </c>
      <c r="AB8526" s="2">
        <v>1.3070652173913</v>
      </c>
      <c r="AC8526" s="2">
        <v>0</v>
      </c>
      <c r="AD8526" s="2">
        <v>3.5563751317175898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.217391304347826</v>
      </c>
      <c r="AL8526">
        <v>285303</v>
      </c>
      <c r="AM8526" s="39">
        <v>7</v>
      </c>
    </row>
    <row r="8527" spans="1:39" x14ac:dyDescent="0.35">
      <c r="A8527" t="s">
        <v>19430</v>
      </c>
      <c r="B8527" t="s">
        <v>8236</v>
      </c>
      <c r="C8527" t="s">
        <v>17289</v>
      </c>
      <c r="D8527" t="s">
        <v>19659</v>
      </c>
      <c r="E8527" s="2">
        <v>160.619565217391</v>
      </c>
      <c r="F8527" s="2">
        <v>25.5573120389795</v>
      </c>
      <c r="G8527" s="2">
        <v>68.416739130434706</v>
      </c>
      <c r="H8527" s="2">
        <v>4.6847826086956497</v>
      </c>
      <c r="I8527" s="39"/>
      <c r="J8527" s="2">
        <v>1.75001691818366</v>
      </c>
      <c r="K8527" s="2">
        <v>0</v>
      </c>
      <c r="L8527" s="2">
        <v>0</v>
      </c>
      <c r="M8527" s="2">
        <v>1.0951086956521701</v>
      </c>
      <c r="N8527" s="2">
        <v>0</v>
      </c>
      <c r="O8527" s="2">
        <v>0</v>
      </c>
      <c r="P8527" s="2">
        <v>9.4347826086956506</v>
      </c>
      <c r="Q8527" s="2">
        <v>9.3777173913043406</v>
      </c>
      <c r="R8527" s="2">
        <v>0</v>
      </c>
      <c r="S8527" s="2">
        <v>3.5030791094268099</v>
      </c>
      <c r="T8527" s="2">
        <v>5.7418478260869499</v>
      </c>
      <c r="U8527" s="2">
        <v>15.451086956521699</v>
      </c>
      <c r="V8527" s="2">
        <v>7.9166948636394396</v>
      </c>
      <c r="W8527" s="2">
        <v>12.968586956521699</v>
      </c>
      <c r="X8527" s="2">
        <v>1.7500000000000002E-2</v>
      </c>
      <c r="Y8527" s="2">
        <v>0</v>
      </c>
      <c r="Z8527" s="2">
        <v>4.8509981728361602</v>
      </c>
      <c r="AA8527" s="2">
        <v>2.9692391304347798</v>
      </c>
      <c r="AB8527" s="2">
        <v>5.2821739130434704</v>
      </c>
      <c r="AC8527" s="2">
        <v>0</v>
      </c>
      <c r="AD8527" s="2">
        <v>3.0823441835284502</v>
      </c>
      <c r="AE8527" s="2">
        <v>0</v>
      </c>
      <c r="AF8527" s="2">
        <v>0</v>
      </c>
      <c r="AG8527" s="2">
        <v>0</v>
      </c>
      <c r="AH8527" s="2">
        <v>0</v>
      </c>
      <c r="AI8527" s="2">
        <v>1.3939130434782601</v>
      </c>
      <c r="AJ8527" s="2">
        <v>0</v>
      </c>
      <c r="AK8527" s="2">
        <v>0</v>
      </c>
      <c r="AL8527">
        <v>285078</v>
      </c>
      <c r="AM8527" s="39">
        <v>7</v>
      </c>
    </row>
    <row r="8528" spans="1:39" x14ac:dyDescent="0.35">
      <c r="A8528" t="s">
        <v>19430</v>
      </c>
      <c r="B8528" t="s">
        <v>8277</v>
      </c>
      <c r="C8528" t="s">
        <v>17303</v>
      </c>
      <c r="D8528" t="s">
        <v>19480</v>
      </c>
      <c r="E8528" s="2">
        <v>47</v>
      </c>
      <c r="F8528" s="2">
        <v>49.388297872340402</v>
      </c>
      <c r="G8528" s="2">
        <v>38.6875</v>
      </c>
      <c r="H8528" s="2">
        <v>3.8260869565217299</v>
      </c>
      <c r="I8528" s="39"/>
      <c r="J8528" s="2">
        <v>4.8843663274745603</v>
      </c>
      <c r="K8528" s="2">
        <v>9.7826086956521702E-2</v>
      </c>
      <c r="L8528" s="2">
        <v>0.32065217391304301</v>
      </c>
      <c r="M8528" s="2">
        <v>1.0135869565217299</v>
      </c>
      <c r="N8528" s="2">
        <v>0</v>
      </c>
      <c r="O8528" s="2">
        <v>0</v>
      </c>
      <c r="P8528" s="2">
        <v>0.86684782608695599</v>
      </c>
      <c r="Q8528" s="2">
        <v>8.8614130434782599</v>
      </c>
      <c r="R8528" s="2">
        <v>0</v>
      </c>
      <c r="S8528" s="2">
        <v>11.3124421831637</v>
      </c>
      <c r="T8528" s="2">
        <v>0</v>
      </c>
      <c r="U8528" s="2">
        <v>9.0108695652173907</v>
      </c>
      <c r="V8528" s="2">
        <v>11.5032377428307</v>
      </c>
      <c r="W8528" s="2">
        <v>8.6983695652173907</v>
      </c>
      <c r="X8528" s="2">
        <v>0</v>
      </c>
      <c r="Y8528" s="2">
        <v>0</v>
      </c>
      <c r="Z8528" s="2">
        <v>11.104301572617899</v>
      </c>
      <c r="AA8528" s="2">
        <v>3.08423913043478</v>
      </c>
      <c r="AB8528" s="2">
        <v>2.9076086956521698</v>
      </c>
      <c r="AC8528" s="2">
        <v>0</v>
      </c>
      <c r="AD8528" s="2">
        <v>7.6491674375578098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>
        <v>285160</v>
      </c>
      <c r="AM8528" s="39">
        <v>7</v>
      </c>
    </row>
    <row r="8529" spans="1:39" x14ac:dyDescent="0.35">
      <c r="A8529" t="s">
        <v>19430</v>
      </c>
      <c r="B8529" t="s">
        <v>8320</v>
      </c>
      <c r="C8529" t="s">
        <v>17297</v>
      </c>
      <c r="D8529" t="s">
        <v>19501</v>
      </c>
      <c r="E8529" s="2">
        <v>40.032608695652101</v>
      </c>
      <c r="F8529" s="2">
        <v>5.5715449361933196</v>
      </c>
      <c r="G8529" s="2">
        <v>3.7173913043478199</v>
      </c>
      <c r="H8529" s="2">
        <v>0</v>
      </c>
      <c r="I8529" s="39"/>
      <c r="J8529" s="2">
        <v>0</v>
      </c>
      <c r="K8529" s="2">
        <v>0</v>
      </c>
      <c r="L8529" s="2">
        <v>0</v>
      </c>
      <c r="M8529" s="2">
        <v>0</v>
      </c>
      <c r="N8529" s="2">
        <v>0.127282608695652</v>
      </c>
      <c r="O8529" s="2">
        <v>0</v>
      </c>
      <c r="P8529" s="2">
        <v>0</v>
      </c>
      <c r="Q8529" s="2">
        <v>0</v>
      </c>
      <c r="R8529" s="2">
        <v>0</v>
      </c>
      <c r="S8529" s="2">
        <v>0</v>
      </c>
      <c r="T8529" s="2">
        <v>2.4059782608695599</v>
      </c>
      <c r="U8529" s="2">
        <v>1.1841304347826</v>
      </c>
      <c r="V8529" s="2">
        <v>5.3807765408634198</v>
      </c>
      <c r="W8529" s="2">
        <v>0</v>
      </c>
      <c r="X8529" s="2">
        <v>0</v>
      </c>
      <c r="Y8529" s="2">
        <v>0</v>
      </c>
      <c r="Z8529" s="2">
        <v>0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>
        <v>285249</v>
      </c>
      <c r="AM8529" s="39">
        <v>7</v>
      </c>
    </row>
    <row r="8530" spans="1:39" x14ac:dyDescent="0.35">
      <c r="A8530" t="s">
        <v>19430</v>
      </c>
      <c r="B8530" t="s">
        <v>21438</v>
      </c>
      <c r="C8530" t="s">
        <v>16032</v>
      </c>
      <c r="D8530" t="s">
        <v>20049</v>
      </c>
      <c r="E8530" s="2">
        <v>62.923913043478201</v>
      </c>
      <c r="F8530" s="2">
        <v>34.389670063914302</v>
      </c>
      <c r="G8530" s="2">
        <v>36.0655434782608</v>
      </c>
      <c r="H8530" s="2">
        <v>4.8695652173913002</v>
      </c>
      <c r="I8530" s="39"/>
      <c r="J8530" s="2">
        <v>4.64328899637243</v>
      </c>
      <c r="K8530" s="2">
        <v>0.257065217391304</v>
      </c>
      <c r="L8530" s="2">
        <v>0.54891304347825998</v>
      </c>
      <c r="M8530" s="2">
        <v>0.63315217391304301</v>
      </c>
      <c r="N8530" s="2">
        <v>0</v>
      </c>
      <c r="O8530" s="2">
        <v>0</v>
      </c>
      <c r="P8530" s="2">
        <v>0.49282608695652103</v>
      </c>
      <c r="Q8530" s="2">
        <v>5.3229347826086899</v>
      </c>
      <c r="R8530" s="2">
        <v>0</v>
      </c>
      <c r="S8530" s="2">
        <v>5.0755916393159399</v>
      </c>
      <c r="T8530" s="2">
        <v>0</v>
      </c>
      <c r="U8530" s="2">
        <v>8.0665217391304296</v>
      </c>
      <c r="V8530" s="2">
        <v>7.6916911383658597</v>
      </c>
      <c r="W8530" s="2">
        <v>0.51347826086956505</v>
      </c>
      <c r="X8530" s="2">
        <v>4.5195652173912997</v>
      </c>
      <c r="Y8530" s="2">
        <v>0</v>
      </c>
      <c r="Z8530" s="2">
        <v>4.79917084125064</v>
      </c>
      <c r="AA8530" s="2">
        <v>0.38043478260869501</v>
      </c>
      <c r="AB8530" s="2">
        <v>10.461086956521701</v>
      </c>
      <c r="AC8530" s="2">
        <v>0</v>
      </c>
      <c r="AD8530" s="2">
        <v>10.3377439972361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>
        <v>285102</v>
      </c>
      <c r="AM8530" s="39">
        <v>7</v>
      </c>
    </row>
    <row r="8531" spans="1:39" x14ac:dyDescent="0.35">
      <c r="A8531" t="s">
        <v>19430</v>
      </c>
      <c r="B8531" t="s">
        <v>8220</v>
      </c>
      <c r="C8531" t="s">
        <v>15605</v>
      </c>
      <c r="D8531" t="s">
        <v>20403</v>
      </c>
      <c r="E8531" s="2">
        <v>93.684782608695599</v>
      </c>
      <c r="F8531" s="2">
        <v>32.228471980508097</v>
      </c>
      <c r="G8531" s="2">
        <v>50.321956521739097</v>
      </c>
      <c r="H8531" s="2">
        <v>5.6521739130434696</v>
      </c>
      <c r="I8531" s="39"/>
      <c r="J8531" s="2">
        <v>3.6199095022624399</v>
      </c>
      <c r="K8531" s="2">
        <v>0.80434782608695599</v>
      </c>
      <c r="L8531" s="2">
        <v>0.34913043478260802</v>
      </c>
      <c r="M8531" s="2">
        <v>3.1551086956521699</v>
      </c>
      <c r="N8531" s="2">
        <v>0</v>
      </c>
      <c r="O8531" s="2">
        <v>0</v>
      </c>
      <c r="P8531" s="2">
        <v>3.7226086956521698</v>
      </c>
      <c r="Q8531" s="2">
        <v>0</v>
      </c>
      <c r="R8531" s="2">
        <v>16.267282608695599</v>
      </c>
      <c r="S8531" s="2">
        <v>10.4183083884441</v>
      </c>
      <c r="T8531" s="2">
        <v>0</v>
      </c>
      <c r="U8531" s="2">
        <v>14.456304347826</v>
      </c>
      <c r="V8531" s="2">
        <v>9.2584754611903897</v>
      </c>
      <c r="W8531" s="2">
        <v>2.5016304347826002</v>
      </c>
      <c r="X8531" s="2">
        <v>0</v>
      </c>
      <c r="Y8531" s="2">
        <v>0</v>
      </c>
      <c r="Z8531" s="2">
        <v>1.6021580229725001</v>
      </c>
      <c r="AA8531" s="2">
        <v>1.0808695652173901</v>
      </c>
      <c r="AB8531" s="2">
        <v>2.3325</v>
      </c>
      <c r="AC8531" s="2">
        <v>0</v>
      </c>
      <c r="AD8531" s="2">
        <v>2.1860772711451402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>
        <v>285002</v>
      </c>
      <c r="AM8531" s="39">
        <v>7</v>
      </c>
    </row>
    <row r="8532" spans="1:39" x14ac:dyDescent="0.35">
      <c r="A8532" t="s">
        <v>19430</v>
      </c>
      <c r="B8532" t="s">
        <v>8312</v>
      </c>
      <c r="C8532" t="s">
        <v>15034</v>
      </c>
      <c r="D8532" t="s">
        <v>20003</v>
      </c>
      <c r="E8532" s="2">
        <v>66.239130434782595</v>
      </c>
      <c r="F8532" s="2"/>
      <c r="G8532" s="2"/>
      <c r="H8532" s="2"/>
      <c r="I8532" s="39">
        <v>1</v>
      </c>
      <c r="J8532" s="2"/>
      <c r="K8532" s="2">
        <v>0</v>
      </c>
      <c r="L8532" s="2">
        <v>0</v>
      </c>
      <c r="M8532" s="2">
        <v>40.382608695652102</v>
      </c>
      <c r="N8532" s="2">
        <v>0</v>
      </c>
      <c r="O8532" s="2">
        <v>0</v>
      </c>
      <c r="P8532" s="2">
        <v>0</v>
      </c>
      <c r="Q8532" s="2">
        <v>4.3293478260869502</v>
      </c>
      <c r="R8532" s="2">
        <v>0</v>
      </c>
      <c r="S8532" s="2">
        <v>3.9215621923203101</v>
      </c>
      <c r="T8532" s="2">
        <v>9.4782608695652097</v>
      </c>
      <c r="U8532" s="2">
        <v>0</v>
      </c>
      <c r="V8532" s="2">
        <v>8.5854939284542091</v>
      </c>
      <c r="W8532" s="2">
        <v>0</v>
      </c>
      <c r="X8532" s="2">
        <v>0</v>
      </c>
      <c r="Y8532" s="2">
        <v>0</v>
      </c>
      <c r="Z8532" s="2">
        <v>0</v>
      </c>
      <c r="AA8532" s="2">
        <v>0</v>
      </c>
      <c r="AB8532" s="2">
        <v>0</v>
      </c>
      <c r="AC8532" s="2">
        <v>0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>
        <v>285232</v>
      </c>
      <c r="AM8532" s="39">
        <v>7</v>
      </c>
    </row>
    <row r="8533" spans="1:39" x14ac:dyDescent="0.35">
      <c r="A8533" t="s">
        <v>19430</v>
      </c>
      <c r="B8533" t="s">
        <v>8339</v>
      </c>
      <c r="C8533" t="s">
        <v>17346</v>
      </c>
      <c r="D8533" t="s">
        <v>19485</v>
      </c>
      <c r="E8533" s="2">
        <v>25.6630434782608</v>
      </c>
      <c r="F8533" s="2">
        <v>35.113087674714102</v>
      </c>
      <c r="G8533" s="2">
        <v>15.0184782608695</v>
      </c>
      <c r="H8533" s="2">
        <v>5.4782608695652097</v>
      </c>
      <c r="I8533" s="39"/>
      <c r="J8533" s="2">
        <v>12.808132147395099</v>
      </c>
      <c r="K8533" s="2">
        <v>0.26086956521739102</v>
      </c>
      <c r="L8533" s="2">
        <v>0.26086956521739102</v>
      </c>
      <c r="M8533" s="2">
        <v>0.56086956521739095</v>
      </c>
      <c r="N8533" s="2">
        <v>0</v>
      </c>
      <c r="O8533" s="2">
        <v>0</v>
      </c>
      <c r="P8533" s="2">
        <v>9.6739130434782605E-2</v>
      </c>
      <c r="Q8533" s="2">
        <v>0</v>
      </c>
      <c r="R8533" s="2">
        <v>0</v>
      </c>
      <c r="S8533" s="2">
        <v>0</v>
      </c>
      <c r="T8533" s="2">
        <v>0</v>
      </c>
      <c r="U8533" s="2">
        <v>7.05217391304347</v>
      </c>
      <c r="V8533" s="2">
        <v>16.487928843710201</v>
      </c>
      <c r="W8533" s="2">
        <v>0.319565217391304</v>
      </c>
      <c r="X8533" s="2">
        <v>0.24673913043478199</v>
      </c>
      <c r="Y8533" s="2">
        <v>0</v>
      </c>
      <c r="Z8533" s="2">
        <v>1.32401524777636</v>
      </c>
      <c r="AA8533" s="2">
        <v>0.245652173913043</v>
      </c>
      <c r="AB8533" s="2">
        <v>0.49673913043478202</v>
      </c>
      <c r="AC8533" s="2">
        <v>0</v>
      </c>
      <c r="AD8533" s="2">
        <v>1.7357052096569201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>
        <v>285277</v>
      </c>
      <c r="AM8533" s="39">
        <v>7</v>
      </c>
    </row>
    <row r="8534" spans="1:39" x14ac:dyDescent="0.35">
      <c r="A8534" t="s">
        <v>19430</v>
      </c>
      <c r="B8534" t="s">
        <v>22429</v>
      </c>
      <c r="C8534" t="s">
        <v>17300</v>
      </c>
      <c r="D8534" t="s">
        <v>19732</v>
      </c>
      <c r="E8534" s="2">
        <v>12.184782608695601</v>
      </c>
      <c r="F8534" s="2">
        <v>56.207314897412999</v>
      </c>
      <c r="G8534" s="2">
        <v>11.414565217391299</v>
      </c>
      <c r="H8534" s="2">
        <v>5.4347826086956497</v>
      </c>
      <c r="I8534" s="39"/>
      <c r="J8534" s="2">
        <v>26.761819803746601</v>
      </c>
      <c r="K8534" s="2">
        <v>0.141304347826086</v>
      </c>
      <c r="L8534" s="2">
        <v>0</v>
      </c>
      <c r="M8534" s="2">
        <v>0</v>
      </c>
      <c r="N8534" s="2">
        <v>0</v>
      </c>
      <c r="O8534" s="2">
        <v>0</v>
      </c>
      <c r="P8534" s="2">
        <v>0</v>
      </c>
      <c r="Q8534" s="2">
        <v>4.6210869565217303</v>
      </c>
      <c r="R8534" s="2">
        <v>0</v>
      </c>
      <c r="S8534" s="2">
        <v>22.755040142729701</v>
      </c>
      <c r="T8534" s="2">
        <v>1.2173913043478199</v>
      </c>
      <c r="U8534" s="2">
        <v>0</v>
      </c>
      <c r="V8534" s="2">
        <v>5.9946476360392502</v>
      </c>
      <c r="W8534" s="2">
        <v>0</v>
      </c>
      <c r="X8534" s="2">
        <v>0</v>
      </c>
      <c r="Y8534" s="2">
        <v>0</v>
      </c>
      <c r="Z8534" s="2">
        <v>0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>
        <v>285307</v>
      </c>
      <c r="AM8534" s="39">
        <v>7</v>
      </c>
    </row>
    <row r="8535" spans="1:39" x14ac:dyDescent="0.35">
      <c r="A8535" t="s">
        <v>19430</v>
      </c>
      <c r="B8535" t="s">
        <v>8349</v>
      </c>
      <c r="C8535" t="s">
        <v>15605</v>
      </c>
      <c r="D8535" t="s">
        <v>20403</v>
      </c>
      <c r="E8535" s="2">
        <v>32.760869565217298</v>
      </c>
      <c r="F8535" s="2">
        <v>33.026476443264698</v>
      </c>
      <c r="G8535" s="2">
        <v>18.032934782608599</v>
      </c>
      <c r="H8535" s="2">
        <v>2.7826086956521698</v>
      </c>
      <c r="I8535" s="39"/>
      <c r="J8535" s="2">
        <v>5.0962176509621697</v>
      </c>
      <c r="K8535" s="2">
        <v>0.21195652173912999</v>
      </c>
      <c r="L8535" s="2">
        <v>0</v>
      </c>
      <c r="M8535" s="2">
        <v>0.171195652173913</v>
      </c>
      <c r="N8535" s="2">
        <v>0</v>
      </c>
      <c r="O8535" s="2">
        <v>0</v>
      </c>
      <c r="P8535" s="2">
        <v>0.236195652173913</v>
      </c>
      <c r="Q8535" s="2">
        <v>5.1280434782608699</v>
      </c>
      <c r="R8535" s="2">
        <v>0</v>
      </c>
      <c r="S8535" s="2">
        <v>9.3917717319177196</v>
      </c>
      <c r="T8535" s="2">
        <v>4.63217391304347</v>
      </c>
      <c r="U8535" s="2">
        <v>0.481739130434782</v>
      </c>
      <c r="V8535" s="2">
        <v>9.3658925016589194</v>
      </c>
      <c r="W8535" s="2">
        <v>2.15434782608695</v>
      </c>
      <c r="X8535" s="2">
        <v>0</v>
      </c>
      <c r="Y8535" s="2">
        <v>0</v>
      </c>
      <c r="Z8535" s="2">
        <v>3.9455872594558699</v>
      </c>
      <c r="AA8535" s="2">
        <v>1.9453260869565201</v>
      </c>
      <c r="AB8535" s="2">
        <v>0.28934782608695597</v>
      </c>
      <c r="AC8535" s="2">
        <v>0</v>
      </c>
      <c r="AD8535" s="2">
        <v>4.0927007299270004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>
        <v>285288</v>
      </c>
      <c r="AM8535" s="39">
        <v>7</v>
      </c>
    </row>
    <row r="8536" spans="1:39" x14ac:dyDescent="0.35">
      <c r="A8536" t="s">
        <v>19430</v>
      </c>
      <c r="B8536" t="s">
        <v>8345</v>
      </c>
      <c r="C8536" t="s">
        <v>15656</v>
      </c>
      <c r="D8536" t="s">
        <v>19561</v>
      </c>
      <c r="E8536" s="2">
        <v>32.347826086956502</v>
      </c>
      <c r="F8536" s="2">
        <v>33.743951612903203</v>
      </c>
      <c r="G8536" s="2">
        <v>18.192391304347801</v>
      </c>
      <c r="H8536" s="2">
        <v>2.8260869565217299</v>
      </c>
      <c r="I8536" s="39"/>
      <c r="J8536" s="2">
        <v>5.24193548387096</v>
      </c>
      <c r="K8536" s="2">
        <v>0.141304347826086</v>
      </c>
      <c r="L8536" s="2">
        <v>0</v>
      </c>
      <c r="M8536" s="2">
        <v>0.122282608695652</v>
      </c>
      <c r="N8536" s="2">
        <v>0</v>
      </c>
      <c r="O8536" s="2">
        <v>0</v>
      </c>
      <c r="P8536" s="2">
        <v>0.44510869565217298</v>
      </c>
      <c r="Q8536" s="2">
        <v>4.6965217391304304</v>
      </c>
      <c r="R8536" s="2">
        <v>0</v>
      </c>
      <c r="S8536" s="2">
        <v>8.7112903225806395</v>
      </c>
      <c r="T8536" s="2">
        <v>8.3402173913043391</v>
      </c>
      <c r="U8536" s="2">
        <v>0</v>
      </c>
      <c r="V8536" s="2">
        <v>15.4697580645161</v>
      </c>
      <c r="W8536" s="2">
        <v>0.67</v>
      </c>
      <c r="X8536" s="2">
        <v>0</v>
      </c>
      <c r="Y8536" s="2">
        <v>0</v>
      </c>
      <c r="Z8536" s="2">
        <v>1.24274193548387</v>
      </c>
      <c r="AA8536" s="2">
        <v>0.95086956521739097</v>
      </c>
      <c r="AB8536" s="2">
        <v>0</v>
      </c>
      <c r="AC8536" s="2">
        <v>0</v>
      </c>
      <c r="AD8536" s="2">
        <v>1.7637096774193499</v>
      </c>
      <c r="AE8536" s="2">
        <v>0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 s="2">
        <v>0</v>
      </c>
      <c r="AL8536">
        <v>285283</v>
      </c>
      <c r="AM8536" s="39">
        <v>7</v>
      </c>
    </row>
    <row r="8537" spans="1:39" x14ac:dyDescent="0.35">
      <c r="A8537" t="s">
        <v>19430</v>
      </c>
      <c r="B8537" t="s">
        <v>8226</v>
      </c>
      <c r="C8537" t="s">
        <v>15605</v>
      </c>
      <c r="D8537" t="s">
        <v>20403</v>
      </c>
      <c r="E8537" s="2">
        <v>142.89130434782601</v>
      </c>
      <c r="F8537" s="2">
        <v>60.7543587403012</v>
      </c>
      <c r="G8537" s="2">
        <v>144.68782608695599</v>
      </c>
      <c r="H8537" s="2">
        <v>13.9130434782608</v>
      </c>
      <c r="I8537" s="39"/>
      <c r="J8537" s="2">
        <v>5.8420812414422603</v>
      </c>
      <c r="K8537" s="2">
        <v>0</v>
      </c>
      <c r="L8537" s="2">
        <v>0</v>
      </c>
      <c r="M8537" s="2">
        <v>19.3947826086956</v>
      </c>
      <c r="N8537" s="2">
        <v>0</v>
      </c>
      <c r="O8537" s="2">
        <v>0</v>
      </c>
      <c r="P8537" s="2">
        <v>8.9317391304347797</v>
      </c>
      <c r="Q8537" s="2">
        <v>19.703804347826001</v>
      </c>
      <c r="R8537" s="2">
        <v>0</v>
      </c>
      <c r="S8537" s="2">
        <v>8.2736193518941104</v>
      </c>
      <c r="T8537" s="2">
        <v>2.1229347826086902</v>
      </c>
      <c r="U8537" s="2">
        <v>21.713152173912999</v>
      </c>
      <c r="V8537" s="2">
        <v>10.008763121862099</v>
      </c>
      <c r="W8537" s="2">
        <v>22.569891304347799</v>
      </c>
      <c r="X8537" s="2">
        <v>4.7320652173913</v>
      </c>
      <c r="Y8537" s="2">
        <v>0</v>
      </c>
      <c r="Z8537" s="2">
        <v>11.464080328616999</v>
      </c>
      <c r="AA8537" s="2">
        <v>17.5983695652173</v>
      </c>
      <c r="AB8537" s="2">
        <v>14.008043478260801</v>
      </c>
      <c r="AC8537" s="2">
        <v>0</v>
      </c>
      <c r="AD8537" s="2">
        <v>13.2715198539479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>
        <v>285057</v>
      </c>
      <c r="AM8537" s="39">
        <v>7</v>
      </c>
    </row>
    <row r="8538" spans="1:39" x14ac:dyDescent="0.35">
      <c r="A8538" t="s">
        <v>19430</v>
      </c>
      <c r="B8538" t="s">
        <v>8264</v>
      </c>
      <c r="C8538" t="s">
        <v>17309</v>
      </c>
      <c r="D8538" t="s">
        <v>20410</v>
      </c>
      <c r="E8538" s="2">
        <v>43.586956521739097</v>
      </c>
      <c r="F8538" s="2">
        <v>53.106733167082197</v>
      </c>
      <c r="G8538" s="2">
        <v>38.579347826086902</v>
      </c>
      <c r="H8538" s="2">
        <v>5.0434782608695601</v>
      </c>
      <c r="I8538" s="39"/>
      <c r="J8538" s="2">
        <v>6.94264339152119</v>
      </c>
      <c r="K8538" s="2">
        <v>0</v>
      </c>
      <c r="L8538" s="2">
        <v>0</v>
      </c>
      <c r="M8538" s="2">
        <v>0</v>
      </c>
      <c r="N8538" s="2">
        <v>0</v>
      </c>
      <c r="O8538" s="2">
        <v>0</v>
      </c>
      <c r="P8538" s="2">
        <v>1.6143478260869499</v>
      </c>
      <c r="Q8538" s="2">
        <v>0</v>
      </c>
      <c r="R8538" s="2">
        <v>4.9565217391304301</v>
      </c>
      <c r="S8538" s="2">
        <v>6.8229426433915199</v>
      </c>
      <c r="T8538" s="2">
        <v>5.4590217391304297</v>
      </c>
      <c r="U8538" s="2">
        <v>5.85793478260869</v>
      </c>
      <c r="V8538" s="2">
        <v>15.5784538653366</v>
      </c>
      <c r="W8538" s="2">
        <v>1.4261956521739101</v>
      </c>
      <c r="X8538" s="2">
        <v>5.4653260869565203</v>
      </c>
      <c r="Y8538" s="2">
        <v>0</v>
      </c>
      <c r="Z8538" s="2">
        <v>9.4865835411471302</v>
      </c>
      <c r="AA8538" s="2">
        <v>4.5836956521739101</v>
      </c>
      <c r="AB8538" s="2">
        <v>4.1728260869565199</v>
      </c>
      <c r="AC8538" s="2">
        <v>0</v>
      </c>
      <c r="AD8538" s="2">
        <v>12.0538653366583</v>
      </c>
      <c r="AE8538" s="2">
        <v>0</v>
      </c>
      <c r="AF8538" s="2">
        <v>0</v>
      </c>
      <c r="AG8538" s="2">
        <v>0</v>
      </c>
      <c r="AH8538" s="2">
        <v>0</v>
      </c>
      <c r="AI8538" s="2">
        <v>0</v>
      </c>
      <c r="AJ8538" s="2">
        <v>0</v>
      </c>
      <c r="AK8538" s="2">
        <v>0</v>
      </c>
      <c r="AL8538">
        <v>285126</v>
      </c>
      <c r="AM8538" s="39">
        <v>7</v>
      </c>
    </row>
    <row r="8539" spans="1:39" x14ac:dyDescent="0.35">
      <c r="A8539" t="s">
        <v>19430</v>
      </c>
      <c r="B8539" t="s">
        <v>22657</v>
      </c>
      <c r="C8539" t="s">
        <v>16090</v>
      </c>
      <c r="D8539" t="s">
        <v>19579</v>
      </c>
      <c r="E8539" s="2">
        <v>43.271739130434703</v>
      </c>
      <c r="F8539" s="2">
        <v>27.507159005275</v>
      </c>
      <c r="G8539" s="2">
        <v>19.838043478260801</v>
      </c>
      <c r="H8539" s="2">
        <v>4.5478260869565199</v>
      </c>
      <c r="I8539" s="39"/>
      <c r="J8539" s="2">
        <v>6.3059532780708301</v>
      </c>
      <c r="K8539" s="2">
        <v>0</v>
      </c>
      <c r="L8539" s="2">
        <v>0</v>
      </c>
      <c r="M8539" s="2">
        <v>0</v>
      </c>
      <c r="N8539" s="2">
        <v>0</v>
      </c>
      <c r="O8539" s="2">
        <v>0</v>
      </c>
      <c r="P8539" s="2">
        <v>5.8695652173913003E-2</v>
      </c>
      <c r="Q8539" s="2">
        <v>5.7260869565217298</v>
      </c>
      <c r="R8539" s="2">
        <v>0</v>
      </c>
      <c r="S8539" s="2">
        <v>7.93971363978899</v>
      </c>
      <c r="T8539" s="2">
        <v>2.9489130434782602</v>
      </c>
      <c r="U8539" s="2">
        <v>0</v>
      </c>
      <c r="V8539" s="2">
        <v>4.0889223813112201</v>
      </c>
      <c r="W8539" s="2">
        <v>3.4978260869565201</v>
      </c>
      <c r="X8539" s="2">
        <v>0</v>
      </c>
      <c r="Y8539" s="2">
        <v>0</v>
      </c>
      <c r="Z8539" s="2">
        <v>4.8500376789751298</v>
      </c>
      <c r="AA8539" s="2">
        <v>0.40108695652173898</v>
      </c>
      <c r="AB8539" s="2">
        <v>0</v>
      </c>
      <c r="AC8539" s="2">
        <v>0</v>
      </c>
      <c r="AD8539" s="2">
        <v>0.55614167294649497</v>
      </c>
      <c r="AE8539" s="2">
        <v>0</v>
      </c>
      <c r="AF8539" s="2">
        <v>0</v>
      </c>
      <c r="AG8539" s="2">
        <v>0</v>
      </c>
      <c r="AH8539" s="2">
        <v>2.6576086956521698</v>
      </c>
      <c r="AI8539" s="2">
        <v>0</v>
      </c>
      <c r="AJ8539" s="2">
        <v>0</v>
      </c>
      <c r="AK8539" s="2">
        <v>0</v>
      </c>
      <c r="AL8539">
        <v>285141</v>
      </c>
      <c r="AM8539" s="39">
        <v>7</v>
      </c>
    </row>
    <row r="8540" spans="1:39" x14ac:dyDescent="0.35">
      <c r="A8540" t="s">
        <v>19430</v>
      </c>
      <c r="B8540" t="s">
        <v>22662</v>
      </c>
      <c r="C8540" t="s">
        <v>17300</v>
      </c>
      <c r="D8540" t="s">
        <v>19732</v>
      </c>
      <c r="E8540" s="2">
        <v>37.9673913043478</v>
      </c>
      <c r="F8540" s="2">
        <v>37.690237618093299</v>
      </c>
      <c r="G8540" s="2">
        <v>23.85</v>
      </c>
      <c r="H8540" s="2">
        <v>5.4728260869565197</v>
      </c>
      <c r="I8540" s="39"/>
      <c r="J8540" s="2">
        <v>8.6487260234755201</v>
      </c>
      <c r="K8540" s="2">
        <v>0</v>
      </c>
      <c r="L8540" s="2">
        <v>6.7391304347826003E-2</v>
      </c>
      <c r="M8540" s="2">
        <v>0</v>
      </c>
      <c r="N8540" s="2">
        <v>0</v>
      </c>
      <c r="O8540" s="2">
        <v>0</v>
      </c>
      <c r="P8540" s="2">
        <v>0</v>
      </c>
      <c r="Q8540" s="2">
        <v>4.1510869565217297</v>
      </c>
      <c r="R8540" s="2">
        <v>0</v>
      </c>
      <c r="S8540" s="2">
        <v>6.5599770970512399</v>
      </c>
      <c r="T8540" s="2">
        <v>3.92717391304347</v>
      </c>
      <c r="U8540" s="2">
        <v>0</v>
      </c>
      <c r="V8540" s="2">
        <v>6.20612653879187</v>
      </c>
      <c r="W8540" s="2">
        <v>0</v>
      </c>
      <c r="X8540" s="2">
        <v>0</v>
      </c>
      <c r="Y8540" s="2">
        <v>0.39130434782608697</v>
      </c>
      <c r="Z8540" s="2">
        <v>0.61837961637560801</v>
      </c>
      <c r="AA8540" s="2">
        <v>4.4489130434782602</v>
      </c>
      <c r="AB8540" s="2">
        <v>0.272826086956521</v>
      </c>
      <c r="AC8540" s="2">
        <v>0</v>
      </c>
      <c r="AD8540" s="2">
        <v>7.4617807042656699</v>
      </c>
      <c r="AE8540" s="2">
        <v>0</v>
      </c>
      <c r="AF8540" s="2">
        <v>0</v>
      </c>
      <c r="AG8540" s="2">
        <v>0</v>
      </c>
      <c r="AH8540" s="2">
        <v>5.1184782608695603</v>
      </c>
      <c r="AI8540" s="2">
        <v>0</v>
      </c>
      <c r="AJ8540" s="2">
        <v>0</v>
      </c>
      <c r="AK8540" s="2">
        <v>0</v>
      </c>
      <c r="AL8540">
        <v>285221</v>
      </c>
      <c r="AM8540" s="39">
        <v>7</v>
      </c>
    </row>
    <row r="8541" spans="1:39" x14ac:dyDescent="0.35">
      <c r="A8541" t="s">
        <v>19430</v>
      </c>
      <c r="B8541" t="s">
        <v>8342</v>
      </c>
      <c r="C8541" t="s">
        <v>17289</v>
      </c>
      <c r="D8541" t="s">
        <v>19659</v>
      </c>
      <c r="E8541" s="2">
        <v>30.782608695652101</v>
      </c>
      <c r="F8541" s="2">
        <v>65.795127118644004</v>
      </c>
      <c r="G8541" s="2">
        <v>33.755760869565201</v>
      </c>
      <c r="H8541" s="2">
        <v>5.0434782608695601</v>
      </c>
      <c r="I8541" s="39"/>
      <c r="J8541" s="2">
        <v>9.8305084745762699</v>
      </c>
      <c r="K8541" s="2">
        <v>0.220108695652173</v>
      </c>
      <c r="L8541" s="2">
        <v>0.35869565217391303</v>
      </c>
      <c r="M8541" s="2">
        <v>0</v>
      </c>
      <c r="N8541" s="2">
        <v>0</v>
      </c>
      <c r="O8541" s="2">
        <v>0</v>
      </c>
      <c r="P8541" s="2">
        <v>2.81902173913043</v>
      </c>
      <c r="Q8541" s="2">
        <v>5.8233695652173898</v>
      </c>
      <c r="R8541" s="2">
        <v>0</v>
      </c>
      <c r="S8541" s="2">
        <v>11.3506355932203</v>
      </c>
      <c r="T8541" s="2">
        <v>0</v>
      </c>
      <c r="U8541" s="2">
        <v>0</v>
      </c>
      <c r="V8541" s="2">
        <v>0</v>
      </c>
      <c r="W8541" s="2">
        <v>3.11239130434782</v>
      </c>
      <c r="X8541" s="2">
        <v>2.8355434782608602</v>
      </c>
      <c r="Y8541" s="2">
        <v>0</v>
      </c>
      <c r="Z8541" s="2">
        <v>11.593432203389799</v>
      </c>
      <c r="AA8541" s="2">
        <v>1.9082608695652099</v>
      </c>
      <c r="AB8541" s="2">
        <v>5.9827173913043401</v>
      </c>
      <c r="AC8541" s="2">
        <v>0</v>
      </c>
      <c r="AD8541" s="2">
        <v>15.380720338983</v>
      </c>
      <c r="AE8541" s="2">
        <v>0</v>
      </c>
      <c r="AF8541" s="2">
        <v>5.6521739130434696</v>
      </c>
      <c r="AG8541" s="2">
        <v>0</v>
      </c>
      <c r="AH8541" s="2">
        <v>0</v>
      </c>
      <c r="AI8541" s="2">
        <v>0</v>
      </c>
      <c r="AJ8541" s="2">
        <v>0</v>
      </c>
      <c r="AK8541" s="2">
        <v>0</v>
      </c>
      <c r="AL8541">
        <v>285280</v>
      </c>
      <c r="AM8541" s="39">
        <v>7</v>
      </c>
    </row>
    <row r="8542" spans="1:39" x14ac:dyDescent="0.35">
      <c r="A8542" t="s">
        <v>19430</v>
      </c>
      <c r="B8542" t="s">
        <v>22655</v>
      </c>
      <c r="C8542" t="s">
        <v>17301</v>
      </c>
      <c r="D8542" t="s">
        <v>19579</v>
      </c>
      <c r="E8542" s="2">
        <v>51.652173913043399</v>
      </c>
      <c r="F8542" s="2">
        <v>40.438131313131301</v>
      </c>
      <c r="G8542" s="2">
        <v>34.811956521739098</v>
      </c>
      <c r="H8542" s="2">
        <v>4.9804347826086897</v>
      </c>
      <c r="I8542" s="39"/>
      <c r="J8542" s="2">
        <v>5.7853535353535301</v>
      </c>
      <c r="K8542" s="2">
        <v>0</v>
      </c>
      <c r="L8542" s="2">
        <v>0</v>
      </c>
      <c r="M8542" s="2">
        <v>0</v>
      </c>
      <c r="N8542" s="2">
        <v>0</v>
      </c>
      <c r="O8542" s="2">
        <v>0</v>
      </c>
      <c r="P8542" s="2">
        <v>0</v>
      </c>
      <c r="Q8542" s="2">
        <v>4.9804347826086897</v>
      </c>
      <c r="R8542" s="2">
        <v>0</v>
      </c>
      <c r="S8542" s="2">
        <v>5.7853535353535301</v>
      </c>
      <c r="T8542" s="2">
        <v>5.2326086956521696</v>
      </c>
      <c r="U8542" s="2">
        <v>8.5510869565217398</v>
      </c>
      <c r="V8542" s="2">
        <v>16.011363636363601</v>
      </c>
      <c r="W8542" s="2">
        <v>0</v>
      </c>
      <c r="X8542" s="2">
        <v>0</v>
      </c>
      <c r="Y8542" s="2">
        <v>0</v>
      </c>
      <c r="Z8542" s="2">
        <v>0</v>
      </c>
      <c r="AA8542" s="2">
        <v>6.2086956521739101</v>
      </c>
      <c r="AB8542" s="2">
        <v>0</v>
      </c>
      <c r="AC8542" s="2">
        <v>0</v>
      </c>
      <c r="AD8542" s="2">
        <v>7.2121212121212102</v>
      </c>
      <c r="AE8542" s="2">
        <v>0</v>
      </c>
      <c r="AF8542" s="2">
        <v>0</v>
      </c>
      <c r="AG8542" s="2">
        <v>0</v>
      </c>
      <c r="AH8542" s="2">
        <v>4.8586956521739104</v>
      </c>
      <c r="AI8542" s="2">
        <v>0</v>
      </c>
      <c r="AJ8542" s="2">
        <v>0</v>
      </c>
      <c r="AK8542" s="2">
        <v>0</v>
      </c>
      <c r="AL8542">
        <v>285094</v>
      </c>
      <c r="AM8542" s="39">
        <v>7</v>
      </c>
    </row>
    <row r="8543" spans="1:39" x14ac:dyDescent="0.35">
      <c r="A8543" t="s">
        <v>19430</v>
      </c>
      <c r="B8543" t="s">
        <v>22656</v>
      </c>
      <c r="C8543" t="s">
        <v>14485</v>
      </c>
      <c r="D8543" t="s">
        <v>20417</v>
      </c>
      <c r="E8543" s="2">
        <v>87.880434782608702</v>
      </c>
      <c r="F8543" s="2">
        <v>39.329870129870102</v>
      </c>
      <c r="G8543" s="2">
        <v>57.605434782608697</v>
      </c>
      <c r="H8543" s="2">
        <v>4.8695652173913002</v>
      </c>
      <c r="I8543" s="39"/>
      <c r="J8543" s="2">
        <v>3.32467532467532</v>
      </c>
      <c r="K8543" s="2">
        <v>0</v>
      </c>
      <c r="L8543" s="2">
        <v>0</v>
      </c>
      <c r="M8543" s="2">
        <v>0</v>
      </c>
      <c r="N8543" s="2">
        <v>0</v>
      </c>
      <c r="O8543" s="2">
        <v>0</v>
      </c>
      <c r="P8543" s="2">
        <v>7.5010869565217302</v>
      </c>
      <c r="Q8543" s="2">
        <v>8.75</v>
      </c>
      <c r="R8543" s="2">
        <v>0</v>
      </c>
      <c r="S8543" s="2">
        <v>5.9740259740259702</v>
      </c>
      <c r="T8543" s="2">
        <v>4.5217391304347796</v>
      </c>
      <c r="U8543" s="2">
        <v>4.3793478260869501</v>
      </c>
      <c r="V8543" s="2">
        <v>6.07717996289424</v>
      </c>
      <c r="W8543" s="2">
        <v>5.1391304347825999</v>
      </c>
      <c r="X8543" s="2">
        <v>0</v>
      </c>
      <c r="Y8543" s="2">
        <v>4.3097826086956497</v>
      </c>
      <c r="Z8543" s="2">
        <v>6.4512059369202204</v>
      </c>
      <c r="AA8543" s="2">
        <v>7.0945652173912999</v>
      </c>
      <c r="AB8543" s="2">
        <v>6.6923913043478196</v>
      </c>
      <c r="AC8543" s="2">
        <v>0</v>
      </c>
      <c r="AD8543" s="2">
        <v>9.4129870129870099</v>
      </c>
      <c r="AE8543" s="2">
        <v>0</v>
      </c>
      <c r="AF8543" s="2">
        <v>0</v>
      </c>
      <c r="AG8543" s="2">
        <v>0</v>
      </c>
      <c r="AH8543" s="2">
        <v>4.3478260869565197</v>
      </c>
      <c r="AI8543" s="2">
        <v>0</v>
      </c>
      <c r="AJ8543" s="2">
        <v>0</v>
      </c>
      <c r="AK8543" s="2">
        <v>0</v>
      </c>
      <c r="AL8543">
        <v>285140</v>
      </c>
      <c r="AM8543" s="39">
        <v>7</v>
      </c>
    </row>
    <row r="8544" spans="1:39" x14ac:dyDescent="0.35">
      <c r="A8544" t="s">
        <v>19430</v>
      </c>
      <c r="B8544" t="s">
        <v>22658</v>
      </c>
      <c r="C8544" t="s">
        <v>16082</v>
      </c>
      <c r="D8544" t="s">
        <v>20403</v>
      </c>
      <c r="E8544" s="2">
        <v>47.521739130434703</v>
      </c>
      <c r="F8544" s="2">
        <v>53.155992680695299</v>
      </c>
      <c r="G8544" s="2">
        <v>42.101086956521698</v>
      </c>
      <c r="H8544" s="2">
        <v>3.5815217391304301</v>
      </c>
      <c r="I8544" s="39"/>
      <c r="J8544" s="2">
        <v>4.52195791399817</v>
      </c>
      <c r="K8544" s="2">
        <v>0</v>
      </c>
      <c r="L8544" s="2">
        <v>0</v>
      </c>
      <c r="M8544" s="2">
        <v>0</v>
      </c>
      <c r="N8544" s="2">
        <v>0</v>
      </c>
      <c r="O8544" s="2">
        <v>0</v>
      </c>
      <c r="P8544" s="2">
        <v>3.9086956521739098</v>
      </c>
      <c r="Q8544" s="2">
        <v>5.4956521739130402</v>
      </c>
      <c r="R8544" s="2">
        <v>0</v>
      </c>
      <c r="S8544" s="2">
        <v>6.9387008234217697</v>
      </c>
      <c r="T8544" s="2">
        <v>5.2858695652173902</v>
      </c>
      <c r="U8544" s="2">
        <v>5.4391304347825997</v>
      </c>
      <c r="V8544" s="2">
        <v>13.5411710887465</v>
      </c>
      <c r="W8544" s="2">
        <v>3.1815217391304298</v>
      </c>
      <c r="X8544" s="2">
        <v>0</v>
      </c>
      <c r="Y8544" s="2">
        <v>4.1141304347826004</v>
      </c>
      <c r="Z8544" s="2">
        <v>9.2113449222323798</v>
      </c>
      <c r="AA8544" s="2">
        <v>0.70652173913043403</v>
      </c>
      <c r="AB8544" s="2">
        <v>3.9630434782608699</v>
      </c>
      <c r="AC8544" s="2">
        <v>0</v>
      </c>
      <c r="AD8544" s="2">
        <v>5.8956999085086901</v>
      </c>
      <c r="AE8544" s="2">
        <v>0</v>
      </c>
      <c r="AF8544" s="2">
        <v>0</v>
      </c>
      <c r="AG8544" s="2">
        <v>0</v>
      </c>
      <c r="AH8544" s="2">
        <v>6.4249999999999998</v>
      </c>
      <c r="AI8544" s="2">
        <v>0</v>
      </c>
      <c r="AJ8544" s="2">
        <v>0</v>
      </c>
      <c r="AK8544" s="2">
        <v>0</v>
      </c>
      <c r="AL8544">
        <v>285143</v>
      </c>
      <c r="AM8544" s="39">
        <v>7</v>
      </c>
    </row>
    <row r="8545" spans="1:39" x14ac:dyDescent="0.35">
      <c r="A8545" t="s">
        <v>19430</v>
      </c>
      <c r="B8545" t="s">
        <v>22661</v>
      </c>
      <c r="C8545" t="s">
        <v>17317</v>
      </c>
      <c r="D8545" t="s">
        <v>20418</v>
      </c>
      <c r="E8545" s="2">
        <v>62.086956521739097</v>
      </c>
      <c r="F8545" s="2">
        <v>33.357142857142797</v>
      </c>
      <c r="G8545" s="2">
        <v>34.517391304347797</v>
      </c>
      <c r="H8545" s="2">
        <v>5.05</v>
      </c>
      <c r="I8545" s="39"/>
      <c r="J8545" s="2">
        <v>4.8802521008403303</v>
      </c>
      <c r="K8545" s="2">
        <v>4.8913043478260802E-2</v>
      </c>
      <c r="L8545" s="2">
        <v>0.53804347826086896</v>
      </c>
      <c r="M8545" s="2">
        <v>0.208695652173913</v>
      </c>
      <c r="N8545" s="2">
        <v>0</v>
      </c>
      <c r="O8545" s="2">
        <v>0</v>
      </c>
      <c r="P8545" s="2">
        <v>0.34021739130434703</v>
      </c>
      <c r="Q8545" s="2">
        <v>6.5141304347825999</v>
      </c>
      <c r="R8545" s="2">
        <v>0</v>
      </c>
      <c r="S8545" s="2">
        <v>6.2951680672268902</v>
      </c>
      <c r="T8545" s="2">
        <v>6.4586956521739101</v>
      </c>
      <c r="U8545" s="2">
        <v>8.5380434782608692</v>
      </c>
      <c r="V8545" s="2">
        <v>14.492647058823501</v>
      </c>
      <c r="W8545" s="2">
        <v>0.46086956521739098</v>
      </c>
      <c r="X8545" s="2">
        <v>0</v>
      </c>
      <c r="Y8545" s="2">
        <v>0.18913043478260799</v>
      </c>
      <c r="Z8545" s="2">
        <v>0.628151260504201</v>
      </c>
      <c r="AA8545" s="2">
        <v>0.65108695652173898</v>
      </c>
      <c r="AB8545" s="2">
        <v>2.35</v>
      </c>
      <c r="AC8545" s="2">
        <v>0</v>
      </c>
      <c r="AD8545" s="2">
        <v>2.9002100840336098</v>
      </c>
      <c r="AE8545" s="2">
        <v>0</v>
      </c>
      <c r="AF8545" s="2">
        <v>0</v>
      </c>
      <c r="AG8545" s="2">
        <v>0</v>
      </c>
      <c r="AH8545" s="2">
        <v>3.1695652173913</v>
      </c>
      <c r="AI8545" s="2">
        <v>0</v>
      </c>
      <c r="AJ8545" s="2">
        <v>0</v>
      </c>
      <c r="AK8545" s="2">
        <v>0</v>
      </c>
      <c r="AL8545">
        <v>285147</v>
      </c>
      <c r="AM8545" s="39">
        <v>7</v>
      </c>
    </row>
    <row r="8546" spans="1:39" x14ac:dyDescent="0.35">
      <c r="A8546" t="s">
        <v>19430</v>
      </c>
      <c r="B8546" t="s">
        <v>22654</v>
      </c>
      <c r="C8546" t="s">
        <v>17298</v>
      </c>
      <c r="D8546" t="s">
        <v>20261</v>
      </c>
      <c r="E8546" s="2">
        <v>50.032608695652101</v>
      </c>
      <c r="F8546" s="2">
        <v>49.006300238974497</v>
      </c>
      <c r="G8546" s="2">
        <v>40.865217391304299</v>
      </c>
      <c r="H8546" s="2">
        <v>4.6956521739130404</v>
      </c>
      <c r="I8546" s="39"/>
      <c r="J8546" s="2">
        <v>5.6311101455572397</v>
      </c>
      <c r="K8546" s="2">
        <v>0</v>
      </c>
      <c r="L8546" s="2">
        <v>0</v>
      </c>
      <c r="M8546" s="2">
        <v>0</v>
      </c>
      <c r="N8546" s="2">
        <v>0</v>
      </c>
      <c r="O8546" s="2">
        <v>0</v>
      </c>
      <c r="P8546" s="2">
        <v>4.7739130434782604</v>
      </c>
      <c r="Q8546" s="2">
        <v>4.3836956521739099</v>
      </c>
      <c r="R8546" s="2">
        <v>0</v>
      </c>
      <c r="S8546" s="2">
        <v>5.2570063002389702</v>
      </c>
      <c r="T8546" s="2">
        <v>4.9565217391304301</v>
      </c>
      <c r="U8546" s="2">
        <v>7.8782608695652101</v>
      </c>
      <c r="V8546" s="2">
        <v>15.391701064523099</v>
      </c>
      <c r="W8546" s="2">
        <v>5.3989130434782604</v>
      </c>
      <c r="X8546" s="2">
        <v>0</v>
      </c>
      <c r="Y8546" s="2">
        <v>0.36847826086956498</v>
      </c>
      <c r="Z8546" s="2">
        <v>6.9163588963719302</v>
      </c>
      <c r="AA8546" s="2">
        <v>1.10217391304347</v>
      </c>
      <c r="AB8546" s="2">
        <v>3.6554347826086899</v>
      </c>
      <c r="AC8546" s="2">
        <v>0</v>
      </c>
      <c r="AD8546" s="2">
        <v>5.70540951553334</v>
      </c>
      <c r="AE8546" s="2">
        <v>0</v>
      </c>
      <c r="AF8546" s="2">
        <v>0</v>
      </c>
      <c r="AG8546" s="2">
        <v>0</v>
      </c>
      <c r="AH8546" s="2">
        <v>3.6521739130434701</v>
      </c>
      <c r="AI8546" s="2">
        <v>0</v>
      </c>
      <c r="AJ8546" s="2">
        <v>0</v>
      </c>
      <c r="AK8546" s="2">
        <v>0</v>
      </c>
      <c r="AL8546">
        <v>285076</v>
      </c>
      <c r="AM8546" s="39">
        <v>7</v>
      </c>
    </row>
    <row r="8547" spans="1:39" x14ac:dyDescent="0.35">
      <c r="A8547" t="s">
        <v>19430</v>
      </c>
      <c r="B8547" t="s">
        <v>22659</v>
      </c>
      <c r="C8547" t="s">
        <v>17316</v>
      </c>
      <c r="D8547" t="s">
        <v>19955</v>
      </c>
      <c r="E8547" s="2">
        <v>29.565217391304301</v>
      </c>
      <c r="F8547" s="2">
        <v>49.645588235294099</v>
      </c>
      <c r="G8547" s="2">
        <v>24.463043478260801</v>
      </c>
      <c r="H8547" s="2">
        <v>5.3043478260869499</v>
      </c>
      <c r="I8547" s="39"/>
      <c r="J8547" s="2">
        <v>10.764705882352899</v>
      </c>
      <c r="K8547" s="2">
        <v>0</v>
      </c>
      <c r="L8547" s="2">
        <v>0</v>
      </c>
      <c r="M8547" s="2">
        <v>0.18804347826086901</v>
      </c>
      <c r="N8547" s="2">
        <v>0</v>
      </c>
      <c r="O8547" s="2">
        <v>0</v>
      </c>
      <c r="P8547" s="2">
        <v>0</v>
      </c>
      <c r="Q8547" s="2">
        <v>5.8608695652173903</v>
      </c>
      <c r="R8547" s="2">
        <v>0</v>
      </c>
      <c r="S8547" s="2">
        <v>11.894117647058801</v>
      </c>
      <c r="T8547" s="2">
        <v>5.5021739130434701</v>
      </c>
      <c r="U8547" s="2">
        <v>0</v>
      </c>
      <c r="V8547" s="2">
        <v>11.1661764705882</v>
      </c>
      <c r="W8547" s="2">
        <v>0</v>
      </c>
      <c r="X8547" s="2">
        <v>0</v>
      </c>
      <c r="Y8547" s="2">
        <v>0.16304347826086901</v>
      </c>
      <c r="Z8547" s="2">
        <v>0.33088235294117602</v>
      </c>
      <c r="AA8547" s="2">
        <v>0.91630434782608605</v>
      </c>
      <c r="AB8547" s="2">
        <v>1.3108695652173901</v>
      </c>
      <c r="AC8547" s="2">
        <v>0</v>
      </c>
      <c r="AD8547" s="2">
        <v>4.5198529411764703</v>
      </c>
      <c r="AE8547" s="2">
        <v>0</v>
      </c>
      <c r="AF8547" s="2">
        <v>0</v>
      </c>
      <c r="AG8547" s="2">
        <v>0</v>
      </c>
      <c r="AH8547" s="2">
        <v>5.2173913043478199</v>
      </c>
      <c r="AI8547" s="2">
        <v>0</v>
      </c>
      <c r="AJ8547" s="2">
        <v>0</v>
      </c>
      <c r="AK8547" s="2">
        <v>0</v>
      </c>
      <c r="AL8547">
        <v>285144</v>
      </c>
      <c r="AM8547" s="39">
        <v>7</v>
      </c>
    </row>
    <row r="8548" spans="1:39" x14ac:dyDescent="0.35">
      <c r="A8548" t="s">
        <v>19430</v>
      </c>
      <c r="B8548" t="s">
        <v>22660</v>
      </c>
      <c r="C8548" t="s">
        <v>16391</v>
      </c>
      <c r="D8548" t="s">
        <v>20415</v>
      </c>
      <c r="E8548" s="2">
        <v>37.184782608695599</v>
      </c>
      <c r="F8548" s="2">
        <v>73.457468576439595</v>
      </c>
      <c r="G8548" s="2">
        <v>45.524999999999999</v>
      </c>
      <c r="H8548" s="2">
        <v>5.3043478260869499</v>
      </c>
      <c r="I8548" s="39"/>
      <c r="J8548" s="2">
        <v>8.5589009061677803</v>
      </c>
      <c r="K8548" s="2">
        <v>0</v>
      </c>
      <c r="L8548" s="2">
        <v>0</v>
      </c>
      <c r="M8548" s="2">
        <v>0</v>
      </c>
      <c r="N8548" s="2">
        <v>0</v>
      </c>
      <c r="O8548" s="2">
        <v>0</v>
      </c>
      <c r="P8548" s="2">
        <v>4.8663043478260803</v>
      </c>
      <c r="Q8548" s="2">
        <v>4.4293478260869499</v>
      </c>
      <c r="R8548" s="2">
        <v>0</v>
      </c>
      <c r="S8548" s="2">
        <v>7.1470330312773998</v>
      </c>
      <c r="T8548" s="2">
        <v>5.0326086956521703</v>
      </c>
      <c r="U8548" s="2">
        <v>0</v>
      </c>
      <c r="V8548" s="2">
        <v>8.1204326220403402</v>
      </c>
      <c r="W8548" s="2">
        <v>6.1076086956521696</v>
      </c>
      <c r="X8548" s="2">
        <v>0</v>
      </c>
      <c r="Y8548" s="2">
        <v>4.6391304347825999</v>
      </c>
      <c r="Z8548" s="2">
        <v>17.340543700672299</v>
      </c>
      <c r="AA8548" s="2">
        <v>4.8032608695652099</v>
      </c>
      <c r="AB8548" s="2">
        <v>5.125</v>
      </c>
      <c r="AC8548" s="2">
        <v>0</v>
      </c>
      <c r="AD8548" s="2">
        <v>16.0198772288804</v>
      </c>
      <c r="AE8548" s="2">
        <v>0</v>
      </c>
      <c r="AF8548" s="2">
        <v>0</v>
      </c>
      <c r="AG8548" s="2">
        <v>0</v>
      </c>
      <c r="AH8548" s="2">
        <v>5.2173913043478199</v>
      </c>
      <c r="AI8548" s="2">
        <v>0</v>
      </c>
      <c r="AJ8548" s="2">
        <v>0</v>
      </c>
      <c r="AK8548" s="2">
        <v>0</v>
      </c>
      <c r="AL8548">
        <v>285146</v>
      </c>
      <c r="AM8548" s="39">
        <v>7</v>
      </c>
    </row>
    <row r="8549" spans="1:39" x14ac:dyDescent="0.35">
      <c r="A8549" t="s">
        <v>19430</v>
      </c>
      <c r="B8549" t="s">
        <v>8242</v>
      </c>
      <c r="C8549" t="s">
        <v>17300</v>
      </c>
      <c r="D8549" t="s">
        <v>19732</v>
      </c>
      <c r="E8549" s="2">
        <v>73.695652173913004</v>
      </c>
      <c r="F8549" s="2">
        <v>40.142389380530901</v>
      </c>
      <c r="G8549" s="2">
        <v>49.305326086956498</v>
      </c>
      <c r="H8549" s="2">
        <v>5.6521739130434696</v>
      </c>
      <c r="I8549" s="39"/>
      <c r="J8549" s="2">
        <v>4.6017699115044204</v>
      </c>
      <c r="K8549" s="2">
        <v>1.13043478260869</v>
      </c>
      <c r="L8549" s="2">
        <v>0</v>
      </c>
      <c r="M8549" s="2">
        <v>0</v>
      </c>
      <c r="N8549" s="2">
        <v>0</v>
      </c>
      <c r="O8549" s="2">
        <v>0</v>
      </c>
      <c r="P8549" s="2">
        <v>1.0783695652173899</v>
      </c>
      <c r="Q8549" s="2">
        <v>0</v>
      </c>
      <c r="R8549" s="2">
        <v>10.968586956521699</v>
      </c>
      <c r="S8549" s="2">
        <v>8.9301769911504394</v>
      </c>
      <c r="T8549" s="2">
        <v>0</v>
      </c>
      <c r="U8549" s="2">
        <v>7.9301086956521702</v>
      </c>
      <c r="V8549" s="2">
        <v>6.45637168141592</v>
      </c>
      <c r="W8549" s="2">
        <v>4.1303260869565204</v>
      </c>
      <c r="X8549" s="2">
        <v>9.2507608695652106</v>
      </c>
      <c r="Y8549" s="2">
        <v>0</v>
      </c>
      <c r="Z8549" s="2">
        <v>10.894336283185799</v>
      </c>
      <c r="AA8549" s="2">
        <v>2.7161956521739099</v>
      </c>
      <c r="AB8549" s="2">
        <v>6.4483695652173898</v>
      </c>
      <c r="AC8549" s="2">
        <v>0</v>
      </c>
      <c r="AD8549" s="2">
        <v>7.4614159292035396</v>
      </c>
      <c r="AE8549" s="2">
        <v>0</v>
      </c>
      <c r="AF8549" s="2">
        <v>0</v>
      </c>
      <c r="AG8549" s="2">
        <v>0</v>
      </c>
      <c r="AH8549" s="2">
        <v>0</v>
      </c>
      <c r="AI8549" s="2">
        <v>0</v>
      </c>
      <c r="AJ8549" s="2">
        <v>0</v>
      </c>
      <c r="AK8549" s="2">
        <v>0</v>
      </c>
      <c r="AL8549">
        <v>285087</v>
      </c>
      <c r="AM8549" s="39">
        <v>7</v>
      </c>
    </row>
    <row r="8550" spans="1:39" x14ac:dyDescent="0.35">
      <c r="A8550" t="s">
        <v>19430</v>
      </c>
      <c r="B8550" t="s">
        <v>8298</v>
      </c>
      <c r="C8550" t="s">
        <v>16183</v>
      </c>
      <c r="D8550" t="s">
        <v>20423</v>
      </c>
      <c r="E8550" s="2">
        <v>32.6086956521739</v>
      </c>
      <c r="F8550" s="2">
        <v>12.899999999999901</v>
      </c>
      <c r="G8550" s="2">
        <v>7.0108695652173898</v>
      </c>
      <c r="H8550" s="2">
        <v>4.5461956521739104</v>
      </c>
      <c r="I8550" s="39"/>
      <c r="J8550" s="2">
        <v>8.3650000000000002</v>
      </c>
      <c r="K8550" s="2">
        <v>4.6195652173912999E-2</v>
      </c>
      <c r="L8550" s="2">
        <v>0.375</v>
      </c>
      <c r="M8550" s="2">
        <v>0.108695652173913</v>
      </c>
      <c r="N8550" s="2">
        <v>2.9891304347826001E-2</v>
      </c>
      <c r="O8550" s="2">
        <v>0</v>
      </c>
      <c r="P8550" s="2">
        <v>0.201086956521739</v>
      </c>
      <c r="Q8550" s="2">
        <v>0</v>
      </c>
      <c r="R8550" s="2">
        <v>0</v>
      </c>
      <c r="S8550" s="2">
        <v>0</v>
      </c>
      <c r="T8550" s="2">
        <v>0</v>
      </c>
      <c r="U8550" s="2">
        <v>0</v>
      </c>
      <c r="V8550" s="2">
        <v>0</v>
      </c>
      <c r="W8550" s="2">
        <v>0.81793478260869501</v>
      </c>
      <c r="X8550" s="2">
        <v>0</v>
      </c>
      <c r="Y8550" s="2">
        <v>0</v>
      </c>
      <c r="Z8550" s="2">
        <v>1.5049999999999999</v>
      </c>
      <c r="AA8550" s="2">
        <v>0.82880434782608603</v>
      </c>
      <c r="AB8550" s="2">
        <v>3.5326086956521702E-2</v>
      </c>
      <c r="AC8550" s="2">
        <v>0</v>
      </c>
      <c r="AD8550" s="2">
        <v>1.5899999999999901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2.1739130434782601E-2</v>
      </c>
      <c r="AL8550">
        <v>285209</v>
      </c>
      <c r="AM8550" s="39">
        <v>7</v>
      </c>
    </row>
    <row r="8551" spans="1:39" x14ac:dyDescent="0.35">
      <c r="A8551" t="s">
        <v>19430</v>
      </c>
      <c r="B8551" t="s">
        <v>8269</v>
      </c>
      <c r="C8551" t="s">
        <v>16834</v>
      </c>
      <c r="D8551" t="s">
        <v>19770</v>
      </c>
      <c r="E8551" s="2">
        <v>39.902173913043399</v>
      </c>
      <c r="F8551" s="2">
        <v>61.556306183601201</v>
      </c>
      <c r="G8551" s="2">
        <v>40.937173913043402</v>
      </c>
      <c r="H8551" s="2">
        <v>1.0869565217391301E-2</v>
      </c>
      <c r="I8551" s="39"/>
      <c r="J8551" s="2">
        <v>1.63443203486788E-2</v>
      </c>
      <c r="K8551" s="2">
        <v>0</v>
      </c>
      <c r="L8551" s="2">
        <v>0</v>
      </c>
      <c r="M8551" s="2">
        <v>0.95652173913043403</v>
      </c>
      <c r="N8551" s="2">
        <v>0</v>
      </c>
      <c r="O8551" s="2">
        <v>0</v>
      </c>
      <c r="P8551" s="2">
        <v>3.8771739130434701</v>
      </c>
      <c r="Q8551" s="2">
        <v>0</v>
      </c>
      <c r="R8551" s="2">
        <v>5.0871739130434701</v>
      </c>
      <c r="S8551" s="2">
        <v>7.6494688095886598</v>
      </c>
      <c r="T8551" s="2">
        <v>5.6922826086956499</v>
      </c>
      <c r="U8551" s="2">
        <v>4.4835869565217301</v>
      </c>
      <c r="V8551" s="2">
        <v>15.301225824026099</v>
      </c>
      <c r="W8551" s="2">
        <v>5.3522826086956501</v>
      </c>
      <c r="X8551" s="2">
        <v>0.96423913043478204</v>
      </c>
      <c r="Y8551" s="2">
        <v>0</v>
      </c>
      <c r="Z8551" s="2">
        <v>9.4980114410242393</v>
      </c>
      <c r="AA8551" s="2">
        <v>3.9333695652173901</v>
      </c>
      <c r="AB8551" s="2">
        <v>10.579673913043401</v>
      </c>
      <c r="AC8551" s="2">
        <v>0</v>
      </c>
      <c r="AD8551" s="2">
        <v>21.8229365295559</v>
      </c>
      <c r="AE8551" s="2">
        <v>0</v>
      </c>
      <c r="AF8551" s="2">
        <v>0</v>
      </c>
      <c r="AG8551" s="2">
        <v>0</v>
      </c>
      <c r="AH8551" s="2">
        <v>0</v>
      </c>
      <c r="AI8551" s="2">
        <v>0</v>
      </c>
      <c r="AJ8551" s="2">
        <v>0</v>
      </c>
      <c r="AK8551" s="2">
        <v>0</v>
      </c>
      <c r="AL8551">
        <v>285135</v>
      </c>
      <c r="AM8551" s="39">
        <v>7</v>
      </c>
    </row>
    <row r="8552" spans="1:39" x14ac:dyDescent="0.35">
      <c r="A8552" t="s">
        <v>19430</v>
      </c>
      <c r="B8552" t="s">
        <v>8329</v>
      </c>
      <c r="C8552" t="s">
        <v>14956</v>
      </c>
      <c r="D8552" t="s">
        <v>19728</v>
      </c>
      <c r="E8552" s="2">
        <v>53.521739130434703</v>
      </c>
      <c r="F8552" s="2">
        <v>43.826807473598699</v>
      </c>
      <c r="G8552" s="2">
        <v>39.094782608695603</v>
      </c>
      <c r="H8552" s="2">
        <v>5.4782608695652097</v>
      </c>
      <c r="I8552" s="39"/>
      <c r="J8552" s="2">
        <v>6.1413484971567804</v>
      </c>
      <c r="K8552" s="2">
        <v>0.15217391304347799</v>
      </c>
      <c r="L8552" s="2">
        <v>0.23913043478260801</v>
      </c>
      <c r="M8552" s="2">
        <v>1.54619565217391</v>
      </c>
      <c r="N8552" s="2">
        <v>0</v>
      </c>
      <c r="O8552" s="2">
        <v>0</v>
      </c>
      <c r="P8552" s="2">
        <v>0.16032608695652101</v>
      </c>
      <c r="Q8552" s="2">
        <v>0</v>
      </c>
      <c r="R8552" s="2">
        <v>5.1786956521739098</v>
      </c>
      <c r="S8552" s="2">
        <v>5.8055239642567003</v>
      </c>
      <c r="T8552" s="2">
        <v>0</v>
      </c>
      <c r="U8552" s="2">
        <v>15.5166304347826</v>
      </c>
      <c r="V8552" s="2">
        <v>17.394760357432901</v>
      </c>
      <c r="W8552" s="2">
        <v>2.3233695652173898</v>
      </c>
      <c r="X8552" s="2">
        <v>2.5597826086956501</v>
      </c>
      <c r="Y8552" s="2">
        <v>0</v>
      </c>
      <c r="Z8552" s="2">
        <v>5.47420796100731</v>
      </c>
      <c r="AA8552" s="2">
        <v>0.56793478260869501</v>
      </c>
      <c r="AB8552" s="2">
        <v>5.3722826086956497</v>
      </c>
      <c r="AC8552" s="2">
        <v>0</v>
      </c>
      <c r="AD8552" s="2">
        <v>6.6592201462225802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>
        <v>285263</v>
      </c>
      <c r="AM8552" s="39">
        <v>7</v>
      </c>
    </row>
    <row r="8553" spans="1:39" x14ac:dyDescent="0.35">
      <c r="A8553" t="s">
        <v>19430</v>
      </c>
      <c r="B8553" t="s">
        <v>22000</v>
      </c>
      <c r="C8553" t="s">
        <v>22001</v>
      </c>
      <c r="D8553" t="s">
        <v>19561</v>
      </c>
      <c r="E8553" s="2">
        <v>35.619565217391298</v>
      </c>
      <c r="F8553" s="2">
        <v>50.331156545620999</v>
      </c>
      <c r="G8553" s="2">
        <v>29.879565217391299</v>
      </c>
      <c r="H8553" s="2">
        <v>16.3144565217391</v>
      </c>
      <c r="I8553" s="39"/>
      <c r="J8553" s="2">
        <v>27.481171803478698</v>
      </c>
      <c r="K8553" s="2">
        <v>0.282608695652173</v>
      </c>
      <c r="L8553" s="2">
        <v>0.141304347826086</v>
      </c>
      <c r="M8553" s="2">
        <v>0.26902173913043398</v>
      </c>
      <c r="N8553" s="2">
        <v>0</v>
      </c>
      <c r="O8553" s="2">
        <v>0</v>
      </c>
      <c r="P8553" s="2">
        <v>0</v>
      </c>
      <c r="Q8553" s="2">
        <v>0</v>
      </c>
      <c r="R8553" s="2">
        <v>5.2343478260869496</v>
      </c>
      <c r="S8553" s="2">
        <v>8.8170888007323693</v>
      </c>
      <c r="T8553" s="2">
        <v>0</v>
      </c>
      <c r="U8553" s="2">
        <v>6.3156521739130396</v>
      </c>
      <c r="V8553" s="2">
        <v>10.638510833079</v>
      </c>
      <c r="W8553" s="2">
        <v>0</v>
      </c>
      <c r="X8553" s="2">
        <v>1.0755434782608599</v>
      </c>
      <c r="Y8553" s="2">
        <v>0</v>
      </c>
      <c r="Z8553" s="2">
        <v>1.81171803478791</v>
      </c>
      <c r="AA8553" s="2">
        <v>0.24663043478260799</v>
      </c>
      <c r="AB8553" s="2">
        <v>0</v>
      </c>
      <c r="AC8553" s="2">
        <v>0</v>
      </c>
      <c r="AD8553" s="2">
        <v>0.415440952090326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>
        <v>285172</v>
      </c>
      <c r="AM8553" s="39">
        <v>7</v>
      </c>
    </row>
    <row r="8554" spans="1:39" x14ac:dyDescent="0.35">
      <c r="A8554" t="s">
        <v>19430</v>
      </c>
      <c r="B8554" t="s">
        <v>22430</v>
      </c>
      <c r="C8554" t="s">
        <v>16440</v>
      </c>
      <c r="D8554" t="s">
        <v>20420</v>
      </c>
      <c r="E8554" s="2">
        <v>26.065217391304301</v>
      </c>
      <c r="F8554" s="2">
        <v>46.967389491242699</v>
      </c>
      <c r="G8554" s="2">
        <v>20.4035869565217</v>
      </c>
      <c r="H8554" s="2">
        <v>5.3913043478260798</v>
      </c>
      <c r="I8554" s="39"/>
      <c r="J8554" s="2">
        <v>12.4103419516263</v>
      </c>
      <c r="K8554" s="2">
        <v>0</v>
      </c>
      <c r="L8554" s="2">
        <v>0</v>
      </c>
      <c r="M8554" s="2">
        <v>5.3913043478260798</v>
      </c>
      <c r="N8554" s="2">
        <v>0</v>
      </c>
      <c r="O8554" s="2">
        <v>0</v>
      </c>
      <c r="P8554" s="2">
        <v>0</v>
      </c>
      <c r="Q8554" s="2">
        <v>4.9727173913043403</v>
      </c>
      <c r="R8554" s="2">
        <v>0</v>
      </c>
      <c r="S8554" s="2">
        <v>11.446788990825601</v>
      </c>
      <c r="T8554" s="2">
        <v>4.6482608695652097</v>
      </c>
      <c r="U8554" s="2">
        <v>0</v>
      </c>
      <c r="V8554" s="2">
        <v>10.6999165971643</v>
      </c>
      <c r="W8554" s="2">
        <v>0</v>
      </c>
      <c r="X8554" s="2">
        <v>0</v>
      </c>
      <c r="Y8554" s="2">
        <v>0</v>
      </c>
      <c r="Z8554" s="2">
        <v>0</v>
      </c>
      <c r="AA8554" s="2">
        <v>0</v>
      </c>
      <c r="AB8554" s="2">
        <v>0</v>
      </c>
      <c r="AC8554" s="2">
        <v>0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>
        <v>285151</v>
      </c>
      <c r="AM8554" s="39">
        <v>7</v>
      </c>
    </row>
    <row r="8555" spans="1:39" x14ac:dyDescent="0.35">
      <c r="A8555" t="s">
        <v>19430</v>
      </c>
      <c r="B8555" t="s">
        <v>8266</v>
      </c>
      <c r="C8555" t="s">
        <v>14459</v>
      </c>
      <c r="D8555" t="s">
        <v>20153</v>
      </c>
      <c r="E8555" s="2">
        <v>84.630434782608702</v>
      </c>
      <c r="F8555" s="2">
        <v>36.737092216799297</v>
      </c>
      <c r="G8555" s="2">
        <v>51.817934782608702</v>
      </c>
      <c r="H8555" s="2">
        <v>5.1739130434782599</v>
      </c>
      <c r="I8555" s="39"/>
      <c r="J8555" s="2">
        <v>3.6681222707423502</v>
      </c>
      <c r="K8555" s="2">
        <v>1.0869565217391301E-2</v>
      </c>
      <c r="L8555" s="2">
        <v>0.82065217391304301</v>
      </c>
      <c r="M8555" s="2">
        <v>1.20380434782608</v>
      </c>
      <c r="N8555" s="2">
        <v>0</v>
      </c>
      <c r="O8555" s="2">
        <v>0</v>
      </c>
      <c r="P8555" s="2">
        <v>3.9266304347826</v>
      </c>
      <c r="Q8555" s="2">
        <v>4.6086956521739104</v>
      </c>
      <c r="R8555" s="2">
        <v>5.1521739130434696</v>
      </c>
      <c r="S8555" s="2">
        <v>6.9201130233752801</v>
      </c>
      <c r="T8555" s="2">
        <v>4.9157608695652097</v>
      </c>
      <c r="U8555" s="2">
        <v>12.195652173913</v>
      </c>
      <c r="V8555" s="2">
        <v>12.1313896737734</v>
      </c>
      <c r="W8555" s="2">
        <v>3.77173913043478</v>
      </c>
      <c r="X8555" s="2">
        <v>0</v>
      </c>
      <c r="Y8555" s="2">
        <v>0</v>
      </c>
      <c r="Z8555" s="2">
        <v>2.6740303108142802</v>
      </c>
      <c r="AA8555" s="2">
        <v>1.7010869565217299</v>
      </c>
      <c r="AB8555" s="2">
        <v>8.3369565217391308</v>
      </c>
      <c r="AC8555" s="2">
        <v>0</v>
      </c>
      <c r="AD8555" s="2">
        <v>7.1166195735936197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>
        <v>285131</v>
      </c>
      <c r="AM8555" s="39">
        <v>7</v>
      </c>
    </row>
    <row r="8556" spans="1:39" x14ac:dyDescent="0.35">
      <c r="A8556" t="s">
        <v>19432</v>
      </c>
      <c r="B8556" t="s">
        <v>8454</v>
      </c>
      <c r="C8556" t="s">
        <v>17378</v>
      </c>
      <c r="D8556" t="s">
        <v>20446</v>
      </c>
      <c r="E8556" s="2">
        <v>70.934782608695599</v>
      </c>
      <c r="F8556" s="2">
        <v>30.334661354581598</v>
      </c>
      <c r="G8556" s="2">
        <v>35.863043478260799</v>
      </c>
      <c r="H8556" s="2">
        <v>5.6532608695652096</v>
      </c>
      <c r="I8556" s="39"/>
      <c r="J8556" s="2">
        <v>4.7817958933496696</v>
      </c>
      <c r="K8556" s="2">
        <v>0</v>
      </c>
      <c r="L8556" s="2">
        <v>0</v>
      </c>
      <c r="M8556" s="2">
        <v>0</v>
      </c>
      <c r="N8556" s="2">
        <v>0</v>
      </c>
      <c r="O8556" s="2">
        <v>0</v>
      </c>
      <c r="P8556" s="2">
        <v>0</v>
      </c>
      <c r="Q8556" s="2">
        <v>6.5217391304347796</v>
      </c>
      <c r="R8556" s="2">
        <v>5.6521739130434696</v>
      </c>
      <c r="S8556" s="2">
        <v>10.297272448666799</v>
      </c>
      <c r="T8556" s="2">
        <v>5.6521739130434696</v>
      </c>
      <c r="U8556" s="2">
        <v>11.775</v>
      </c>
      <c r="V8556" s="2">
        <v>14.740729390131699</v>
      </c>
      <c r="W8556" s="2">
        <v>0</v>
      </c>
      <c r="X8556" s="2">
        <v>0</v>
      </c>
      <c r="Y8556" s="2">
        <v>0</v>
      </c>
      <c r="Z8556" s="2">
        <v>0</v>
      </c>
      <c r="AA8556" s="2">
        <v>0.60869565217391297</v>
      </c>
      <c r="AB8556" s="2">
        <v>0</v>
      </c>
      <c r="AC8556" s="2">
        <v>0</v>
      </c>
      <c r="AD8556" s="2">
        <v>0.51486362243334305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>
        <v>305062</v>
      </c>
      <c r="AM8556" s="39">
        <v>1</v>
      </c>
    </row>
    <row r="8557" spans="1:39" x14ac:dyDescent="0.35">
      <c r="A8557" t="s">
        <v>19432</v>
      </c>
      <c r="B8557" t="s">
        <v>8456</v>
      </c>
      <c r="C8557" t="s">
        <v>15781</v>
      </c>
      <c r="D8557" t="s">
        <v>20446</v>
      </c>
      <c r="E8557" s="2">
        <v>68.771739130434696</v>
      </c>
      <c r="F8557" s="2">
        <v>43.871882408724503</v>
      </c>
      <c r="G8557" s="2">
        <v>50.285760869565202</v>
      </c>
      <c r="H8557" s="2">
        <v>5.3913043478260798</v>
      </c>
      <c r="I8557" s="39"/>
      <c r="J8557" s="2">
        <v>4.7036510194404899</v>
      </c>
      <c r="K8557" s="2">
        <v>0.48369565217391303</v>
      </c>
      <c r="L8557" s="2">
        <v>0.315</v>
      </c>
      <c r="M8557" s="2">
        <v>0.91032608695652095</v>
      </c>
      <c r="N8557" s="2">
        <v>0</v>
      </c>
      <c r="O8557" s="2">
        <v>0</v>
      </c>
      <c r="P8557" s="2">
        <v>3.4547826086956501</v>
      </c>
      <c r="Q8557" s="2">
        <v>5.0982608695652099</v>
      </c>
      <c r="R8557" s="2">
        <v>0</v>
      </c>
      <c r="S8557" s="2">
        <v>4.4479848269321902</v>
      </c>
      <c r="T8557" s="2">
        <v>0</v>
      </c>
      <c r="U8557" s="2">
        <v>9.1772826086956503</v>
      </c>
      <c r="V8557" s="2">
        <v>8.0067330488383099</v>
      </c>
      <c r="W8557" s="2">
        <v>10.0809782608695</v>
      </c>
      <c r="X8557" s="2">
        <v>3.4114130434782601</v>
      </c>
      <c r="Y8557" s="2">
        <v>0</v>
      </c>
      <c r="Z8557" s="2">
        <v>11.7714556661925</v>
      </c>
      <c r="AA8557" s="2">
        <v>3.7245652173913002</v>
      </c>
      <c r="AB8557" s="2">
        <v>5.2432608695652103</v>
      </c>
      <c r="AC8557" s="2">
        <v>0</v>
      </c>
      <c r="AD8557" s="2">
        <v>7.8239924134660903</v>
      </c>
      <c r="AE8557" s="2">
        <v>0</v>
      </c>
      <c r="AF8557" s="2">
        <v>2.9948913043478198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>
        <v>305065</v>
      </c>
      <c r="AM8557" s="39">
        <v>1</v>
      </c>
    </row>
    <row r="8558" spans="1:39" x14ac:dyDescent="0.35">
      <c r="A8558" t="s">
        <v>19432</v>
      </c>
      <c r="B8558" t="s">
        <v>8452</v>
      </c>
      <c r="C8558" t="s">
        <v>15819</v>
      </c>
      <c r="D8558" t="s">
        <v>19691</v>
      </c>
      <c r="E8558" s="2">
        <v>140.09782608695599</v>
      </c>
      <c r="F8558" s="2">
        <v>31.168996818992898</v>
      </c>
      <c r="G8558" s="2">
        <v>72.778478260869505</v>
      </c>
      <c r="H8558" s="2">
        <v>5.3043478260869499</v>
      </c>
      <c r="I8558" s="39"/>
      <c r="J8558" s="2">
        <v>2.2717045542710799</v>
      </c>
      <c r="K8558" s="2">
        <v>0.79347826086956497</v>
      </c>
      <c r="L8558" s="2">
        <v>0.71326086956521695</v>
      </c>
      <c r="M8558" s="2">
        <v>4.4782608695652097</v>
      </c>
      <c r="N8558" s="2">
        <v>0</v>
      </c>
      <c r="O8558" s="2">
        <v>0</v>
      </c>
      <c r="P8558" s="2">
        <v>8.8826086956521699</v>
      </c>
      <c r="Q8558" s="2">
        <v>9.9005434782608699</v>
      </c>
      <c r="R8558" s="2">
        <v>0</v>
      </c>
      <c r="S8558" s="2">
        <v>4.2401272402824102</v>
      </c>
      <c r="T8558" s="2">
        <v>0</v>
      </c>
      <c r="U8558" s="2">
        <v>14.8195652173913</v>
      </c>
      <c r="V8558" s="2">
        <v>6.3468073551090001</v>
      </c>
      <c r="W8558" s="2">
        <v>8.5080434782608698</v>
      </c>
      <c r="X8558" s="2">
        <v>5.2548913043478196</v>
      </c>
      <c r="Y8558" s="2">
        <v>0</v>
      </c>
      <c r="Z8558" s="2">
        <v>5.8942819458452904</v>
      </c>
      <c r="AA8558" s="2">
        <v>5.6982608695652104</v>
      </c>
      <c r="AB8558" s="2">
        <v>2.8447826086956498</v>
      </c>
      <c r="AC8558" s="2">
        <v>0</v>
      </c>
      <c r="AD8558" s="2">
        <v>3.6587477694157799</v>
      </c>
      <c r="AE8558" s="2">
        <v>0</v>
      </c>
      <c r="AF8558" s="2">
        <v>5.5804347826086902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>
        <v>305060</v>
      </c>
      <c r="AM8558" s="39">
        <v>1</v>
      </c>
    </row>
    <row r="8559" spans="1:39" x14ac:dyDescent="0.35">
      <c r="A8559" t="s">
        <v>19432</v>
      </c>
      <c r="B8559" t="s">
        <v>8475</v>
      </c>
      <c r="C8559" t="s">
        <v>15819</v>
      </c>
      <c r="D8559" t="s">
        <v>19691</v>
      </c>
      <c r="E8559" s="2">
        <v>79.4673913043478</v>
      </c>
      <c r="F8559" s="2">
        <v>41.7956503898235</v>
      </c>
      <c r="G8559" s="2">
        <v>55.3565217391304</v>
      </c>
      <c r="H8559" s="2">
        <v>5.6445652173912997</v>
      </c>
      <c r="I8559" s="39"/>
      <c r="J8559" s="2">
        <v>4.2617972917521501</v>
      </c>
      <c r="K8559" s="2">
        <v>0</v>
      </c>
      <c r="L8559" s="2">
        <v>0</v>
      </c>
      <c r="M8559" s="2">
        <v>0</v>
      </c>
      <c r="N8559" s="2">
        <v>0</v>
      </c>
      <c r="O8559" s="2">
        <v>0</v>
      </c>
      <c r="P8559" s="2">
        <v>4.6391304347825999</v>
      </c>
      <c r="Q8559" s="2">
        <v>5.6554347826086904</v>
      </c>
      <c r="R8559" s="2">
        <v>0</v>
      </c>
      <c r="S8559" s="2">
        <v>4.27000410340582</v>
      </c>
      <c r="T8559" s="2">
        <v>5.7315217391304296</v>
      </c>
      <c r="U8559" s="2">
        <v>3.1358695652173898</v>
      </c>
      <c r="V8559" s="2">
        <v>6.6951169470660599</v>
      </c>
      <c r="W8559" s="2">
        <v>11.781521739130399</v>
      </c>
      <c r="X8559" s="2">
        <v>0.201086956521739</v>
      </c>
      <c r="Y8559" s="2">
        <v>0</v>
      </c>
      <c r="Z8559" s="2">
        <v>9.0471891670086109</v>
      </c>
      <c r="AA8559" s="2">
        <v>18.567391304347801</v>
      </c>
      <c r="AB8559" s="2">
        <v>0</v>
      </c>
      <c r="AC8559" s="2">
        <v>0</v>
      </c>
      <c r="AD8559" s="2">
        <v>14.0188756668034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>
        <v>305086</v>
      </c>
      <c r="AM8559" s="39">
        <v>1</v>
      </c>
    </row>
    <row r="8560" spans="1:39" x14ac:dyDescent="0.35">
      <c r="A8560" t="s">
        <v>19432</v>
      </c>
      <c r="B8560" t="s">
        <v>8486</v>
      </c>
      <c r="C8560" t="s">
        <v>17373</v>
      </c>
      <c r="D8560" t="s">
        <v>20445</v>
      </c>
      <c r="E8560" s="2">
        <v>53.456521739130402</v>
      </c>
      <c r="F8560" s="2">
        <v>54.232045546970198</v>
      </c>
      <c r="G8560" s="2">
        <v>48.317608695652098</v>
      </c>
      <c r="H8560" s="2">
        <v>5.3043478260869499</v>
      </c>
      <c r="I8560" s="39"/>
      <c r="J8560" s="2">
        <v>5.9536396909312703</v>
      </c>
      <c r="K8560" s="2">
        <v>0.33152173913043398</v>
      </c>
      <c r="L8560" s="2">
        <v>3.2608695652173898E-2</v>
      </c>
      <c r="M8560" s="2">
        <v>2.3260869565217299</v>
      </c>
      <c r="N8560" s="2">
        <v>0.24184782608695601</v>
      </c>
      <c r="O8560" s="2">
        <v>0</v>
      </c>
      <c r="P8560" s="2">
        <v>3.3909782608695598</v>
      </c>
      <c r="Q8560" s="2">
        <v>3.9565217391304301</v>
      </c>
      <c r="R8560" s="2">
        <v>0</v>
      </c>
      <c r="S8560" s="2">
        <v>4.4408296055307002</v>
      </c>
      <c r="T8560" s="2">
        <v>4.6956521739130404</v>
      </c>
      <c r="U8560" s="2">
        <v>17.434782608695599</v>
      </c>
      <c r="V8560" s="2">
        <v>24.839365595770602</v>
      </c>
      <c r="W8560" s="2">
        <v>1.5095652173912999</v>
      </c>
      <c r="X8560" s="2">
        <v>2.0602173913043398</v>
      </c>
      <c r="Y8560" s="2">
        <v>0</v>
      </c>
      <c r="Z8560" s="2">
        <v>4.0067507116714101</v>
      </c>
      <c r="AA8560" s="2">
        <v>1.9216304347826001</v>
      </c>
      <c r="AB8560" s="2">
        <v>4.87</v>
      </c>
      <c r="AC8560" s="2">
        <v>0</v>
      </c>
      <c r="AD8560" s="2">
        <v>7.6229768198454604</v>
      </c>
      <c r="AE8560" s="2">
        <v>0.24184782608695601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>
        <v>305101</v>
      </c>
      <c r="AM8560" s="39">
        <v>1</v>
      </c>
    </row>
    <row r="8561" spans="1:39" x14ac:dyDescent="0.35">
      <c r="A8561" t="s">
        <v>19432</v>
      </c>
      <c r="B8561" t="s">
        <v>8470</v>
      </c>
      <c r="C8561" t="s">
        <v>15868</v>
      </c>
      <c r="D8561" t="s">
        <v>20442</v>
      </c>
      <c r="E8561" s="2">
        <v>60.478260869565197</v>
      </c>
      <c r="F8561" s="2">
        <v>23.765995686556401</v>
      </c>
      <c r="G8561" s="2">
        <v>23.955434782608599</v>
      </c>
      <c r="H8561" s="2">
        <v>5.6586956521739102</v>
      </c>
      <c r="I8561" s="39"/>
      <c r="J8561" s="2">
        <v>5.6139468008626796</v>
      </c>
      <c r="K8561" s="2">
        <v>0</v>
      </c>
      <c r="L8561" s="2">
        <v>0</v>
      </c>
      <c r="M8561" s="2">
        <v>0</v>
      </c>
      <c r="N8561" s="2">
        <v>0</v>
      </c>
      <c r="O8561" s="2">
        <v>0</v>
      </c>
      <c r="P8561" s="2">
        <v>2.81521739130434E-2</v>
      </c>
      <c r="Q8561" s="2">
        <v>4.8793478260869501</v>
      </c>
      <c r="R8561" s="2">
        <v>0</v>
      </c>
      <c r="S8561" s="2">
        <v>4.8407620416966202</v>
      </c>
      <c r="T8561" s="2">
        <v>5.0826086956521701</v>
      </c>
      <c r="U8561" s="2">
        <v>5.2065217391304301</v>
      </c>
      <c r="V8561" s="2">
        <v>10.207764198418401</v>
      </c>
      <c r="W8561" s="2">
        <v>2.59043478260869</v>
      </c>
      <c r="X8561" s="2">
        <v>0.50967391304347798</v>
      </c>
      <c r="Y8561" s="2">
        <v>0</v>
      </c>
      <c r="Z8561" s="2">
        <v>3.0755930984902902</v>
      </c>
      <c r="AA8561" s="2">
        <v>0</v>
      </c>
      <c r="AB8561" s="2">
        <v>0</v>
      </c>
      <c r="AC8561" s="2">
        <v>0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>
        <v>305081</v>
      </c>
      <c r="AM8561" s="39">
        <v>1</v>
      </c>
    </row>
    <row r="8562" spans="1:39" x14ac:dyDescent="0.35">
      <c r="A8562" t="s">
        <v>19432</v>
      </c>
      <c r="B8562" t="s">
        <v>8471</v>
      </c>
      <c r="C8562" t="s">
        <v>17371</v>
      </c>
      <c r="D8562" t="s">
        <v>20444</v>
      </c>
      <c r="E8562" s="2">
        <v>82.543478260869506</v>
      </c>
      <c r="F8562" s="2">
        <v>36.132104292862699</v>
      </c>
      <c r="G8562" s="2">
        <v>49.707826086956501</v>
      </c>
      <c r="H8562" s="2">
        <v>5.6521739130434696</v>
      </c>
      <c r="I8562" s="39"/>
      <c r="J8562" s="2">
        <v>4.1085067158282804</v>
      </c>
      <c r="K8562" s="2">
        <v>0</v>
      </c>
      <c r="L8562" s="2">
        <v>0</v>
      </c>
      <c r="M8562" s="2">
        <v>0</v>
      </c>
      <c r="N8562" s="2">
        <v>0</v>
      </c>
      <c r="O8562" s="2">
        <v>0</v>
      </c>
      <c r="P8562" s="2">
        <v>5.1016304347826003</v>
      </c>
      <c r="Q8562" s="2">
        <v>6.7978260869565199</v>
      </c>
      <c r="R8562" s="2">
        <v>0</v>
      </c>
      <c r="S8562" s="2">
        <v>4.9412694232288601</v>
      </c>
      <c r="T8562" s="2">
        <v>9.5945652173913007</v>
      </c>
      <c r="U8562" s="2">
        <v>16.153260869565202</v>
      </c>
      <c r="V8562" s="2">
        <v>18.715828285488499</v>
      </c>
      <c r="W8562" s="2">
        <v>5.6405434782608603</v>
      </c>
      <c r="X8562" s="2">
        <v>0.150326086956521</v>
      </c>
      <c r="Y8562" s="2">
        <v>0</v>
      </c>
      <c r="Z8562" s="2">
        <v>4.2093231498551402</v>
      </c>
      <c r="AA8562" s="2">
        <v>0.61750000000000005</v>
      </c>
      <c r="AB8562" s="2">
        <v>0</v>
      </c>
      <c r="AC8562" s="2">
        <v>0</v>
      </c>
      <c r="AD8562" s="2">
        <v>0.44885435870424001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>
        <v>305082</v>
      </c>
      <c r="AM8562" s="39">
        <v>1</v>
      </c>
    </row>
    <row r="8563" spans="1:39" x14ac:dyDescent="0.35">
      <c r="A8563" t="s">
        <v>19432</v>
      </c>
      <c r="B8563" t="s">
        <v>8446</v>
      </c>
      <c r="C8563" t="s">
        <v>16234</v>
      </c>
      <c r="D8563" t="s">
        <v>20446</v>
      </c>
      <c r="E8563" s="2">
        <v>96.608695652173907</v>
      </c>
      <c r="F8563" s="2">
        <v>51.440144014401397</v>
      </c>
      <c r="G8563" s="2">
        <v>82.826086956521706</v>
      </c>
      <c r="H8563" s="2">
        <v>4.4021739130434696</v>
      </c>
      <c r="I8563" s="39"/>
      <c r="J8563" s="2">
        <v>2.7340234023402301</v>
      </c>
      <c r="K8563" s="2">
        <v>0</v>
      </c>
      <c r="L8563" s="2">
        <v>0.41304347826086901</v>
      </c>
      <c r="M8563" s="2">
        <v>0</v>
      </c>
      <c r="N8563" s="2">
        <v>0</v>
      </c>
      <c r="O8563" s="2">
        <v>0</v>
      </c>
      <c r="P8563" s="2">
        <v>0</v>
      </c>
      <c r="Q8563" s="2">
        <v>21.559782608695599</v>
      </c>
      <c r="R8563" s="2">
        <v>0</v>
      </c>
      <c r="S8563" s="2">
        <v>13.389963996399601</v>
      </c>
      <c r="T8563" s="2">
        <v>4.5652173913043397</v>
      </c>
      <c r="U8563" s="2">
        <v>24.649456521739101</v>
      </c>
      <c r="V8563" s="2">
        <v>18.144126912691199</v>
      </c>
      <c r="W8563" s="2">
        <v>4.2092391304347796</v>
      </c>
      <c r="X8563" s="2">
        <v>0</v>
      </c>
      <c r="Y8563" s="2">
        <v>4.2038043478260798</v>
      </c>
      <c r="Z8563" s="2">
        <v>5.2250225022502201</v>
      </c>
      <c r="AA8563" s="2">
        <v>6.7255434782608603</v>
      </c>
      <c r="AB8563" s="2">
        <v>4.1847826086956497</v>
      </c>
      <c r="AC8563" s="2">
        <v>4.4021739130434696</v>
      </c>
      <c r="AD8563" s="2">
        <v>9.5100135013501301</v>
      </c>
      <c r="AE8563" s="2">
        <v>0</v>
      </c>
      <c r="AF8563" s="2">
        <v>3.5108695652173898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>
        <v>305054</v>
      </c>
      <c r="AM8563" s="39">
        <v>1</v>
      </c>
    </row>
    <row r="8564" spans="1:39" x14ac:dyDescent="0.35">
      <c r="A8564" t="s">
        <v>19432</v>
      </c>
      <c r="B8564" t="s">
        <v>8479</v>
      </c>
      <c r="C8564" t="s">
        <v>14808</v>
      </c>
      <c r="D8564" t="s">
        <v>20444</v>
      </c>
      <c r="E8564" s="2">
        <v>41.880434782608603</v>
      </c>
      <c r="F8564" s="2">
        <v>104.315598235141</v>
      </c>
      <c r="G8564" s="2">
        <v>72.813043478260795</v>
      </c>
      <c r="H8564" s="2">
        <v>10.611304347826</v>
      </c>
      <c r="I8564" s="39"/>
      <c r="J8564" s="2">
        <v>15.2022839345964</v>
      </c>
      <c r="K8564" s="2">
        <v>2.8369565217391299</v>
      </c>
      <c r="L8564" s="2">
        <v>0</v>
      </c>
      <c r="M8564" s="2">
        <v>1.4184782608695601</v>
      </c>
      <c r="N8564" s="2">
        <v>0</v>
      </c>
      <c r="O8564" s="2">
        <v>0</v>
      </c>
      <c r="P8564" s="2">
        <v>3.7394565217391298</v>
      </c>
      <c r="Q8564" s="2">
        <v>6.8746739130434698</v>
      </c>
      <c r="R8564" s="2">
        <v>0</v>
      </c>
      <c r="S8564" s="2">
        <v>9.8490007786140605</v>
      </c>
      <c r="T8564" s="2">
        <v>5.4554347826086902</v>
      </c>
      <c r="U8564" s="2">
        <v>14.031086956521699</v>
      </c>
      <c r="V8564" s="2">
        <v>27.917363093693201</v>
      </c>
      <c r="W8564" s="2">
        <v>9.4759782608695602</v>
      </c>
      <c r="X8564" s="2">
        <v>0</v>
      </c>
      <c r="Y8564" s="2">
        <v>3.4253260869565199</v>
      </c>
      <c r="Z8564" s="2">
        <v>18.4830521671424</v>
      </c>
      <c r="AA8564" s="2">
        <v>13.8023913043478</v>
      </c>
      <c r="AB8564" s="2">
        <v>1.1419565217391301</v>
      </c>
      <c r="AC8564" s="2">
        <v>0</v>
      </c>
      <c r="AD8564" s="2">
        <v>21.410018167661502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s="2">
        <v>0</v>
      </c>
      <c r="AL8564">
        <v>305091</v>
      </c>
      <c r="AM8564" s="39">
        <v>1</v>
      </c>
    </row>
    <row r="8565" spans="1:39" x14ac:dyDescent="0.35">
      <c r="A8565" t="s">
        <v>19432</v>
      </c>
      <c r="B8565" t="s">
        <v>8487</v>
      </c>
      <c r="C8565" t="s">
        <v>16526</v>
      </c>
      <c r="D8565" t="s">
        <v>20447</v>
      </c>
      <c r="E8565" s="2">
        <v>72.5</v>
      </c>
      <c r="F8565" s="2">
        <v>56.586026986506702</v>
      </c>
      <c r="G8565" s="2">
        <v>68.374782608695597</v>
      </c>
      <c r="H8565" s="2">
        <v>5.7880434782608603</v>
      </c>
      <c r="I8565" s="39"/>
      <c r="J8565" s="2">
        <v>4.7901049475262303</v>
      </c>
      <c r="K8565" s="2">
        <v>5.4347826086956503E-3</v>
      </c>
      <c r="L8565" s="2">
        <v>0.37173913043478202</v>
      </c>
      <c r="M8565" s="2">
        <v>1.10326086956521</v>
      </c>
      <c r="N8565" s="2">
        <v>0</v>
      </c>
      <c r="O8565" s="2">
        <v>0</v>
      </c>
      <c r="P8565" s="2">
        <v>1.29141304347826</v>
      </c>
      <c r="Q8565" s="2">
        <v>13.309782608695601</v>
      </c>
      <c r="R8565" s="2">
        <v>0</v>
      </c>
      <c r="S8565" s="2">
        <v>11.0149925037481</v>
      </c>
      <c r="T8565" s="2">
        <v>4.7934782608695601</v>
      </c>
      <c r="U8565" s="2">
        <v>30.402173913043399</v>
      </c>
      <c r="V8565" s="2">
        <v>29.127436281859001</v>
      </c>
      <c r="W8565" s="2">
        <v>5.4855434782608699</v>
      </c>
      <c r="X8565" s="2">
        <v>0</v>
      </c>
      <c r="Y8565" s="2">
        <v>0</v>
      </c>
      <c r="Z8565" s="2">
        <v>4.5397601199400297</v>
      </c>
      <c r="AA8565" s="2">
        <v>1.1820652173913</v>
      </c>
      <c r="AB8565" s="2">
        <v>4.09021739130434</v>
      </c>
      <c r="AC8565" s="2">
        <v>0</v>
      </c>
      <c r="AD8565" s="2">
        <v>4.3632683658170901</v>
      </c>
      <c r="AE8565" s="2">
        <v>0.26902173913043398</v>
      </c>
      <c r="AF8565" s="2">
        <v>0.282608695652173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>
        <v>305102</v>
      </c>
      <c r="AM8565" s="39">
        <v>1</v>
      </c>
    </row>
    <row r="8566" spans="1:39" x14ac:dyDescent="0.35">
      <c r="A8566" t="s">
        <v>19432</v>
      </c>
      <c r="B8566" t="s">
        <v>8490</v>
      </c>
      <c r="C8566" t="s">
        <v>17392</v>
      </c>
      <c r="D8566" t="s">
        <v>20447</v>
      </c>
      <c r="E8566" s="2">
        <v>51.673913043478201</v>
      </c>
      <c r="F8566" s="2">
        <v>51.521876314682302</v>
      </c>
      <c r="G8566" s="2">
        <v>44.372282608695599</v>
      </c>
      <c r="H8566" s="2">
        <v>4.625</v>
      </c>
      <c r="I8566" s="39"/>
      <c r="J8566" s="2">
        <v>5.37021455616323</v>
      </c>
      <c r="K8566" s="2">
        <v>7.6086956521739094E-2</v>
      </c>
      <c r="L8566" s="2">
        <v>0.233695652173913</v>
      </c>
      <c r="M8566" s="2">
        <v>0.58695652173913004</v>
      </c>
      <c r="N8566" s="2">
        <v>0</v>
      </c>
      <c r="O8566" s="2">
        <v>0</v>
      </c>
      <c r="P8566" s="2">
        <v>3.5326086956521702E-2</v>
      </c>
      <c r="Q8566" s="2">
        <v>4.5706521739130404</v>
      </c>
      <c r="R8566" s="2">
        <v>0.217391304347826</v>
      </c>
      <c r="S8566" s="2">
        <v>5.5595288178376103</v>
      </c>
      <c r="T8566" s="2">
        <v>33.923913043478201</v>
      </c>
      <c r="U8566" s="2">
        <v>0</v>
      </c>
      <c r="V8566" s="2">
        <v>39.389987379049202</v>
      </c>
      <c r="W8566" s="2">
        <v>5.1630434782608599E-2</v>
      </c>
      <c r="X8566" s="2">
        <v>0</v>
      </c>
      <c r="Y8566" s="2">
        <v>0</v>
      </c>
      <c r="Z8566" s="2">
        <v>5.99495161968868E-2</v>
      </c>
      <c r="AA8566" s="2">
        <v>5.1630434782608599E-2</v>
      </c>
      <c r="AB8566" s="2">
        <v>0</v>
      </c>
      <c r="AC8566" s="2">
        <v>0</v>
      </c>
      <c r="AD8566" s="2">
        <v>5.99495161968868E-2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 s="2">
        <v>0</v>
      </c>
      <c r="AL8566" t="s">
        <v>1711</v>
      </c>
      <c r="AM8566" s="39">
        <v>1</v>
      </c>
    </row>
    <row r="8567" spans="1:39" x14ac:dyDescent="0.35">
      <c r="A8567" t="s">
        <v>19432</v>
      </c>
      <c r="B8567" t="s">
        <v>8466</v>
      </c>
      <c r="C8567" t="s">
        <v>14818</v>
      </c>
      <c r="D8567" t="s">
        <v>20447</v>
      </c>
      <c r="E8567" s="2">
        <v>76.108695652173907</v>
      </c>
      <c r="F8567" s="2">
        <v>72.3882604970008</v>
      </c>
      <c r="G8567" s="2">
        <v>91.822934782608698</v>
      </c>
      <c r="H8567" s="2">
        <v>5.8820652173913004</v>
      </c>
      <c r="I8567" s="39"/>
      <c r="J8567" s="2">
        <v>4.6371036846615201</v>
      </c>
      <c r="K8567" s="2">
        <v>0</v>
      </c>
      <c r="L8567" s="2">
        <v>0.38086956521739102</v>
      </c>
      <c r="M8567" s="2">
        <v>1.25543478260869</v>
      </c>
      <c r="N8567" s="2">
        <v>0</v>
      </c>
      <c r="O8567" s="2">
        <v>0</v>
      </c>
      <c r="P8567" s="2">
        <v>2.2826086956521698</v>
      </c>
      <c r="Q8567" s="2">
        <v>4.89445652173913</v>
      </c>
      <c r="R8567" s="2">
        <v>0</v>
      </c>
      <c r="S8567" s="2">
        <v>3.8585261353898801</v>
      </c>
      <c r="T8567" s="2">
        <v>0</v>
      </c>
      <c r="U8567" s="2">
        <v>7.8042391304347802</v>
      </c>
      <c r="V8567" s="2">
        <v>6.1524421593830301</v>
      </c>
      <c r="W8567" s="2">
        <v>9.2291304347826095</v>
      </c>
      <c r="X8567" s="2">
        <v>0</v>
      </c>
      <c r="Y8567" s="2">
        <v>0</v>
      </c>
      <c r="Z8567" s="2">
        <v>7.2757497857754903</v>
      </c>
      <c r="AA8567" s="2">
        <v>1.85728260869565</v>
      </c>
      <c r="AB8567" s="2">
        <v>4.4513043478260803</v>
      </c>
      <c r="AC8567" s="2">
        <v>0</v>
      </c>
      <c r="AD8567" s="2">
        <v>4.9733504712939096</v>
      </c>
      <c r="AE8567" s="2">
        <v>0</v>
      </c>
      <c r="AF8567" s="2">
        <v>4.1039130434782596</v>
      </c>
      <c r="AG8567" s="2">
        <v>0</v>
      </c>
      <c r="AH8567" s="2">
        <v>0</v>
      </c>
      <c r="AI8567" s="2">
        <v>49.681630434782598</v>
      </c>
      <c r="AJ8567" s="2">
        <v>0</v>
      </c>
      <c r="AK8567" s="2">
        <v>0</v>
      </c>
      <c r="AL8567">
        <v>305076</v>
      </c>
      <c r="AM8567" s="39">
        <v>1</v>
      </c>
    </row>
    <row r="8568" spans="1:39" x14ac:dyDescent="0.35">
      <c r="A8568" t="s">
        <v>19432</v>
      </c>
      <c r="B8568" t="s">
        <v>8449</v>
      </c>
      <c r="C8568" t="s">
        <v>15025</v>
      </c>
      <c r="D8568" t="s">
        <v>19691</v>
      </c>
      <c r="E8568" s="2">
        <v>70.478260869565204</v>
      </c>
      <c r="F8568" s="2">
        <v>48.258729179518802</v>
      </c>
      <c r="G8568" s="2">
        <v>56.686521739130399</v>
      </c>
      <c r="H8568" s="2">
        <v>4.9728260869565197</v>
      </c>
      <c r="I8568" s="39"/>
      <c r="J8568" s="2">
        <v>4.2334978408389796</v>
      </c>
      <c r="K8568" s="2">
        <v>1.39130434782608</v>
      </c>
      <c r="L8568" s="2">
        <v>0</v>
      </c>
      <c r="M8568" s="2">
        <v>2.1195652173913002</v>
      </c>
      <c r="N8568" s="2">
        <v>0</v>
      </c>
      <c r="O8568" s="2">
        <v>3.7608695652173898</v>
      </c>
      <c r="P8568" s="2">
        <v>3.5691304347826001</v>
      </c>
      <c r="Q8568" s="2">
        <v>4.8913043478260798</v>
      </c>
      <c r="R8568" s="2">
        <v>0.54076086956521696</v>
      </c>
      <c r="S8568" s="2">
        <v>4.6244602097470597</v>
      </c>
      <c r="T8568" s="2">
        <v>0</v>
      </c>
      <c r="U8568" s="2">
        <v>14.3505434782608</v>
      </c>
      <c r="V8568" s="2">
        <v>12.216995681677901</v>
      </c>
      <c r="W8568" s="2">
        <v>3.8659782608695599</v>
      </c>
      <c r="X8568" s="2">
        <v>7.0701086956521699</v>
      </c>
      <c r="Y8568" s="2">
        <v>0</v>
      </c>
      <c r="Z8568" s="2">
        <v>9.3101789019123995</v>
      </c>
      <c r="AA8568" s="2">
        <v>5.2946739130434697</v>
      </c>
      <c r="AB8568" s="2">
        <v>3.92467391304347</v>
      </c>
      <c r="AC8568" s="2">
        <v>0</v>
      </c>
      <c r="AD8568" s="2">
        <v>7.8486736582356498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s="2">
        <v>0.934782608695652</v>
      </c>
      <c r="AL8568">
        <v>305057</v>
      </c>
      <c r="AM8568" s="39">
        <v>1</v>
      </c>
    </row>
    <row r="8569" spans="1:39" x14ac:dyDescent="0.35">
      <c r="A8569" t="s">
        <v>19432</v>
      </c>
      <c r="B8569" t="s">
        <v>8432</v>
      </c>
      <c r="C8569" t="s">
        <v>17370</v>
      </c>
      <c r="D8569" t="s">
        <v>19691</v>
      </c>
      <c r="E8569" s="2">
        <v>75.902173913043399</v>
      </c>
      <c r="F8569" s="2">
        <v>51.8917943577259</v>
      </c>
      <c r="G8569" s="2">
        <v>65.644999999999996</v>
      </c>
      <c r="H8569" s="2">
        <v>5.1358695652173898</v>
      </c>
      <c r="I8569" s="39"/>
      <c r="J8569" s="2">
        <v>4.05985965917227</v>
      </c>
      <c r="K8569" s="2">
        <v>0.52173913043478204</v>
      </c>
      <c r="L8569" s="2">
        <v>0</v>
      </c>
      <c r="M8569" s="2">
        <v>7.4130434782608603</v>
      </c>
      <c r="N8569" s="2">
        <v>4.1739130434782599</v>
      </c>
      <c r="O8569" s="2">
        <v>0</v>
      </c>
      <c r="P8569" s="2">
        <v>3.6766304347826</v>
      </c>
      <c r="Q8569" s="2">
        <v>5.0092391304347803</v>
      </c>
      <c r="R8569" s="2">
        <v>0</v>
      </c>
      <c r="S8569" s="2">
        <v>3.9597594157238998</v>
      </c>
      <c r="T8569" s="2">
        <v>0</v>
      </c>
      <c r="U8569" s="2">
        <v>12.9021739130434</v>
      </c>
      <c r="V8569" s="2">
        <v>10.1990548474867</v>
      </c>
      <c r="W8569" s="2">
        <v>12.6552173913043</v>
      </c>
      <c r="X8569" s="2">
        <v>0</v>
      </c>
      <c r="Y8569" s="2">
        <v>0</v>
      </c>
      <c r="Z8569" s="2">
        <v>10.0038378920234</v>
      </c>
      <c r="AA8569" s="2">
        <v>12.9779347826086</v>
      </c>
      <c r="AB8569" s="2">
        <v>1.17923913043478</v>
      </c>
      <c r="AC8569" s="2">
        <v>0</v>
      </c>
      <c r="AD8569" s="2">
        <v>11.1911212945725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>
        <v>305037</v>
      </c>
      <c r="AM8569" s="39">
        <v>1</v>
      </c>
    </row>
    <row r="8570" spans="1:39" x14ac:dyDescent="0.35">
      <c r="A8570" t="s">
        <v>19432</v>
      </c>
      <c r="B8570" t="s">
        <v>22747</v>
      </c>
      <c r="C8570" t="s">
        <v>17378</v>
      </c>
      <c r="D8570" t="s">
        <v>20446</v>
      </c>
      <c r="E8570" s="2">
        <v>15.2391304347826</v>
      </c>
      <c r="F8570" s="2">
        <v>60.311126961483502</v>
      </c>
      <c r="G8570" s="2">
        <v>15.318152173913001</v>
      </c>
      <c r="H8570" s="2">
        <v>5.2173913043478199</v>
      </c>
      <c r="I8570" s="39"/>
      <c r="J8570" s="2">
        <v>20.542082738944298</v>
      </c>
      <c r="K8570" s="2">
        <v>3.2608695652173898E-2</v>
      </c>
      <c r="L8570" s="2">
        <v>0.114130434782608</v>
      </c>
      <c r="M8570" s="2">
        <v>0.64130434782608603</v>
      </c>
      <c r="N8570" s="2">
        <v>0</v>
      </c>
      <c r="O8570" s="2">
        <v>0</v>
      </c>
      <c r="P8570" s="2">
        <v>7.1304347826086897E-2</v>
      </c>
      <c r="Q8570" s="2">
        <v>0</v>
      </c>
      <c r="R8570" s="2">
        <v>0</v>
      </c>
      <c r="S8570" s="2">
        <v>0</v>
      </c>
      <c r="T8570" s="2">
        <v>0.84782608695652095</v>
      </c>
      <c r="U8570" s="2">
        <v>0.13043478260869501</v>
      </c>
      <c r="V8570" s="2">
        <v>3.8516405135520602</v>
      </c>
      <c r="W8570" s="2">
        <v>3.5663043478260801</v>
      </c>
      <c r="X8570" s="2">
        <v>0</v>
      </c>
      <c r="Y8570" s="2">
        <v>0</v>
      </c>
      <c r="Z8570" s="2">
        <v>14.041369472182501</v>
      </c>
      <c r="AA8570" s="2">
        <v>2.6484782608695601</v>
      </c>
      <c r="AB8570" s="2">
        <v>2.0483695652173899</v>
      </c>
      <c r="AC8570" s="2">
        <v>0</v>
      </c>
      <c r="AD8570" s="2">
        <v>18.492582025677599</v>
      </c>
      <c r="AE8570" s="2">
        <v>0</v>
      </c>
      <c r="AF8570" s="2">
        <v>0</v>
      </c>
      <c r="AG8570" s="2">
        <v>0</v>
      </c>
      <c r="AH8570" s="2">
        <v>0</v>
      </c>
      <c r="AI8570" s="2">
        <v>0</v>
      </c>
      <c r="AJ8570" s="2">
        <v>0</v>
      </c>
      <c r="AK8570" s="2">
        <v>0</v>
      </c>
      <c r="AL8570">
        <v>305103</v>
      </c>
      <c r="AM8570" s="39">
        <v>1</v>
      </c>
    </row>
    <row r="8571" spans="1:39" x14ac:dyDescent="0.35">
      <c r="A8571" t="s">
        <v>19432</v>
      </c>
      <c r="B8571" t="s">
        <v>8453</v>
      </c>
      <c r="C8571" t="s">
        <v>15034</v>
      </c>
      <c r="D8571" t="s">
        <v>19691</v>
      </c>
      <c r="E8571" s="2">
        <v>67.402173913043399</v>
      </c>
      <c r="F8571" s="2">
        <v>39.357813255926402</v>
      </c>
      <c r="G8571" s="2">
        <v>44.213369565217299</v>
      </c>
      <c r="H8571" s="2">
        <v>5.5652173913043397</v>
      </c>
      <c r="I8571" s="39"/>
      <c r="J8571" s="2">
        <v>4.9540396710207997</v>
      </c>
      <c r="K8571" s="2">
        <v>0.26086956521739102</v>
      </c>
      <c r="L8571" s="2">
        <v>0.270978260869565</v>
      </c>
      <c r="M8571" s="2">
        <v>1.16032608695652</v>
      </c>
      <c r="N8571" s="2">
        <v>0</v>
      </c>
      <c r="O8571" s="2">
        <v>4.5217391304347796</v>
      </c>
      <c r="P8571" s="2">
        <v>2.33423913043478</v>
      </c>
      <c r="Q8571" s="2">
        <v>5.7393478260869504</v>
      </c>
      <c r="R8571" s="2">
        <v>0</v>
      </c>
      <c r="S8571" s="2">
        <v>5.10904692791485</v>
      </c>
      <c r="T8571" s="2">
        <v>0</v>
      </c>
      <c r="U8571" s="2">
        <v>7.6403260869565202</v>
      </c>
      <c r="V8571" s="2">
        <v>6.80125786163521</v>
      </c>
      <c r="W8571" s="2">
        <v>4.4554347826086902</v>
      </c>
      <c r="X8571" s="2">
        <v>0.78249999999999997</v>
      </c>
      <c r="Y8571" s="2">
        <v>0</v>
      </c>
      <c r="Z8571" s="2">
        <v>4.66269956458635</v>
      </c>
      <c r="AA8571" s="2">
        <v>3.6110869565217301</v>
      </c>
      <c r="AB8571" s="2">
        <v>4.2896739130434698</v>
      </c>
      <c r="AC8571" s="2">
        <v>0</v>
      </c>
      <c r="AD8571" s="2">
        <v>7.0330914368650204</v>
      </c>
      <c r="AE8571" s="2">
        <v>0</v>
      </c>
      <c r="AF8571" s="2">
        <v>3.5816304347825998</v>
      </c>
      <c r="AG8571" s="2">
        <v>0</v>
      </c>
      <c r="AH8571" s="2">
        <v>0</v>
      </c>
      <c r="AI8571" s="2">
        <v>0</v>
      </c>
      <c r="AJ8571" s="2">
        <v>0</v>
      </c>
      <c r="AK8571" s="2">
        <v>0</v>
      </c>
      <c r="AL8571">
        <v>305061</v>
      </c>
      <c r="AM8571" s="39">
        <v>1</v>
      </c>
    </row>
    <row r="8572" spans="1:39" x14ac:dyDescent="0.35">
      <c r="A8572" t="s">
        <v>19432</v>
      </c>
      <c r="B8572" t="s">
        <v>21442</v>
      </c>
      <c r="C8572" t="s">
        <v>17372</v>
      </c>
      <c r="D8572" t="s">
        <v>20444</v>
      </c>
      <c r="E8572" s="2">
        <v>50.554347826086897</v>
      </c>
      <c r="F8572" s="2">
        <v>18.5895506342722</v>
      </c>
      <c r="G8572" s="2">
        <v>15.6630434782608</v>
      </c>
      <c r="H8572" s="2">
        <v>3.3043478260869499</v>
      </c>
      <c r="I8572" s="39"/>
      <c r="J8572" s="2">
        <v>3.9217372608041199</v>
      </c>
      <c r="K8572" s="2">
        <v>0.33695652173912999</v>
      </c>
      <c r="L8572" s="2">
        <v>8.6956521739130405E-2</v>
      </c>
      <c r="M8572" s="2">
        <v>1.1576086956521701</v>
      </c>
      <c r="N8572" s="2">
        <v>0</v>
      </c>
      <c r="O8572" s="2">
        <v>2.5353260869565202</v>
      </c>
      <c r="P8572" s="2">
        <v>0</v>
      </c>
      <c r="Q8572" s="2">
        <v>5.0434782608695601</v>
      </c>
      <c r="R8572" s="2">
        <v>0</v>
      </c>
      <c r="S8572" s="2">
        <v>5.98580950333261</v>
      </c>
      <c r="T8572" s="2">
        <v>2.60869565217391</v>
      </c>
      <c r="U8572" s="2">
        <v>0.58967391304347805</v>
      </c>
      <c r="V8572" s="2">
        <v>3.79595785852504</v>
      </c>
      <c r="W8572" s="2">
        <v>0</v>
      </c>
      <c r="X8572" s="2">
        <v>0</v>
      </c>
      <c r="Y8572" s="2">
        <v>0</v>
      </c>
      <c r="Z8572" s="2">
        <v>0</v>
      </c>
      <c r="AA8572" s="2">
        <v>0</v>
      </c>
      <c r="AB8572" s="2">
        <v>0</v>
      </c>
      <c r="AC8572" s="2">
        <v>0</v>
      </c>
      <c r="AD8572" s="2">
        <v>0</v>
      </c>
      <c r="AE8572" s="2">
        <v>0</v>
      </c>
      <c r="AF8572" s="2">
        <v>0</v>
      </c>
      <c r="AG8572" s="2">
        <v>0</v>
      </c>
      <c r="AH8572" s="2">
        <v>0</v>
      </c>
      <c r="AI8572" s="2">
        <v>0</v>
      </c>
      <c r="AJ8572" s="2">
        <v>0</v>
      </c>
      <c r="AK8572" s="2">
        <v>0</v>
      </c>
      <c r="AL8572">
        <v>305095</v>
      </c>
      <c r="AM8572" s="39">
        <v>1</v>
      </c>
    </row>
    <row r="8573" spans="1:39" x14ac:dyDescent="0.35">
      <c r="A8573" t="s">
        <v>19432</v>
      </c>
      <c r="B8573" t="s">
        <v>8427</v>
      </c>
      <c r="C8573" t="s">
        <v>15115</v>
      </c>
      <c r="D8573" t="s">
        <v>20442</v>
      </c>
      <c r="E8573" s="2">
        <v>101.771739130434</v>
      </c>
      <c r="F8573" s="2">
        <v>36.296058955462897</v>
      </c>
      <c r="G8573" s="2">
        <v>61.565217391304301</v>
      </c>
      <c r="H8573" s="2">
        <v>5.4782608695652097</v>
      </c>
      <c r="I8573" s="39"/>
      <c r="J8573" s="2">
        <v>3.22973405959628</v>
      </c>
      <c r="K8573" s="2">
        <v>0.26086956521739102</v>
      </c>
      <c r="L8573" s="2">
        <v>0.36956521739130399</v>
      </c>
      <c r="M8573" s="2">
        <v>4.4157608695652097</v>
      </c>
      <c r="N8573" s="2">
        <v>0</v>
      </c>
      <c r="O8573" s="2">
        <v>0</v>
      </c>
      <c r="P8573" s="2">
        <v>4.8288043478260798</v>
      </c>
      <c r="Q8573" s="2">
        <v>0</v>
      </c>
      <c r="R8573" s="2">
        <v>3.2173913043478199</v>
      </c>
      <c r="S8573" s="2">
        <v>1.89682793976289</v>
      </c>
      <c r="T8573" s="2">
        <v>5.3369565217391299</v>
      </c>
      <c r="U8573" s="2">
        <v>8.1195652173912993</v>
      </c>
      <c r="V8573" s="2">
        <v>7.9333546940083304</v>
      </c>
      <c r="W8573" s="2">
        <v>6.8070652173913002</v>
      </c>
      <c r="X8573" s="2">
        <v>2.0326086956521698</v>
      </c>
      <c r="Y8573" s="2">
        <v>0</v>
      </c>
      <c r="Z8573" s="2">
        <v>5.2114706824735597</v>
      </c>
      <c r="AA8573" s="2">
        <v>11.192934782608599</v>
      </c>
      <c r="AB8573" s="2">
        <v>4.1141304347826004</v>
      </c>
      <c r="AC8573" s="2">
        <v>0</v>
      </c>
      <c r="AD8573" s="2">
        <v>9.0243511694969492</v>
      </c>
      <c r="AE8573" s="2">
        <v>0</v>
      </c>
      <c r="AF8573" s="2">
        <v>0</v>
      </c>
      <c r="AG8573" s="2">
        <v>0</v>
      </c>
      <c r="AH8573" s="2">
        <v>0</v>
      </c>
      <c r="AI8573" s="2">
        <v>5.3913043478260798</v>
      </c>
      <c r="AJ8573" s="2">
        <v>0</v>
      </c>
      <c r="AK8573" s="2">
        <v>0</v>
      </c>
      <c r="AL8573">
        <v>305018</v>
      </c>
      <c r="AM8573" s="39">
        <v>1</v>
      </c>
    </row>
    <row r="8574" spans="1:39" x14ac:dyDescent="0.35">
      <c r="A8574" t="s">
        <v>19432</v>
      </c>
      <c r="B8574" t="s">
        <v>8429</v>
      </c>
      <c r="C8574" t="s">
        <v>17371</v>
      </c>
      <c r="D8574" t="s">
        <v>20444</v>
      </c>
      <c r="E8574" s="2">
        <v>112.739130434782</v>
      </c>
      <c r="F8574" s="2">
        <v>38.410759737755498</v>
      </c>
      <c r="G8574" s="2">
        <v>72.173260869565198</v>
      </c>
      <c r="H8574" s="2">
        <v>4.7826086956521703</v>
      </c>
      <c r="I8574" s="39"/>
      <c r="J8574" s="2">
        <v>2.5453143077516298</v>
      </c>
      <c r="K8574" s="2">
        <v>0.33695652173912999</v>
      </c>
      <c r="L8574" s="2">
        <v>0.50923913043478197</v>
      </c>
      <c r="M8574" s="2">
        <v>2.2054347826086902</v>
      </c>
      <c r="N8574" s="2">
        <v>0</v>
      </c>
      <c r="O8574" s="2">
        <v>2.13043478260869</v>
      </c>
      <c r="P8574" s="2">
        <v>2.0365217391304302</v>
      </c>
      <c r="Q8574" s="2">
        <v>4.75</v>
      </c>
      <c r="R8574" s="2">
        <v>0</v>
      </c>
      <c r="S8574" s="2">
        <v>2.5279598920169599</v>
      </c>
      <c r="T8574" s="2">
        <v>4.6976086956521703</v>
      </c>
      <c r="U8574" s="2">
        <v>13.2514130434782</v>
      </c>
      <c r="V8574" s="2">
        <v>9.5525067489394502</v>
      </c>
      <c r="W8574" s="2">
        <v>11.8778260869565</v>
      </c>
      <c r="X8574" s="2">
        <v>5.6136956521739103</v>
      </c>
      <c r="Y8574" s="2">
        <v>0</v>
      </c>
      <c r="Z8574" s="2">
        <v>9.3090242961820202</v>
      </c>
      <c r="AA8574" s="2">
        <v>9.6999999999999993</v>
      </c>
      <c r="AB8574" s="2">
        <v>6.1076086956521696</v>
      </c>
      <c r="AC8574" s="2">
        <v>0</v>
      </c>
      <c r="AD8574" s="2">
        <v>8.4128422676436507</v>
      </c>
      <c r="AE8574" s="2">
        <v>0</v>
      </c>
      <c r="AF8574" s="2">
        <v>0</v>
      </c>
      <c r="AG8574" s="2">
        <v>0</v>
      </c>
      <c r="AH8574" s="2">
        <v>0</v>
      </c>
      <c r="AI8574" s="2">
        <v>4.1739130434782599</v>
      </c>
      <c r="AJ8574" s="2">
        <v>0</v>
      </c>
      <c r="AK8574" s="2">
        <v>0</v>
      </c>
      <c r="AL8574">
        <v>305022</v>
      </c>
      <c r="AM8574" s="39">
        <v>1</v>
      </c>
    </row>
    <row r="8575" spans="1:39" x14ac:dyDescent="0.35">
      <c r="A8575" t="s">
        <v>19432</v>
      </c>
      <c r="B8575" t="s">
        <v>8435</v>
      </c>
      <c r="C8575" t="s">
        <v>14805</v>
      </c>
      <c r="D8575" t="s">
        <v>19933</v>
      </c>
      <c r="E8575" s="2">
        <v>63.065217391304301</v>
      </c>
      <c r="F8575" s="2">
        <v>36.191313340227502</v>
      </c>
      <c r="G8575" s="2">
        <v>38.040217391304303</v>
      </c>
      <c r="H8575" s="2">
        <v>5.3043478260869499</v>
      </c>
      <c r="I8575" s="39"/>
      <c r="J8575" s="2">
        <v>5.0465356773526304</v>
      </c>
      <c r="K8575" s="2">
        <v>0.48913043478260798</v>
      </c>
      <c r="L8575" s="2">
        <v>0.28771739130434698</v>
      </c>
      <c r="M8575" s="2">
        <v>1.1440217391304299</v>
      </c>
      <c r="N8575" s="2">
        <v>0</v>
      </c>
      <c r="O8575" s="2">
        <v>0</v>
      </c>
      <c r="P8575" s="2">
        <v>1.9938043478260801</v>
      </c>
      <c r="Q8575" s="2">
        <v>5.1468478260869501</v>
      </c>
      <c r="R8575" s="2">
        <v>0</v>
      </c>
      <c r="S8575" s="2">
        <v>4.8966907962771398</v>
      </c>
      <c r="T8575" s="2">
        <v>0</v>
      </c>
      <c r="U8575" s="2">
        <v>2.5235869565217302</v>
      </c>
      <c r="V8575" s="2">
        <v>2.4009307135470501</v>
      </c>
      <c r="W8575" s="2">
        <v>3.4313043478260798</v>
      </c>
      <c r="X8575" s="2">
        <v>4.9014130434782599</v>
      </c>
      <c r="Y8575" s="2">
        <v>0</v>
      </c>
      <c r="Z8575" s="2">
        <v>7.9277145811788996</v>
      </c>
      <c r="AA8575" s="2">
        <v>1.8489130434782599</v>
      </c>
      <c r="AB8575" s="2">
        <v>5.4744565217391301</v>
      </c>
      <c r="AC8575" s="2">
        <v>0</v>
      </c>
      <c r="AD8575" s="2">
        <v>6.9674250258531503</v>
      </c>
      <c r="AE8575" s="2">
        <v>0</v>
      </c>
      <c r="AF8575" s="2">
        <v>5.4946739130434699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>
        <v>305041</v>
      </c>
      <c r="AM8575" s="39">
        <v>1</v>
      </c>
    </row>
    <row r="8576" spans="1:39" x14ac:dyDescent="0.35">
      <c r="A8576" t="s">
        <v>19432</v>
      </c>
      <c r="B8576" t="s">
        <v>8469</v>
      </c>
      <c r="C8576" t="s">
        <v>17384</v>
      </c>
      <c r="D8576" t="s">
        <v>20441</v>
      </c>
      <c r="E8576" s="2">
        <v>95.380434782608702</v>
      </c>
      <c r="F8576" s="2">
        <v>42.600820512820498</v>
      </c>
      <c r="G8576" s="2">
        <v>67.721413043478194</v>
      </c>
      <c r="H8576" s="2">
        <v>5.1255434782608598</v>
      </c>
      <c r="I8576" s="39"/>
      <c r="J8576" s="2">
        <v>3.2242735042735</v>
      </c>
      <c r="K8576" s="2">
        <v>0</v>
      </c>
      <c r="L8576" s="2">
        <v>0</v>
      </c>
      <c r="M8576" s="2">
        <v>5.6840217391304302</v>
      </c>
      <c r="N8576" s="2">
        <v>0</v>
      </c>
      <c r="O8576" s="2">
        <v>0</v>
      </c>
      <c r="P8576" s="2">
        <v>1.02934782608695</v>
      </c>
      <c r="Q8576" s="2">
        <v>0</v>
      </c>
      <c r="R8576" s="2">
        <v>9.7360869565217403</v>
      </c>
      <c r="S8576" s="2">
        <v>6.1245811965811896</v>
      </c>
      <c r="T8576" s="2">
        <v>7.2527173913043397</v>
      </c>
      <c r="U8576" s="2">
        <v>20.537282608695602</v>
      </c>
      <c r="V8576" s="2">
        <v>17.481572649572598</v>
      </c>
      <c r="W8576" s="2">
        <v>4.7372826086956499</v>
      </c>
      <c r="X8576" s="2">
        <v>6.02597826086956</v>
      </c>
      <c r="Y8576" s="2">
        <v>0</v>
      </c>
      <c r="Z8576" s="2">
        <v>6.7707350427350397</v>
      </c>
      <c r="AA8576" s="2">
        <v>7.5931521739130403</v>
      </c>
      <c r="AB8576" s="2">
        <v>0</v>
      </c>
      <c r="AC8576" s="2">
        <v>0</v>
      </c>
      <c r="AD8576" s="2">
        <v>4.7765470085470003</v>
      </c>
      <c r="AE8576" s="2">
        <v>0</v>
      </c>
      <c r="AF8576" s="2">
        <v>0</v>
      </c>
      <c r="AG8576" s="2">
        <v>0</v>
      </c>
      <c r="AH8576" s="2">
        <v>0</v>
      </c>
      <c r="AI8576" s="2">
        <v>0</v>
      </c>
      <c r="AJ8576" s="2">
        <v>0</v>
      </c>
      <c r="AK8576" s="2">
        <v>0</v>
      </c>
      <c r="AL8576">
        <v>305080</v>
      </c>
      <c r="AM8576" s="39">
        <v>1</v>
      </c>
    </row>
    <row r="8577" spans="1:39" x14ac:dyDescent="0.35">
      <c r="A8577" t="s">
        <v>19432</v>
      </c>
      <c r="B8577" t="s">
        <v>8455</v>
      </c>
      <c r="C8577" t="s">
        <v>17377</v>
      </c>
      <c r="D8577" t="s">
        <v>20444</v>
      </c>
      <c r="E8577" s="2">
        <v>52.641304347826001</v>
      </c>
      <c r="F8577" s="2">
        <v>43.223663018789999</v>
      </c>
      <c r="G8577" s="2">
        <v>37.922499999999999</v>
      </c>
      <c r="H8577" s="2">
        <v>5.6318478260869496</v>
      </c>
      <c r="I8577" s="39"/>
      <c r="J8577" s="2">
        <v>6.4191203799297902</v>
      </c>
      <c r="K8577" s="2">
        <v>7.0652173913043403E-2</v>
      </c>
      <c r="L8577" s="2">
        <v>0.22608695652173899</v>
      </c>
      <c r="M8577" s="2">
        <v>1.7119565217391299</v>
      </c>
      <c r="N8577" s="2">
        <v>0</v>
      </c>
      <c r="O8577" s="2">
        <v>0</v>
      </c>
      <c r="P8577" s="2">
        <v>4.6602173913043403</v>
      </c>
      <c r="Q8577" s="2">
        <v>1.52173913043478</v>
      </c>
      <c r="R8577" s="2">
        <v>0</v>
      </c>
      <c r="S8577" s="2">
        <v>1.73446211026223</v>
      </c>
      <c r="T8577" s="2">
        <v>0</v>
      </c>
      <c r="U8577" s="2">
        <v>1.96152173913043</v>
      </c>
      <c r="V8577" s="2">
        <v>2.2357216601280201</v>
      </c>
      <c r="W8577" s="2">
        <v>6.2576086956521699</v>
      </c>
      <c r="X8577" s="2">
        <v>0.867717391304347</v>
      </c>
      <c r="Y8577" s="2">
        <v>0</v>
      </c>
      <c r="Z8577" s="2">
        <v>8.1213710510014394</v>
      </c>
      <c r="AA8577" s="2">
        <v>3.8546739130434702</v>
      </c>
      <c r="AB8577" s="2">
        <v>5.6219565217391301</v>
      </c>
      <c r="AC8577" s="2">
        <v>0</v>
      </c>
      <c r="AD8577" s="2">
        <v>10.801362791658001</v>
      </c>
      <c r="AE8577" s="2">
        <v>0</v>
      </c>
      <c r="AF8577" s="2">
        <v>5.5365217391304302</v>
      </c>
      <c r="AG8577" s="2">
        <v>0</v>
      </c>
      <c r="AH8577" s="2">
        <v>0</v>
      </c>
      <c r="AI8577" s="2">
        <v>0</v>
      </c>
      <c r="AJ8577" s="2">
        <v>0</v>
      </c>
      <c r="AK8577" s="2">
        <v>0</v>
      </c>
      <c r="AL8577">
        <v>305064</v>
      </c>
      <c r="AM8577" s="39">
        <v>1</v>
      </c>
    </row>
    <row r="8578" spans="1:39" x14ac:dyDescent="0.35">
      <c r="A8578" t="s">
        <v>19432</v>
      </c>
      <c r="B8578" t="s">
        <v>8485</v>
      </c>
      <c r="C8578" t="s">
        <v>15203</v>
      </c>
      <c r="D8578" t="s">
        <v>19691</v>
      </c>
      <c r="E8578" s="2">
        <v>93.945652173913004</v>
      </c>
      <c r="F8578" s="2">
        <v>52.124887191947202</v>
      </c>
      <c r="G8578" s="2">
        <v>81.615108695652097</v>
      </c>
      <c r="H8578" s="2">
        <v>5.2989130434782599</v>
      </c>
      <c r="I8578" s="39"/>
      <c r="J8578" s="2">
        <v>3.38424158278375</v>
      </c>
      <c r="K8578" s="2">
        <v>0</v>
      </c>
      <c r="L8578" s="2">
        <v>0</v>
      </c>
      <c r="M8578" s="2">
        <v>4.7018478260869498</v>
      </c>
      <c r="N8578" s="2">
        <v>0</v>
      </c>
      <c r="O8578" s="2">
        <v>0</v>
      </c>
      <c r="P8578" s="2">
        <v>6.7719565217391304</v>
      </c>
      <c r="Q8578" s="2">
        <v>5.2989130434782599</v>
      </c>
      <c r="R8578" s="2">
        <v>4.0607608695652102</v>
      </c>
      <c r="S8578" s="2">
        <v>5.9777160708087402</v>
      </c>
      <c r="T8578" s="2">
        <v>0</v>
      </c>
      <c r="U8578" s="2">
        <v>25.691956521739101</v>
      </c>
      <c r="V8578" s="2">
        <v>16.4086081221797</v>
      </c>
      <c r="W8578" s="2">
        <v>6.4106521739130402</v>
      </c>
      <c r="X8578" s="2">
        <v>6.1514130434782599</v>
      </c>
      <c r="Y8578" s="2">
        <v>0</v>
      </c>
      <c r="Z8578" s="2">
        <v>8.02297813259284</v>
      </c>
      <c r="AA8578" s="2">
        <v>8.6579347826086899</v>
      </c>
      <c r="AB8578" s="2">
        <v>8.5707608695652109</v>
      </c>
      <c r="AC8578" s="2">
        <v>0</v>
      </c>
      <c r="AD8578" s="2">
        <v>11.0034015966678</v>
      </c>
      <c r="AE8578" s="2">
        <v>0</v>
      </c>
      <c r="AF8578" s="2">
        <v>0</v>
      </c>
      <c r="AG8578" s="2">
        <v>0</v>
      </c>
      <c r="AH8578" s="2">
        <v>0</v>
      </c>
      <c r="AI8578" s="2">
        <v>0</v>
      </c>
      <c r="AJ8578" s="2">
        <v>0</v>
      </c>
      <c r="AK8578" s="2">
        <v>0</v>
      </c>
      <c r="AL8578">
        <v>305100</v>
      </c>
      <c r="AM8578" s="39">
        <v>1</v>
      </c>
    </row>
    <row r="8579" spans="1:39" x14ac:dyDescent="0.35">
      <c r="A8579" t="s">
        <v>19432</v>
      </c>
      <c r="B8579" t="s">
        <v>8488</v>
      </c>
      <c r="C8579" t="s">
        <v>17391</v>
      </c>
      <c r="D8579" t="s">
        <v>20443</v>
      </c>
      <c r="E8579" s="2">
        <v>66.043478260869506</v>
      </c>
      <c r="F8579" s="2">
        <v>43.731073074390999</v>
      </c>
      <c r="G8579" s="2">
        <v>48.135869565217298</v>
      </c>
      <c r="H8579" s="2">
        <v>8.4103260869565197</v>
      </c>
      <c r="I8579" s="39"/>
      <c r="J8579" s="2">
        <v>7.6407175773535201</v>
      </c>
      <c r="K8579" s="2">
        <v>0</v>
      </c>
      <c r="L8579" s="2">
        <v>0</v>
      </c>
      <c r="M8579" s="2">
        <v>0</v>
      </c>
      <c r="N8579" s="2">
        <v>0</v>
      </c>
      <c r="O8579" s="2">
        <v>0</v>
      </c>
      <c r="P8579" s="2">
        <v>0</v>
      </c>
      <c r="Q8579" s="2">
        <v>3.8369565217391299</v>
      </c>
      <c r="R8579" s="2">
        <v>8.7826086956521703</v>
      </c>
      <c r="S8579" s="2">
        <v>11.4647794601711</v>
      </c>
      <c r="T8579" s="2">
        <v>4.3097826086956497</v>
      </c>
      <c r="U8579" s="2">
        <v>22.7961956521739</v>
      </c>
      <c r="V8579" s="2">
        <v>24.625576036866299</v>
      </c>
      <c r="W8579" s="2">
        <v>0</v>
      </c>
      <c r="X8579" s="2">
        <v>0</v>
      </c>
      <c r="Y8579" s="2">
        <v>0</v>
      </c>
      <c r="Z8579" s="2">
        <v>0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s="2">
        <v>0</v>
      </c>
      <c r="AI8579" s="2">
        <v>0</v>
      </c>
      <c r="AJ8579" s="2">
        <v>0</v>
      </c>
      <c r="AK8579" s="2">
        <v>0</v>
      </c>
      <c r="AL8579" t="s">
        <v>1709</v>
      </c>
      <c r="AM8579" s="39">
        <v>1</v>
      </c>
    </row>
    <row r="8580" spans="1:39" x14ac:dyDescent="0.35">
      <c r="A8580" t="s">
        <v>19432</v>
      </c>
      <c r="B8580" t="s">
        <v>8437</v>
      </c>
      <c r="C8580" t="s">
        <v>17374</v>
      </c>
      <c r="D8580" t="s">
        <v>20445</v>
      </c>
      <c r="E8580" s="2">
        <v>60.576086956521699</v>
      </c>
      <c r="F8580" s="2">
        <v>65.824941683115</v>
      </c>
      <c r="G8580" s="2">
        <v>66.456956521739102</v>
      </c>
      <c r="H8580" s="2">
        <v>5.2853260869565197</v>
      </c>
      <c r="I8580" s="39"/>
      <c r="J8580" s="2">
        <v>5.2350619056163596</v>
      </c>
      <c r="K8580" s="2">
        <v>0.108695652173913</v>
      </c>
      <c r="L8580" s="2">
        <v>0.20695652173913001</v>
      </c>
      <c r="M8580" s="2">
        <v>2.2119565217391299</v>
      </c>
      <c r="N8580" s="2">
        <v>0</v>
      </c>
      <c r="O8580" s="2">
        <v>0</v>
      </c>
      <c r="P8580" s="2">
        <v>10.4728260869565</v>
      </c>
      <c r="Q8580" s="2">
        <v>0</v>
      </c>
      <c r="R8580" s="2">
        <v>5.3505434782608603</v>
      </c>
      <c r="S8580" s="2">
        <v>5.2996590705185698</v>
      </c>
      <c r="T8580" s="2">
        <v>0</v>
      </c>
      <c r="U8580" s="2">
        <v>0</v>
      </c>
      <c r="V8580" s="2">
        <v>0</v>
      </c>
      <c r="W8580" s="2">
        <v>6.4646739130434696</v>
      </c>
      <c r="X8580" s="2">
        <v>7.2092391304347796</v>
      </c>
      <c r="Y8580" s="2">
        <v>0</v>
      </c>
      <c r="Z8580" s="2">
        <v>13.543872241162701</v>
      </c>
      <c r="AA8580" s="2">
        <v>5.8668478260869499</v>
      </c>
      <c r="AB8580" s="2">
        <v>14</v>
      </c>
      <c r="AC8580" s="2">
        <v>0</v>
      </c>
      <c r="AD8580" s="2">
        <v>19.6779113583348</v>
      </c>
      <c r="AE8580" s="2">
        <v>0</v>
      </c>
      <c r="AF8580" s="2">
        <v>0</v>
      </c>
      <c r="AG8580" s="2">
        <v>9.2798913043478208</v>
      </c>
      <c r="AH8580" s="2">
        <v>0</v>
      </c>
      <c r="AI8580" s="2">
        <v>0</v>
      </c>
      <c r="AJ8580" s="2">
        <v>0</v>
      </c>
      <c r="AK8580" s="2">
        <v>0</v>
      </c>
      <c r="AL8580">
        <v>305044</v>
      </c>
      <c r="AM8580" s="39">
        <v>1</v>
      </c>
    </row>
    <row r="8581" spans="1:39" x14ac:dyDescent="0.35">
      <c r="A8581" t="s">
        <v>19432</v>
      </c>
      <c r="B8581" t="s">
        <v>8445</v>
      </c>
      <c r="C8581" t="s">
        <v>17379</v>
      </c>
      <c r="D8581" t="s">
        <v>20443</v>
      </c>
      <c r="E8581" s="2">
        <v>96.989130434782595</v>
      </c>
      <c r="F8581" s="2">
        <v>42.719287235234702</v>
      </c>
      <c r="G8581" s="2">
        <v>69.055108695652095</v>
      </c>
      <c r="H8581" s="2">
        <v>4.4021739130434696</v>
      </c>
      <c r="I8581" s="39"/>
      <c r="J8581" s="2">
        <v>2.7232993387873998</v>
      </c>
      <c r="K8581" s="2">
        <v>0</v>
      </c>
      <c r="L8581" s="2">
        <v>0.48369565217391303</v>
      </c>
      <c r="M8581" s="2">
        <v>1.77173913043478</v>
      </c>
      <c r="N8581" s="2">
        <v>0</v>
      </c>
      <c r="O8581" s="2">
        <v>0</v>
      </c>
      <c r="P8581" s="2">
        <v>2.56902173913043</v>
      </c>
      <c r="Q8581" s="2">
        <v>11.915760869565201</v>
      </c>
      <c r="R8581" s="2">
        <v>0</v>
      </c>
      <c r="S8581" s="2">
        <v>7.3713997534461502</v>
      </c>
      <c r="T8581" s="2">
        <v>4.4836956521739104</v>
      </c>
      <c r="U8581" s="2">
        <v>30.932065217391301</v>
      </c>
      <c r="V8581" s="2">
        <v>21.909111285442101</v>
      </c>
      <c r="W8581" s="2">
        <v>2.7293478260869501</v>
      </c>
      <c r="X8581" s="2">
        <v>5.3657608695652099</v>
      </c>
      <c r="Y8581" s="2">
        <v>0</v>
      </c>
      <c r="Z8581" s="2">
        <v>5.0078448952146104</v>
      </c>
      <c r="AA8581" s="2">
        <v>1.44119565217391</v>
      </c>
      <c r="AB8581" s="2">
        <v>2.96065217391304</v>
      </c>
      <c r="AC8581" s="2">
        <v>0</v>
      </c>
      <c r="AD8581" s="2">
        <v>2.72309761291045</v>
      </c>
      <c r="AE8581" s="2">
        <v>0</v>
      </c>
      <c r="AF8581" s="2">
        <v>0</v>
      </c>
      <c r="AG8581" s="2">
        <v>0</v>
      </c>
      <c r="AH8581" s="2">
        <v>0</v>
      </c>
      <c r="AI8581" s="2">
        <v>0</v>
      </c>
      <c r="AJ8581" s="2">
        <v>0</v>
      </c>
      <c r="AK8581" s="2">
        <v>0</v>
      </c>
      <c r="AL8581">
        <v>305053</v>
      </c>
      <c r="AM8581" s="39">
        <v>1</v>
      </c>
    </row>
    <row r="8582" spans="1:39" x14ac:dyDescent="0.35">
      <c r="A8582" t="s">
        <v>19432</v>
      </c>
      <c r="B8582" t="s">
        <v>8433</v>
      </c>
      <c r="C8582" t="s">
        <v>15025</v>
      </c>
      <c r="D8582" t="s">
        <v>19691</v>
      </c>
      <c r="E8582" s="2">
        <v>62.6086956521739</v>
      </c>
      <c r="F8582" s="2">
        <v>70.978854166666594</v>
      </c>
      <c r="G8582" s="2">
        <v>74.064891304347796</v>
      </c>
      <c r="H8582" s="2">
        <v>5.13043478260869</v>
      </c>
      <c r="I8582" s="39"/>
      <c r="J8582" s="2">
        <v>4.9166666666666599</v>
      </c>
      <c r="K8582" s="2">
        <v>0.32608695652173902</v>
      </c>
      <c r="L8582" s="2">
        <v>0.44804347826086899</v>
      </c>
      <c r="M8582" s="2">
        <v>2.25543478260869</v>
      </c>
      <c r="N8582" s="2">
        <v>0</v>
      </c>
      <c r="O8582" s="2">
        <v>7.6521739130434696</v>
      </c>
      <c r="P8582" s="2">
        <v>7.3049999999999997</v>
      </c>
      <c r="Q8582" s="2">
        <v>7.2434782608695603</v>
      </c>
      <c r="R8582" s="2">
        <v>0</v>
      </c>
      <c r="S8582" s="2">
        <v>6.9416666666666602</v>
      </c>
      <c r="T8582" s="2">
        <v>0</v>
      </c>
      <c r="U8582" s="2">
        <v>5.2660869565217396</v>
      </c>
      <c r="V8582" s="2">
        <v>5.0466666666666598</v>
      </c>
      <c r="W8582" s="2">
        <v>10.5909782608695</v>
      </c>
      <c r="X8582" s="2">
        <v>8.0669565217391295</v>
      </c>
      <c r="Y8582" s="2">
        <v>0</v>
      </c>
      <c r="Z8582" s="2">
        <v>17.8805208333333</v>
      </c>
      <c r="AA8582" s="2">
        <v>7.7119565217391299</v>
      </c>
      <c r="AB8582" s="2">
        <v>5.5943478260869499</v>
      </c>
      <c r="AC8582" s="2">
        <v>0</v>
      </c>
      <c r="AD8582" s="2">
        <v>12.751875</v>
      </c>
      <c r="AE8582" s="2">
        <v>0</v>
      </c>
      <c r="AF8582" s="2">
        <v>4.8166304347826001</v>
      </c>
      <c r="AG8582" s="2">
        <v>0</v>
      </c>
      <c r="AH8582" s="2">
        <v>0</v>
      </c>
      <c r="AI8582" s="2">
        <v>1.5485869565217301</v>
      </c>
      <c r="AJ8582" s="2">
        <v>0.108695652173913</v>
      </c>
      <c r="AK8582" s="2">
        <v>0</v>
      </c>
      <c r="AL8582">
        <v>305038</v>
      </c>
      <c r="AM8582" s="39">
        <v>1</v>
      </c>
    </row>
    <row r="8583" spans="1:39" x14ac:dyDescent="0.35">
      <c r="A8583" t="s">
        <v>19432</v>
      </c>
      <c r="B8583" t="s">
        <v>8425</v>
      </c>
      <c r="C8583" t="s">
        <v>15025</v>
      </c>
      <c r="D8583" t="s">
        <v>19691</v>
      </c>
      <c r="E8583" s="2">
        <v>108.64130434782599</v>
      </c>
      <c r="F8583" s="2">
        <v>53.3651825912956</v>
      </c>
      <c r="G8583" s="2">
        <v>96.627717391304301</v>
      </c>
      <c r="H8583" s="2">
        <v>16.043478260869499</v>
      </c>
      <c r="I8583" s="39"/>
      <c r="J8583" s="2">
        <v>8.8604302151075505</v>
      </c>
      <c r="K8583" s="2">
        <v>1.13043478260869</v>
      </c>
      <c r="L8583" s="2">
        <v>0.65217391304347805</v>
      </c>
      <c r="M8583" s="2">
        <v>3.13043478260869</v>
      </c>
      <c r="N8583" s="2">
        <v>0</v>
      </c>
      <c r="O8583" s="2">
        <v>5.4782608695652097</v>
      </c>
      <c r="P8583" s="2">
        <v>5.7798913043478199</v>
      </c>
      <c r="Q8583" s="2">
        <v>10.0625</v>
      </c>
      <c r="R8583" s="2">
        <v>0</v>
      </c>
      <c r="S8583" s="2">
        <v>5.5572786393196596</v>
      </c>
      <c r="T8583" s="2">
        <v>5.4782608695652097</v>
      </c>
      <c r="U8583" s="2">
        <v>13.8233695652173</v>
      </c>
      <c r="V8583" s="2">
        <v>10.659829914957401</v>
      </c>
      <c r="W8583" s="2">
        <v>13.8858695652173</v>
      </c>
      <c r="X8583" s="2">
        <v>0.119565217391304</v>
      </c>
      <c r="Y8583" s="2">
        <v>0</v>
      </c>
      <c r="Z8583" s="2">
        <v>7.7348674337168504</v>
      </c>
      <c r="AA8583" s="2">
        <v>10.195652173913</v>
      </c>
      <c r="AB8583" s="2">
        <v>10.8478260869565</v>
      </c>
      <c r="AC8583" s="2">
        <v>0</v>
      </c>
      <c r="AD8583" s="2">
        <v>11.621810905452699</v>
      </c>
      <c r="AE8583" s="2">
        <v>0</v>
      </c>
      <c r="AF8583" s="2">
        <v>0</v>
      </c>
      <c r="AG8583" s="2">
        <v>0</v>
      </c>
      <c r="AH8583" s="2">
        <v>0</v>
      </c>
      <c r="AI8583" s="2">
        <v>0</v>
      </c>
      <c r="AJ8583" s="2">
        <v>0</v>
      </c>
      <c r="AK8583" s="2">
        <v>0</v>
      </c>
      <c r="AL8583">
        <v>305009</v>
      </c>
      <c r="AM8583" s="39">
        <v>1</v>
      </c>
    </row>
    <row r="8584" spans="1:39" x14ac:dyDescent="0.35">
      <c r="A8584" t="s">
        <v>19432</v>
      </c>
      <c r="B8584" t="s">
        <v>8428</v>
      </c>
      <c r="C8584" t="s">
        <v>15839</v>
      </c>
      <c r="D8584" t="s">
        <v>20443</v>
      </c>
      <c r="E8584" s="2">
        <v>61.771739130434703</v>
      </c>
      <c r="F8584" s="2">
        <v>47.700158367059601</v>
      </c>
      <c r="G8584" s="2">
        <v>49.1086956521739</v>
      </c>
      <c r="H8584" s="2">
        <v>10.434782608695601</v>
      </c>
      <c r="I8584" s="39"/>
      <c r="J8584" s="2">
        <v>10.135491817701901</v>
      </c>
      <c r="K8584" s="2">
        <v>0.78260869565217395</v>
      </c>
      <c r="L8584" s="2">
        <v>0.26086956521739102</v>
      </c>
      <c r="M8584" s="2">
        <v>0.60869565217391297</v>
      </c>
      <c r="N8584" s="2">
        <v>0</v>
      </c>
      <c r="O8584" s="2">
        <v>0</v>
      </c>
      <c r="P8584" s="2">
        <v>0.58967391304347805</v>
      </c>
      <c r="Q8584" s="2">
        <v>5.2173913043478199</v>
      </c>
      <c r="R8584" s="2">
        <v>0</v>
      </c>
      <c r="S8584" s="2">
        <v>5.0677459088509504</v>
      </c>
      <c r="T8584" s="2">
        <v>4.9565217391304301</v>
      </c>
      <c r="U8584" s="2">
        <v>8.7038043478260807</v>
      </c>
      <c r="V8584" s="2">
        <v>13.2685201478092</v>
      </c>
      <c r="W8584" s="2">
        <v>1.1195652173913</v>
      </c>
      <c r="X8584" s="2">
        <v>4.69293478260869</v>
      </c>
      <c r="Y8584" s="2">
        <v>0</v>
      </c>
      <c r="Z8584" s="2">
        <v>5.64578567657927</v>
      </c>
      <c r="AA8584" s="2">
        <v>3.8423913043478199</v>
      </c>
      <c r="AB8584" s="2">
        <v>7.7038043478260798</v>
      </c>
      <c r="AC8584" s="2">
        <v>0</v>
      </c>
      <c r="AD8584" s="2">
        <v>11.2150272743269</v>
      </c>
      <c r="AE8584" s="2">
        <v>0.19565217391304299</v>
      </c>
      <c r="AF8584" s="2">
        <v>0</v>
      </c>
      <c r="AG8584" s="2">
        <v>0</v>
      </c>
      <c r="AH8584" s="2">
        <v>0</v>
      </c>
      <c r="AI8584" s="2">
        <v>0</v>
      </c>
      <c r="AJ8584" s="2">
        <v>0</v>
      </c>
      <c r="AK8584" s="2">
        <v>0</v>
      </c>
      <c r="AL8584">
        <v>305020</v>
      </c>
      <c r="AM8584" s="39">
        <v>1</v>
      </c>
    </row>
    <row r="8585" spans="1:39" x14ac:dyDescent="0.35">
      <c r="A8585" t="s">
        <v>19432</v>
      </c>
      <c r="B8585" t="s">
        <v>8468</v>
      </c>
      <c r="C8585" t="s">
        <v>14774</v>
      </c>
      <c r="D8585" t="s">
        <v>20441</v>
      </c>
      <c r="E8585" s="2">
        <v>79.032608695652101</v>
      </c>
      <c r="F8585" s="2">
        <v>50.420464860404302</v>
      </c>
      <c r="G8585" s="2">
        <v>66.414347826086896</v>
      </c>
      <c r="H8585" s="2">
        <v>5.3913043478260798</v>
      </c>
      <c r="I8585" s="39"/>
      <c r="J8585" s="2">
        <v>4.0929720808691998</v>
      </c>
      <c r="K8585" s="2">
        <v>0.44021739130434701</v>
      </c>
      <c r="L8585" s="2">
        <v>0.52228260869565202</v>
      </c>
      <c r="M8585" s="2">
        <v>1.8668478260869501</v>
      </c>
      <c r="N8585" s="2">
        <v>0</v>
      </c>
      <c r="O8585" s="2">
        <v>6.0869565217391299</v>
      </c>
      <c r="P8585" s="2">
        <v>5.3920652173913002</v>
      </c>
      <c r="Q8585" s="2">
        <v>8.3715217391304293</v>
      </c>
      <c r="R8585" s="2">
        <v>0</v>
      </c>
      <c r="S8585" s="2">
        <v>6.3554944299271003</v>
      </c>
      <c r="T8585" s="2">
        <v>0</v>
      </c>
      <c r="U8585" s="2">
        <v>5.7120652173912996</v>
      </c>
      <c r="V8585" s="2">
        <v>4.3364874157612396</v>
      </c>
      <c r="W8585" s="2">
        <v>8.1336956521739108</v>
      </c>
      <c r="X8585" s="2">
        <v>5.6191304347826003</v>
      </c>
      <c r="Y8585" s="2">
        <v>0</v>
      </c>
      <c r="Z8585" s="2">
        <v>10.440874707742999</v>
      </c>
      <c r="AA8585" s="2">
        <v>4.3406521739130399</v>
      </c>
      <c r="AB8585" s="2">
        <v>9.1708695652173908</v>
      </c>
      <c r="AC8585" s="2">
        <v>0</v>
      </c>
      <c r="AD8585" s="2">
        <v>10.2576811992848</v>
      </c>
      <c r="AE8585" s="2">
        <v>0</v>
      </c>
      <c r="AF8585" s="2">
        <v>5.3422826086956503</v>
      </c>
      <c r="AG8585" s="2">
        <v>0</v>
      </c>
      <c r="AH8585" s="2">
        <v>0</v>
      </c>
      <c r="AI8585" s="2">
        <v>2.4456521739130401E-2</v>
      </c>
      <c r="AJ8585" s="2">
        <v>0</v>
      </c>
      <c r="AK8585" s="2">
        <v>0</v>
      </c>
      <c r="AL8585">
        <v>305078</v>
      </c>
      <c r="AM8585" s="39">
        <v>1</v>
      </c>
    </row>
    <row r="8586" spans="1:39" x14ac:dyDescent="0.35">
      <c r="A8586" t="s">
        <v>19432</v>
      </c>
      <c r="B8586" t="s">
        <v>8426</v>
      </c>
      <c r="C8586" t="s">
        <v>14774</v>
      </c>
      <c r="D8586" t="s">
        <v>20441</v>
      </c>
      <c r="E8586" s="2">
        <v>60.804347826086897</v>
      </c>
      <c r="F8586" s="2">
        <v>38.066106542724299</v>
      </c>
      <c r="G8586" s="2">
        <v>38.576413043478198</v>
      </c>
      <c r="H8586" s="2">
        <v>4.9565217391304301</v>
      </c>
      <c r="I8586" s="39"/>
      <c r="J8586" s="2">
        <v>4.8909545942080799</v>
      </c>
      <c r="K8586" s="2">
        <v>0.282608695652173</v>
      </c>
      <c r="L8586" s="2">
        <v>0.52173913043478204</v>
      </c>
      <c r="M8586" s="2">
        <v>2.6713043478260801</v>
      </c>
      <c r="N8586" s="2">
        <v>0</v>
      </c>
      <c r="O8586" s="2">
        <v>0</v>
      </c>
      <c r="P8586" s="2">
        <v>0.75119565217391304</v>
      </c>
      <c r="Q8586" s="2">
        <v>10.5020652173913</v>
      </c>
      <c r="R8586" s="2">
        <v>0</v>
      </c>
      <c r="S8586" s="2">
        <v>10.363139077583099</v>
      </c>
      <c r="T8586" s="2">
        <v>2.2891304347825998</v>
      </c>
      <c r="U8586" s="2">
        <v>0</v>
      </c>
      <c r="V8586" s="2">
        <v>2.2588487665355701</v>
      </c>
      <c r="W8586" s="2">
        <v>3.7584782608695599</v>
      </c>
      <c r="X8586" s="2">
        <v>0</v>
      </c>
      <c r="Y8586" s="2">
        <v>0</v>
      </c>
      <c r="Z8586" s="2">
        <v>3.7087593850554099</v>
      </c>
      <c r="AA8586" s="2">
        <v>9.5988043478260803</v>
      </c>
      <c r="AB8586" s="2">
        <v>0</v>
      </c>
      <c r="AC8586" s="2">
        <v>0</v>
      </c>
      <c r="AD8586" s="2">
        <v>9.4718269574544092</v>
      </c>
      <c r="AE8586" s="2">
        <v>0</v>
      </c>
      <c r="AF8586" s="2">
        <v>3.2445652173913002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>
        <v>305016</v>
      </c>
      <c r="AM8586" s="39">
        <v>1</v>
      </c>
    </row>
    <row r="8587" spans="1:39" x14ac:dyDescent="0.35">
      <c r="A8587" t="s">
        <v>19432</v>
      </c>
      <c r="B8587" t="s">
        <v>8480</v>
      </c>
      <c r="C8587" t="s">
        <v>15628</v>
      </c>
      <c r="D8587" t="s">
        <v>19691</v>
      </c>
      <c r="E8587" s="2">
        <v>28.695652173913</v>
      </c>
      <c r="F8587" s="2">
        <v>12.261363636363599</v>
      </c>
      <c r="G8587" s="2">
        <v>5.8641304347826004</v>
      </c>
      <c r="H8587" s="2">
        <v>0</v>
      </c>
      <c r="I8587" s="39"/>
      <c r="J8587" s="2">
        <v>0</v>
      </c>
      <c r="K8587" s="2">
        <v>0</v>
      </c>
      <c r="L8587" s="2">
        <v>0</v>
      </c>
      <c r="M8587" s="2">
        <v>0</v>
      </c>
      <c r="N8587" s="2">
        <v>0</v>
      </c>
      <c r="O8587" s="2">
        <v>0</v>
      </c>
      <c r="P8587" s="2">
        <v>0</v>
      </c>
      <c r="Q8587" s="2">
        <v>0.141304347826086</v>
      </c>
      <c r="R8587" s="2">
        <v>0</v>
      </c>
      <c r="S8587" s="2">
        <v>0.29545454545454503</v>
      </c>
      <c r="T8587" s="2">
        <v>5.7228260869565197</v>
      </c>
      <c r="U8587" s="2">
        <v>0</v>
      </c>
      <c r="V8587" s="2">
        <v>11.965909090908999</v>
      </c>
      <c r="W8587" s="2">
        <v>0</v>
      </c>
      <c r="X8587" s="2">
        <v>0</v>
      </c>
      <c r="Y8587" s="2">
        <v>0</v>
      </c>
      <c r="Z8587" s="2">
        <v>0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0</v>
      </c>
      <c r="AH8587" s="2">
        <v>0</v>
      </c>
      <c r="AI8587" s="2">
        <v>0</v>
      </c>
      <c r="AJ8587" s="2">
        <v>0</v>
      </c>
      <c r="AK8587" s="2">
        <v>0</v>
      </c>
      <c r="AL8587">
        <v>305092</v>
      </c>
      <c r="AM8587" s="39">
        <v>1</v>
      </c>
    </row>
    <row r="8588" spans="1:39" x14ac:dyDescent="0.35">
      <c r="A8588" t="s">
        <v>19432</v>
      </c>
      <c r="B8588" t="s">
        <v>8440</v>
      </c>
      <c r="C8588" t="s">
        <v>17376</v>
      </c>
      <c r="D8588" t="s">
        <v>19691</v>
      </c>
      <c r="E8588" s="2">
        <v>241.054347826086</v>
      </c>
      <c r="F8588" s="2">
        <v>33.2682508905622</v>
      </c>
      <c r="G8588" s="2">
        <v>133.65760869565199</v>
      </c>
      <c r="H8588" s="2">
        <v>4.5217391304347796</v>
      </c>
      <c r="I8588" s="39"/>
      <c r="J8588" s="2">
        <v>1.1254903729088599</v>
      </c>
      <c r="K8588" s="2">
        <v>2.3913043478260798</v>
      </c>
      <c r="L8588" s="2">
        <v>0.71739130434782605</v>
      </c>
      <c r="M8588" s="2">
        <v>0</v>
      </c>
      <c r="N8588" s="2">
        <v>0</v>
      </c>
      <c r="O8588" s="2">
        <v>0</v>
      </c>
      <c r="P8588" s="2">
        <v>8.7635869565217295</v>
      </c>
      <c r="Q8588" s="2">
        <v>26.078804347826001</v>
      </c>
      <c r="R8588" s="2">
        <v>0</v>
      </c>
      <c r="S8588" s="2">
        <v>6.4911845605807796</v>
      </c>
      <c r="T8588" s="2">
        <v>0</v>
      </c>
      <c r="U8588" s="2">
        <v>58.127717391304301</v>
      </c>
      <c r="V8588" s="2">
        <v>14.468368129142799</v>
      </c>
      <c r="W8588" s="2">
        <v>12.6086956521739</v>
      </c>
      <c r="X8588" s="2">
        <v>0.18206521739130399</v>
      </c>
      <c r="Y8588" s="2">
        <v>0</v>
      </c>
      <c r="Z8588" s="2">
        <v>3.1837038373089199</v>
      </c>
      <c r="AA8588" s="2">
        <v>12.766304347826001</v>
      </c>
      <c r="AB8588" s="2">
        <v>7.4347826086956497</v>
      </c>
      <c r="AC8588" s="2">
        <v>0</v>
      </c>
      <c r="AD8588" s="2">
        <v>5.0281823510844497</v>
      </c>
      <c r="AE8588" s="2">
        <v>6.5217391304347797E-2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>
        <v>305048</v>
      </c>
      <c r="AM8588" s="39">
        <v>1</v>
      </c>
    </row>
    <row r="8589" spans="1:39" x14ac:dyDescent="0.35">
      <c r="A8589" t="s">
        <v>19432</v>
      </c>
      <c r="B8589" t="s">
        <v>8464</v>
      </c>
      <c r="C8589" t="s">
        <v>15025</v>
      </c>
      <c r="D8589" t="s">
        <v>19691</v>
      </c>
      <c r="E8589" s="2">
        <v>21.760869565217298</v>
      </c>
      <c r="F8589" s="2">
        <v>59.1746253746253</v>
      </c>
      <c r="G8589" s="2">
        <v>21.461521739130401</v>
      </c>
      <c r="H8589" s="2">
        <v>7.8870652173913003</v>
      </c>
      <c r="I8589" s="39"/>
      <c r="J8589" s="2">
        <v>21.746553446553399</v>
      </c>
      <c r="K8589" s="2">
        <v>0.20652173913043401</v>
      </c>
      <c r="L8589" s="2">
        <v>0</v>
      </c>
      <c r="M8589" s="2">
        <v>0.93086956521739095</v>
      </c>
      <c r="N8589" s="2">
        <v>0</v>
      </c>
      <c r="O8589" s="2">
        <v>0</v>
      </c>
      <c r="P8589" s="2">
        <v>0.68380434782608601</v>
      </c>
      <c r="Q8589" s="2">
        <v>4.7065217391304301</v>
      </c>
      <c r="R8589" s="2">
        <v>0</v>
      </c>
      <c r="S8589" s="2">
        <v>12.9770229770229</v>
      </c>
      <c r="T8589" s="2">
        <v>0</v>
      </c>
      <c r="U8589" s="2">
        <v>0</v>
      </c>
      <c r="V8589" s="2">
        <v>0</v>
      </c>
      <c r="W8589" s="2">
        <v>1.65271739130434</v>
      </c>
      <c r="X8589" s="2">
        <v>0</v>
      </c>
      <c r="Y8589" s="2">
        <v>0</v>
      </c>
      <c r="Z8589" s="2">
        <v>4.5569430569430498</v>
      </c>
      <c r="AA8589" s="2">
        <v>5.1325000000000003</v>
      </c>
      <c r="AB8589" s="2">
        <v>0.22804347826086899</v>
      </c>
      <c r="AC8589" s="2">
        <v>0</v>
      </c>
      <c r="AD8589" s="2">
        <v>14.7803196803196</v>
      </c>
      <c r="AE8589" s="2">
        <v>3.34782608695652E-2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>
        <v>305074</v>
      </c>
      <c r="AM8589" s="39">
        <v>1</v>
      </c>
    </row>
    <row r="8590" spans="1:39" x14ac:dyDescent="0.35">
      <c r="A8590" t="s">
        <v>19432</v>
      </c>
      <c r="B8590" t="s">
        <v>8463</v>
      </c>
      <c r="C8590" t="s">
        <v>17382</v>
      </c>
      <c r="D8590" t="s">
        <v>20446</v>
      </c>
      <c r="E8590" s="2">
        <v>70.608695652173907</v>
      </c>
      <c r="F8590" s="2">
        <v>26.334698275861999</v>
      </c>
      <c r="G8590" s="2">
        <v>30.9909782608695</v>
      </c>
      <c r="H8590" s="2">
        <v>5.0434782608695601</v>
      </c>
      <c r="I8590" s="39"/>
      <c r="J8590" s="2">
        <v>4.2857142857142803</v>
      </c>
      <c r="K8590" s="2">
        <v>0.33695652173912999</v>
      </c>
      <c r="L8590" s="2">
        <v>0.309782608695652</v>
      </c>
      <c r="M8590" s="2">
        <v>1.69836956521739</v>
      </c>
      <c r="N8590" s="2">
        <v>0</v>
      </c>
      <c r="O8590" s="2">
        <v>2.2173913043478199</v>
      </c>
      <c r="P8590" s="2">
        <v>0</v>
      </c>
      <c r="Q8590" s="2">
        <v>4.5217391304347796</v>
      </c>
      <c r="R8590" s="2">
        <v>0</v>
      </c>
      <c r="S8590" s="2">
        <v>3.8423645320197002</v>
      </c>
      <c r="T8590" s="2">
        <v>9.9891304347826093</v>
      </c>
      <c r="U8590" s="2">
        <v>5.8097826086956497</v>
      </c>
      <c r="V8590" s="2">
        <v>13.425184729064</v>
      </c>
      <c r="W8590" s="2">
        <v>1.0643478260869501</v>
      </c>
      <c r="X8590" s="2">
        <v>0</v>
      </c>
      <c r="Y8590" s="2">
        <v>0</v>
      </c>
      <c r="Z8590" s="2">
        <v>0.90443349753694502</v>
      </c>
      <c r="AA8590" s="2">
        <v>0</v>
      </c>
      <c r="AB8590" s="2">
        <v>0</v>
      </c>
      <c r="AC8590" s="2">
        <v>0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>
        <v>305072</v>
      </c>
      <c r="AM8590" s="39">
        <v>1</v>
      </c>
    </row>
    <row r="8591" spans="1:39" x14ac:dyDescent="0.35">
      <c r="A8591" t="s">
        <v>19432</v>
      </c>
      <c r="B8591" t="s">
        <v>8443</v>
      </c>
      <c r="C8591" t="s">
        <v>17378</v>
      </c>
      <c r="D8591" t="s">
        <v>20446</v>
      </c>
      <c r="E8591" s="2">
        <v>85.184782608695599</v>
      </c>
      <c r="F8591" s="2">
        <v>37.394385606737202</v>
      </c>
      <c r="G8591" s="2">
        <v>53.090543478260798</v>
      </c>
      <c r="H8591" s="2">
        <v>5.5217391304347796</v>
      </c>
      <c r="I8591" s="39"/>
      <c r="J8591" s="2">
        <v>3.8892433329079998</v>
      </c>
      <c r="K8591" s="2">
        <v>0.32608695652173902</v>
      </c>
      <c r="L8591" s="2">
        <v>0.40043478260869497</v>
      </c>
      <c r="M8591" s="2">
        <v>3.7255434782608599</v>
      </c>
      <c r="N8591" s="2">
        <v>0</v>
      </c>
      <c r="O8591" s="2">
        <v>3.0434782608695601</v>
      </c>
      <c r="P8591" s="2">
        <v>4.3470652173913003</v>
      </c>
      <c r="Q8591" s="2">
        <v>4.3036956521739098</v>
      </c>
      <c r="R8591" s="2">
        <v>0</v>
      </c>
      <c r="S8591" s="2">
        <v>3.0313130024243899</v>
      </c>
      <c r="T8591" s="2">
        <v>0</v>
      </c>
      <c r="U8591" s="2">
        <v>6.1476086956521696</v>
      </c>
      <c r="V8591" s="2">
        <v>4.3300752839096504</v>
      </c>
      <c r="W8591" s="2">
        <v>5.7884782608695602</v>
      </c>
      <c r="X8591" s="2">
        <v>3.33793478260869</v>
      </c>
      <c r="Y8591" s="2">
        <v>0</v>
      </c>
      <c r="Z8591" s="2">
        <v>6.4281995661605196</v>
      </c>
      <c r="AA8591" s="2">
        <v>4.3296739130434698</v>
      </c>
      <c r="AB8591" s="2">
        <v>0.527391304347826</v>
      </c>
      <c r="AC8591" s="2">
        <v>0</v>
      </c>
      <c r="AD8591" s="2">
        <v>3.4210794947046002</v>
      </c>
      <c r="AE8591" s="2">
        <v>0</v>
      </c>
      <c r="AF8591" s="2">
        <v>5.0669565217391304</v>
      </c>
      <c r="AG8591" s="2">
        <v>0</v>
      </c>
      <c r="AH8591" s="2">
        <v>0</v>
      </c>
      <c r="AI8591" s="2">
        <v>6.2244565217391301</v>
      </c>
      <c r="AJ8591" s="2">
        <v>0</v>
      </c>
      <c r="AK8591" s="2">
        <v>0</v>
      </c>
      <c r="AL8591">
        <v>305051</v>
      </c>
      <c r="AM8591" s="39">
        <v>1</v>
      </c>
    </row>
    <row r="8592" spans="1:39" x14ac:dyDescent="0.35">
      <c r="A8592" t="s">
        <v>19432</v>
      </c>
      <c r="B8592" t="s">
        <v>8434</v>
      </c>
      <c r="C8592" t="s">
        <v>17373</v>
      </c>
      <c r="D8592" t="s">
        <v>20445</v>
      </c>
      <c r="E8592" s="2">
        <v>113.47826086956501</v>
      </c>
      <c r="F8592" s="2">
        <v>45.585977011494201</v>
      </c>
      <c r="G8592" s="2">
        <v>86.216956521739107</v>
      </c>
      <c r="H8592" s="2">
        <v>4.4286956521739098</v>
      </c>
      <c r="I8592" s="39"/>
      <c r="J8592" s="2">
        <v>2.34160919540229</v>
      </c>
      <c r="K8592" s="2">
        <v>0.52173913043478204</v>
      </c>
      <c r="L8592" s="2">
        <v>0.60728260869565198</v>
      </c>
      <c r="M8592" s="2">
        <v>2.625</v>
      </c>
      <c r="N8592" s="2">
        <v>0</v>
      </c>
      <c r="O8592" s="2">
        <v>5.0434782608695601</v>
      </c>
      <c r="P8592" s="2">
        <v>4.2428260869565202</v>
      </c>
      <c r="Q8592" s="2">
        <v>14.298260869565199</v>
      </c>
      <c r="R8592" s="2">
        <v>0</v>
      </c>
      <c r="S8592" s="2">
        <v>7.56</v>
      </c>
      <c r="T8592" s="2">
        <v>0</v>
      </c>
      <c r="U8592" s="2">
        <v>13.7764130434782</v>
      </c>
      <c r="V8592" s="2">
        <v>7.2840804597701103</v>
      </c>
      <c r="W8592" s="2">
        <v>3.75032608695652</v>
      </c>
      <c r="X8592" s="2">
        <v>5.2083695652173896</v>
      </c>
      <c r="Y8592" s="2">
        <v>0</v>
      </c>
      <c r="Z8592" s="2">
        <v>4.7367816091953996</v>
      </c>
      <c r="AA8592" s="2">
        <v>4.9658695652173899</v>
      </c>
      <c r="AB8592" s="2">
        <v>4.2102173913043401</v>
      </c>
      <c r="AC8592" s="2">
        <v>0</v>
      </c>
      <c r="AD8592" s="2">
        <v>4.8517241379310301</v>
      </c>
      <c r="AE8592" s="2">
        <v>0</v>
      </c>
      <c r="AF8592" s="2">
        <v>5.0541304347825999</v>
      </c>
      <c r="AG8592" s="2">
        <v>0</v>
      </c>
      <c r="AH8592" s="2">
        <v>0</v>
      </c>
      <c r="AI8592" s="2">
        <v>17.4843478260869</v>
      </c>
      <c r="AJ8592" s="2">
        <v>0</v>
      </c>
      <c r="AK8592" s="2">
        <v>0</v>
      </c>
      <c r="AL8592">
        <v>305040</v>
      </c>
      <c r="AM8592" s="39">
        <v>1</v>
      </c>
    </row>
    <row r="8593" spans="1:39" x14ac:dyDescent="0.35">
      <c r="A8593" t="s">
        <v>19432</v>
      </c>
      <c r="B8593" t="s">
        <v>8467</v>
      </c>
      <c r="C8593" t="s">
        <v>17383</v>
      </c>
      <c r="D8593" t="s">
        <v>20443</v>
      </c>
      <c r="E8593" s="2">
        <v>64.043478260869506</v>
      </c>
      <c r="F8593" s="2">
        <v>44.4155804480651</v>
      </c>
      <c r="G8593" s="2">
        <v>47.408804347825999</v>
      </c>
      <c r="H8593" s="2">
        <v>5.3043478260869499</v>
      </c>
      <c r="I8593" s="39"/>
      <c r="J8593" s="2">
        <v>4.9694501018329902</v>
      </c>
      <c r="K8593" s="2">
        <v>0</v>
      </c>
      <c r="L8593" s="2">
        <v>0</v>
      </c>
      <c r="M8593" s="2">
        <v>0</v>
      </c>
      <c r="N8593" s="2">
        <v>0</v>
      </c>
      <c r="O8593" s="2">
        <v>0</v>
      </c>
      <c r="P8593" s="2">
        <v>2.4472826086956498</v>
      </c>
      <c r="Q8593" s="2">
        <v>5.1820652173913002</v>
      </c>
      <c r="R8593" s="2">
        <v>0</v>
      </c>
      <c r="S8593" s="2">
        <v>4.8548879837067203</v>
      </c>
      <c r="T8593" s="2">
        <v>7.5244565217391299</v>
      </c>
      <c r="U8593" s="2">
        <v>5.1168478260869499</v>
      </c>
      <c r="V8593" s="2">
        <v>11.8431771894093</v>
      </c>
      <c r="W8593" s="2">
        <v>4.7826086956521703</v>
      </c>
      <c r="X8593" s="2">
        <v>4.4559782608695597</v>
      </c>
      <c r="Y8593" s="2">
        <v>0</v>
      </c>
      <c r="Z8593" s="2">
        <v>8.6552953156822792</v>
      </c>
      <c r="AA8593" s="2">
        <v>7.7233695652173902</v>
      </c>
      <c r="AB8593" s="2">
        <v>4.8718478260869498</v>
      </c>
      <c r="AC8593" s="2">
        <v>0</v>
      </c>
      <c r="AD8593" s="2">
        <v>11.8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>
        <v>305077</v>
      </c>
      <c r="AM8593" s="39">
        <v>1</v>
      </c>
    </row>
    <row r="8594" spans="1:39" x14ac:dyDescent="0.35">
      <c r="A8594" t="s">
        <v>19432</v>
      </c>
      <c r="B8594" t="s">
        <v>8478</v>
      </c>
      <c r="C8594" t="s">
        <v>15115</v>
      </c>
      <c r="D8594" t="s">
        <v>20442</v>
      </c>
      <c r="E8594" s="2">
        <v>23.956521739130402</v>
      </c>
      <c r="F8594" s="2">
        <v>171.26542649727699</v>
      </c>
      <c r="G8594" s="2">
        <v>68.3820652173913</v>
      </c>
      <c r="H8594" s="2">
        <v>5.4130434782608603</v>
      </c>
      <c r="I8594" s="39"/>
      <c r="J8594" s="2">
        <v>13.557168784029001</v>
      </c>
      <c r="K8594" s="2">
        <v>0.32608695652173902</v>
      </c>
      <c r="L8594" s="2">
        <v>0.28326086956521701</v>
      </c>
      <c r="M8594" s="2">
        <v>1.29619565217391</v>
      </c>
      <c r="N8594" s="2">
        <v>0</v>
      </c>
      <c r="O8594" s="2">
        <v>0</v>
      </c>
      <c r="P8594" s="2">
        <v>4.8208695652173903</v>
      </c>
      <c r="Q8594" s="2">
        <v>4.9565217391304301</v>
      </c>
      <c r="R8594" s="2">
        <v>0</v>
      </c>
      <c r="S8594" s="2">
        <v>12.413793103448199</v>
      </c>
      <c r="T8594" s="2">
        <v>0</v>
      </c>
      <c r="U8594" s="2">
        <v>16.192282608695599</v>
      </c>
      <c r="V8594" s="2">
        <v>40.554174228675102</v>
      </c>
      <c r="W8594" s="2">
        <v>12.184347826086899</v>
      </c>
      <c r="X8594" s="2">
        <v>5.1523913043478196</v>
      </c>
      <c r="Y8594" s="2">
        <v>0</v>
      </c>
      <c r="Z8594" s="2">
        <v>43.4205081669691</v>
      </c>
      <c r="AA8594" s="2">
        <v>5.45</v>
      </c>
      <c r="AB8594" s="2">
        <v>7.1739130434782599</v>
      </c>
      <c r="AC8594" s="2">
        <v>0</v>
      </c>
      <c r="AD8594" s="2">
        <v>31.617059891107001</v>
      </c>
      <c r="AE8594" s="2">
        <v>0</v>
      </c>
      <c r="AF8594" s="2">
        <v>5.1331521739130404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>
        <v>305089</v>
      </c>
      <c r="AM8594" s="39">
        <v>1</v>
      </c>
    </row>
    <row r="8595" spans="1:39" x14ac:dyDescent="0.35">
      <c r="A8595" t="s">
        <v>19432</v>
      </c>
      <c r="B8595" t="s">
        <v>8474</v>
      </c>
      <c r="C8595" t="s">
        <v>17378</v>
      </c>
      <c r="D8595" t="s">
        <v>20446</v>
      </c>
      <c r="E8595" s="2">
        <v>23.3043478260869</v>
      </c>
      <c r="F8595" s="2">
        <v>124.686100746268</v>
      </c>
      <c r="G8595" s="2">
        <v>48.428804347826002</v>
      </c>
      <c r="H8595" s="2">
        <v>4.4347826086956497</v>
      </c>
      <c r="I8595" s="39"/>
      <c r="J8595" s="2">
        <v>11.4179104477611</v>
      </c>
      <c r="K8595" s="2">
        <v>0</v>
      </c>
      <c r="L8595" s="2">
        <v>0.17228260869565201</v>
      </c>
      <c r="M8595" s="2">
        <v>0.85054347826086896</v>
      </c>
      <c r="N8595" s="2">
        <v>0</v>
      </c>
      <c r="O8595" s="2">
        <v>0</v>
      </c>
      <c r="P8595" s="2">
        <v>1.93695652173913</v>
      </c>
      <c r="Q8595" s="2">
        <v>6.6086956521739104</v>
      </c>
      <c r="R8595" s="2">
        <v>0</v>
      </c>
      <c r="S8595" s="2">
        <v>17.0149253731343</v>
      </c>
      <c r="T8595" s="2">
        <v>0</v>
      </c>
      <c r="U8595" s="2">
        <v>13.1804347826086</v>
      </c>
      <c r="V8595" s="2">
        <v>33.9347014925373</v>
      </c>
      <c r="W8595" s="2">
        <v>5.4524999999999997</v>
      </c>
      <c r="X8595" s="2">
        <v>6.02597826086956</v>
      </c>
      <c r="Y8595" s="2">
        <v>0</v>
      </c>
      <c r="Z8595" s="2">
        <v>29.552798507462601</v>
      </c>
      <c r="AA8595" s="2">
        <v>5.3070652173913002</v>
      </c>
      <c r="AB8595" s="2">
        <v>0.27423913043478199</v>
      </c>
      <c r="AC8595" s="2">
        <v>0</v>
      </c>
      <c r="AD8595" s="2">
        <v>14.3697761194029</v>
      </c>
      <c r="AE8595" s="2">
        <v>0</v>
      </c>
      <c r="AF8595" s="2">
        <v>4.1853260869565201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>
        <v>305085</v>
      </c>
      <c r="AM8595" s="39">
        <v>1</v>
      </c>
    </row>
    <row r="8596" spans="1:39" x14ac:dyDescent="0.35">
      <c r="A8596" t="s">
        <v>19432</v>
      </c>
      <c r="B8596" t="s">
        <v>8442</v>
      </c>
      <c r="C8596" t="s">
        <v>15644</v>
      </c>
      <c r="D8596" t="s">
        <v>20443</v>
      </c>
      <c r="E8596" s="2">
        <v>87.913043478260803</v>
      </c>
      <c r="F8596" s="2">
        <v>47.891988130563703</v>
      </c>
      <c r="G8596" s="2">
        <v>70.172173913043395</v>
      </c>
      <c r="H8596" s="2">
        <v>5.6086956521739104</v>
      </c>
      <c r="I8596" s="39"/>
      <c r="J8596" s="2">
        <v>3.82789317507418</v>
      </c>
      <c r="K8596" s="2">
        <v>0.64673913043478204</v>
      </c>
      <c r="L8596" s="2">
        <v>0.460978260869565</v>
      </c>
      <c r="M8596" s="2">
        <v>2.3695652173913002</v>
      </c>
      <c r="N8596" s="2">
        <v>0</v>
      </c>
      <c r="O8596" s="2">
        <v>9.7391304347826093</v>
      </c>
      <c r="P8596" s="2">
        <v>0.552934782608695</v>
      </c>
      <c r="Q8596" s="2">
        <v>10.729565217391301</v>
      </c>
      <c r="R8596" s="2">
        <v>0</v>
      </c>
      <c r="S8596" s="2">
        <v>7.3228486646884203</v>
      </c>
      <c r="T8596" s="2">
        <v>0</v>
      </c>
      <c r="U8596" s="2">
        <v>9.6858695652173896</v>
      </c>
      <c r="V8596" s="2">
        <v>6.6105341246290799</v>
      </c>
      <c r="W8596" s="2">
        <v>4.4907608695652099</v>
      </c>
      <c r="X8596" s="2">
        <v>5.4939130434782601</v>
      </c>
      <c r="Y8596" s="2">
        <v>0</v>
      </c>
      <c r="Z8596" s="2">
        <v>6.8144658753709102</v>
      </c>
      <c r="AA8596" s="2">
        <v>9.0141304347826008</v>
      </c>
      <c r="AB8596" s="2">
        <v>5.8170652173913</v>
      </c>
      <c r="AC8596" s="2">
        <v>0</v>
      </c>
      <c r="AD8596" s="2">
        <v>10.122181008902</v>
      </c>
      <c r="AE8596" s="2">
        <v>0</v>
      </c>
      <c r="AF8596" s="2">
        <v>5.5628260869565196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>
        <v>305050</v>
      </c>
      <c r="AM8596" s="39">
        <v>1</v>
      </c>
    </row>
    <row r="8597" spans="1:39" x14ac:dyDescent="0.35">
      <c r="A8597" t="s">
        <v>19432</v>
      </c>
      <c r="B8597" t="s">
        <v>8431</v>
      </c>
      <c r="C8597" t="s">
        <v>15025</v>
      </c>
      <c r="D8597" t="s">
        <v>19691</v>
      </c>
      <c r="E8597" s="2">
        <v>106.63043478260801</v>
      </c>
      <c r="F8597" s="2">
        <v>92.573211009174301</v>
      </c>
      <c r="G8597" s="2">
        <v>164.51869565217299</v>
      </c>
      <c r="H8597" s="2">
        <v>5.5090217391304304</v>
      </c>
      <c r="I8597" s="39"/>
      <c r="J8597" s="2">
        <v>3.0998776758409701</v>
      </c>
      <c r="K8597" s="2">
        <v>0.56521739130434701</v>
      </c>
      <c r="L8597" s="2">
        <v>0.65217391304347805</v>
      </c>
      <c r="M8597" s="2">
        <v>4.4648913043478196</v>
      </c>
      <c r="N8597" s="2">
        <v>0</v>
      </c>
      <c r="O8597" s="2">
        <v>5.6521739130434696</v>
      </c>
      <c r="P8597" s="2">
        <v>1.23630434782608</v>
      </c>
      <c r="Q8597" s="2">
        <v>100.521304347826</v>
      </c>
      <c r="R8597" s="2">
        <v>0</v>
      </c>
      <c r="S8597" s="2">
        <v>56.562446483180402</v>
      </c>
      <c r="T8597" s="2">
        <v>0</v>
      </c>
      <c r="U8597" s="2">
        <v>23.370434782608601</v>
      </c>
      <c r="V8597" s="2">
        <v>13.1503363914373</v>
      </c>
      <c r="W8597" s="2">
        <v>4.1141304347826004</v>
      </c>
      <c r="X8597" s="2">
        <v>6.14902173913043</v>
      </c>
      <c r="Y8597" s="2">
        <v>0</v>
      </c>
      <c r="Z8597" s="2">
        <v>5.7749847094801199</v>
      </c>
      <c r="AA8597" s="2">
        <v>7.8542391304347801</v>
      </c>
      <c r="AB8597" s="2">
        <v>4.4297826086956498</v>
      </c>
      <c r="AC8597" s="2">
        <v>0</v>
      </c>
      <c r="AD8597" s="2">
        <v>6.9121100917431102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>
        <v>305030</v>
      </c>
      <c r="AM8597" s="39">
        <v>1</v>
      </c>
    </row>
    <row r="8598" spans="1:39" x14ac:dyDescent="0.35">
      <c r="A8598" t="s">
        <v>19432</v>
      </c>
      <c r="B8598" t="s">
        <v>8448</v>
      </c>
      <c r="C8598" t="s">
        <v>17380</v>
      </c>
      <c r="D8598" t="s">
        <v>20441</v>
      </c>
      <c r="E8598" s="2">
        <v>236.945652173913</v>
      </c>
      <c r="F8598" s="2">
        <v>29.514197898986101</v>
      </c>
      <c r="G8598" s="2">
        <v>116.554347826086</v>
      </c>
      <c r="H8598" s="2">
        <v>9.0489130434782599</v>
      </c>
      <c r="I8598" s="39"/>
      <c r="J8598" s="2">
        <v>2.2913895132804201</v>
      </c>
      <c r="K8598" s="2">
        <v>3.8125</v>
      </c>
      <c r="L8598" s="2">
        <v>0</v>
      </c>
      <c r="M8598" s="2">
        <v>7.2418478260869499</v>
      </c>
      <c r="N8598" s="2">
        <v>0</v>
      </c>
      <c r="O8598" s="2">
        <v>3.4510869565217299</v>
      </c>
      <c r="P8598" s="2">
        <v>2.54684782608695</v>
      </c>
      <c r="Q8598" s="2">
        <v>4.4836956521739104</v>
      </c>
      <c r="R8598" s="2">
        <v>20.635869565217298</v>
      </c>
      <c r="S8598" s="2">
        <v>6.36084224046974</v>
      </c>
      <c r="T8598" s="2">
        <v>4.8097826086956497</v>
      </c>
      <c r="U8598" s="2">
        <v>42.353260869565197</v>
      </c>
      <c r="V8598" s="2">
        <v>11.942749667415899</v>
      </c>
      <c r="W8598" s="2">
        <v>4.9799999999999898</v>
      </c>
      <c r="X8598" s="2">
        <v>3.6942391304347799</v>
      </c>
      <c r="Y8598" s="2">
        <v>0</v>
      </c>
      <c r="Z8598" s="2">
        <v>2.19651360154135</v>
      </c>
      <c r="AA8598" s="2">
        <v>4.2304347826086897</v>
      </c>
      <c r="AB8598" s="2">
        <v>5.0702173913043396</v>
      </c>
      <c r="AC8598" s="2">
        <v>0</v>
      </c>
      <c r="AD8598" s="2">
        <v>2.3551355566769101</v>
      </c>
      <c r="AE8598" s="2">
        <v>0</v>
      </c>
      <c r="AF8598" s="2">
        <v>0</v>
      </c>
      <c r="AG8598" s="2">
        <v>0</v>
      </c>
      <c r="AH8598" s="2">
        <v>0.19565217391304299</v>
      </c>
      <c r="AI8598" s="2">
        <v>0</v>
      </c>
      <c r="AJ8598" s="2">
        <v>0</v>
      </c>
      <c r="AK8598" s="2">
        <v>0</v>
      </c>
      <c r="AL8598">
        <v>305056</v>
      </c>
      <c r="AM8598" s="39">
        <v>1</v>
      </c>
    </row>
    <row r="8599" spans="1:39" x14ac:dyDescent="0.35">
      <c r="A8599" t="s">
        <v>19432</v>
      </c>
      <c r="B8599" t="s">
        <v>8489</v>
      </c>
      <c r="C8599" t="s">
        <v>17386</v>
      </c>
      <c r="D8599" t="s">
        <v>19574</v>
      </c>
      <c r="E8599" s="2">
        <v>39.391304347826001</v>
      </c>
      <c r="F8599" s="2">
        <v>32.854801324503299</v>
      </c>
      <c r="G8599" s="2">
        <v>21.569891304347799</v>
      </c>
      <c r="H8599" s="2">
        <v>4.4836956521739104</v>
      </c>
      <c r="I8599" s="39"/>
      <c r="J8599" s="2">
        <v>6.82947019867549</v>
      </c>
      <c r="K8599" s="2">
        <v>2.1739130434782601E-2</v>
      </c>
      <c r="L8599" s="2">
        <v>0.19380434782608599</v>
      </c>
      <c r="M8599" s="2">
        <v>0.72826086956521696</v>
      </c>
      <c r="N8599" s="2">
        <v>0</v>
      </c>
      <c r="O8599" s="2">
        <v>0</v>
      </c>
      <c r="P8599" s="2">
        <v>0</v>
      </c>
      <c r="Q8599" s="2">
        <v>0</v>
      </c>
      <c r="R8599" s="2">
        <v>0</v>
      </c>
      <c r="S8599" s="2">
        <v>0</v>
      </c>
      <c r="T8599" s="2">
        <v>0</v>
      </c>
      <c r="U8599" s="2">
        <v>15.8923913043478</v>
      </c>
      <c r="V8599" s="2">
        <v>24.2069536423841</v>
      </c>
      <c r="W8599" s="2">
        <v>0</v>
      </c>
      <c r="X8599" s="2">
        <v>0</v>
      </c>
      <c r="Y8599" s="2">
        <v>0</v>
      </c>
      <c r="Z8599" s="2">
        <v>0</v>
      </c>
      <c r="AA8599" s="2">
        <v>0.25</v>
      </c>
      <c r="AB8599" s="2">
        <v>0</v>
      </c>
      <c r="AC8599" s="2">
        <v>0</v>
      </c>
      <c r="AD8599" s="2">
        <v>0.38079470198675403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t="s">
        <v>1710</v>
      </c>
      <c r="AM8599" s="39">
        <v>1</v>
      </c>
    </row>
    <row r="8600" spans="1:39" x14ac:dyDescent="0.35">
      <c r="A8600" t="s">
        <v>19432</v>
      </c>
      <c r="B8600" t="s">
        <v>8473</v>
      </c>
      <c r="C8600" t="s">
        <v>17386</v>
      </c>
      <c r="D8600" t="s">
        <v>19574</v>
      </c>
      <c r="E8600" s="2">
        <v>59.228260869565197</v>
      </c>
      <c r="F8600" s="2">
        <v>50.337786749862303</v>
      </c>
      <c r="G8600" s="2">
        <v>49.690326086956503</v>
      </c>
      <c r="H8600" s="2">
        <v>5.0869565217391299</v>
      </c>
      <c r="I8600" s="39"/>
      <c r="J8600" s="2">
        <v>5.1532391264452198</v>
      </c>
      <c r="K8600" s="2">
        <v>0.24184782608695601</v>
      </c>
      <c r="L8600" s="2">
        <v>0.27500000000000002</v>
      </c>
      <c r="M8600" s="2">
        <v>1.1356521739130401</v>
      </c>
      <c r="N8600" s="2">
        <v>0</v>
      </c>
      <c r="O8600" s="2">
        <v>3.4782608695652102</v>
      </c>
      <c r="P8600" s="2">
        <v>3.8690217391304298</v>
      </c>
      <c r="Q8600" s="2">
        <v>3.3286956521739102</v>
      </c>
      <c r="R8600" s="2">
        <v>0</v>
      </c>
      <c r="S8600" s="2">
        <v>3.3720682694072299</v>
      </c>
      <c r="T8600" s="2">
        <v>0</v>
      </c>
      <c r="U8600" s="2">
        <v>8.3692391304347797</v>
      </c>
      <c r="V8600" s="2">
        <v>8.4782895944209908</v>
      </c>
      <c r="W8600" s="2">
        <v>9.1034782608695597</v>
      </c>
      <c r="X8600" s="2">
        <v>1.23195652173913</v>
      </c>
      <c r="Y8600" s="2">
        <v>0</v>
      </c>
      <c r="Z8600" s="2">
        <v>10.4701046063497</v>
      </c>
      <c r="AA8600" s="2">
        <v>3.33054347826087</v>
      </c>
      <c r="AB8600" s="2">
        <v>4.2577173913043396</v>
      </c>
      <c r="AC8600" s="2">
        <v>0</v>
      </c>
      <c r="AD8600" s="2">
        <v>7.6871352541750699</v>
      </c>
      <c r="AE8600" s="2">
        <v>0</v>
      </c>
      <c r="AF8600" s="2">
        <v>5.9819565217391304</v>
      </c>
      <c r="AG8600" s="2">
        <v>0</v>
      </c>
      <c r="AH8600" s="2">
        <v>0</v>
      </c>
      <c r="AI8600" s="2">
        <v>0</v>
      </c>
      <c r="AJ8600" s="2">
        <v>0</v>
      </c>
      <c r="AK8600" s="2">
        <v>0</v>
      </c>
      <c r="AL8600">
        <v>305084</v>
      </c>
      <c r="AM8600" s="39">
        <v>1</v>
      </c>
    </row>
    <row r="8601" spans="1:39" x14ac:dyDescent="0.35">
      <c r="A8601" t="s">
        <v>19432</v>
      </c>
      <c r="B8601" t="s">
        <v>8482</v>
      </c>
      <c r="C8601" t="s">
        <v>17389</v>
      </c>
      <c r="D8601" t="s">
        <v>20447</v>
      </c>
      <c r="E8601" s="2">
        <v>51.282608695652101</v>
      </c>
      <c r="F8601" s="2">
        <v>47.474777448071201</v>
      </c>
      <c r="G8601" s="2">
        <v>40.577173913043403</v>
      </c>
      <c r="H8601" s="2">
        <v>5.6521739130434696</v>
      </c>
      <c r="I8601" s="39"/>
      <c r="J8601" s="2">
        <v>6.6129715981348003</v>
      </c>
      <c r="K8601" s="2">
        <v>0.119565217391304</v>
      </c>
      <c r="L8601" s="2">
        <v>0.27663043478260801</v>
      </c>
      <c r="M8601" s="2">
        <v>0.87771739130434701</v>
      </c>
      <c r="N8601" s="2">
        <v>0</v>
      </c>
      <c r="O8601" s="2">
        <v>0</v>
      </c>
      <c r="P8601" s="2">
        <v>0.85510869565217396</v>
      </c>
      <c r="Q8601" s="2">
        <v>0</v>
      </c>
      <c r="R8601" s="2">
        <v>0</v>
      </c>
      <c r="S8601" s="2">
        <v>0</v>
      </c>
      <c r="T8601" s="2">
        <v>5.2173913043478199</v>
      </c>
      <c r="U8601" s="2">
        <v>11.1510869565217</v>
      </c>
      <c r="V8601" s="2">
        <v>19.150911403136899</v>
      </c>
      <c r="W8601" s="2">
        <v>5.71260869565217</v>
      </c>
      <c r="X8601" s="2">
        <v>0</v>
      </c>
      <c r="Y8601" s="2">
        <v>0</v>
      </c>
      <c r="Z8601" s="2">
        <v>6.6836795252225496</v>
      </c>
      <c r="AA8601" s="2">
        <v>5.3913043478260798</v>
      </c>
      <c r="AB8601" s="2">
        <v>5.32358695652173</v>
      </c>
      <c r="AC8601" s="2">
        <v>0</v>
      </c>
      <c r="AD8601" s="2">
        <v>12.5362865621025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>
        <v>305094</v>
      </c>
      <c r="AM8601" s="39">
        <v>1</v>
      </c>
    </row>
    <row r="8602" spans="1:39" x14ac:dyDescent="0.35">
      <c r="A8602" t="s">
        <v>19432</v>
      </c>
      <c r="B8602" t="s">
        <v>8458</v>
      </c>
      <c r="C8602" t="s">
        <v>15025</v>
      </c>
      <c r="D8602" t="s">
        <v>19691</v>
      </c>
      <c r="E8602" s="2">
        <v>103.826086956521</v>
      </c>
      <c r="F8602" s="2">
        <v>44.494535175879399</v>
      </c>
      <c r="G8602" s="2">
        <v>76.994891304347803</v>
      </c>
      <c r="H8602" s="2">
        <v>5.2173913043478199</v>
      </c>
      <c r="I8602" s="39"/>
      <c r="J8602" s="2">
        <v>3.0150753768844201</v>
      </c>
      <c r="K8602" s="2">
        <v>0.98913043478260798</v>
      </c>
      <c r="L8602" s="2">
        <v>0.44021739130434701</v>
      </c>
      <c r="M8602" s="2">
        <v>1.3260869565217299</v>
      </c>
      <c r="N8602" s="2">
        <v>0</v>
      </c>
      <c r="O8602" s="2">
        <v>0</v>
      </c>
      <c r="P8602" s="2">
        <v>5.0146739130434703</v>
      </c>
      <c r="Q8602" s="2">
        <v>12.740108695652101</v>
      </c>
      <c r="R8602" s="2">
        <v>0</v>
      </c>
      <c r="S8602" s="2">
        <v>7.36237437185929</v>
      </c>
      <c r="T8602" s="2">
        <v>5.3043478260869499</v>
      </c>
      <c r="U8602" s="2">
        <v>14.5818478260869</v>
      </c>
      <c r="V8602" s="2">
        <v>11.4920226130653</v>
      </c>
      <c r="W8602" s="2">
        <v>13.235326086956499</v>
      </c>
      <c r="X8602" s="2">
        <v>4.5814130434782596</v>
      </c>
      <c r="Y8602" s="2">
        <v>0</v>
      </c>
      <c r="Z8602" s="2">
        <v>10.296105527638099</v>
      </c>
      <c r="AA8602" s="2">
        <v>5.1097826086956504</v>
      </c>
      <c r="AB8602" s="2">
        <v>7.9328260869565197</v>
      </c>
      <c r="AC8602" s="2">
        <v>0</v>
      </c>
      <c r="AD8602" s="2">
        <v>7.5371859296482402</v>
      </c>
      <c r="AE8602" s="2">
        <v>0.282608695652173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.23913043478260801</v>
      </c>
      <c r="AL8602">
        <v>305067</v>
      </c>
      <c r="AM8602" s="39">
        <v>1</v>
      </c>
    </row>
    <row r="8603" spans="1:39" x14ac:dyDescent="0.35">
      <c r="A8603" t="s">
        <v>19432</v>
      </c>
      <c r="B8603" t="s">
        <v>8465</v>
      </c>
      <c r="C8603" t="s">
        <v>15437</v>
      </c>
      <c r="D8603" t="s">
        <v>20441</v>
      </c>
      <c r="E8603" s="2">
        <v>74.847826086956502</v>
      </c>
      <c r="F8603" s="2">
        <v>46.976619227417899</v>
      </c>
      <c r="G8603" s="2">
        <v>58.601630434782599</v>
      </c>
      <c r="H8603" s="2">
        <v>5.3043478260869499</v>
      </c>
      <c r="I8603" s="39"/>
      <c r="J8603" s="2">
        <v>4.2521057217542797</v>
      </c>
      <c r="K8603" s="2">
        <v>0.29347826086956502</v>
      </c>
      <c r="L8603" s="2">
        <v>0.416521739130434</v>
      </c>
      <c r="M8603" s="2">
        <v>1.54076086956521</v>
      </c>
      <c r="N8603" s="2">
        <v>0</v>
      </c>
      <c r="O8603" s="2">
        <v>4.0869565217391299</v>
      </c>
      <c r="P8603" s="2">
        <v>0.74467391304347796</v>
      </c>
      <c r="Q8603" s="2">
        <v>5.3043478260869499</v>
      </c>
      <c r="R8603" s="2">
        <v>0</v>
      </c>
      <c r="S8603" s="2">
        <v>4.2521057217542797</v>
      </c>
      <c r="T8603" s="2">
        <v>0</v>
      </c>
      <c r="U8603" s="2">
        <v>5.7789130434782603</v>
      </c>
      <c r="V8603" s="2">
        <v>4.6325297705489401</v>
      </c>
      <c r="W8603" s="2">
        <v>14.8865217391304</v>
      </c>
      <c r="X8603" s="2">
        <v>3.2608695652173898E-2</v>
      </c>
      <c r="Y8603" s="2">
        <v>0</v>
      </c>
      <c r="Z8603" s="2">
        <v>11.9595701423177</v>
      </c>
      <c r="AA8603" s="2">
        <v>4.5389130434782601</v>
      </c>
      <c r="AB8603" s="2">
        <v>9.7564130434782594</v>
      </c>
      <c r="AC8603" s="2">
        <v>0</v>
      </c>
      <c r="AD8603" s="2">
        <v>11.459512053441699</v>
      </c>
      <c r="AE8603" s="2">
        <v>0</v>
      </c>
      <c r="AF8603" s="2">
        <v>5.9171739130434702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>
        <v>305075</v>
      </c>
      <c r="AM8603" s="39">
        <v>1</v>
      </c>
    </row>
    <row r="8604" spans="1:39" x14ac:dyDescent="0.35">
      <c r="A8604" t="s">
        <v>19432</v>
      </c>
      <c r="B8604" t="s">
        <v>8476</v>
      </c>
      <c r="C8604" t="s">
        <v>17387</v>
      </c>
      <c r="D8604" t="s">
        <v>19574</v>
      </c>
      <c r="E8604" s="2">
        <v>98.326086956521706</v>
      </c>
      <c r="F8604" s="2">
        <v>38.3864691576387</v>
      </c>
      <c r="G8604" s="2">
        <v>62.906521739130397</v>
      </c>
      <c r="H8604" s="2">
        <v>11.244565217391299</v>
      </c>
      <c r="I8604" s="39"/>
      <c r="J8604" s="2">
        <v>6.8615962856511103</v>
      </c>
      <c r="K8604" s="2">
        <v>0.434782608695652</v>
      </c>
      <c r="L8604" s="2">
        <v>0</v>
      </c>
      <c r="M8604" s="2">
        <v>40.1086956521739</v>
      </c>
      <c r="N8604" s="2">
        <v>0</v>
      </c>
      <c r="O8604" s="2">
        <v>0</v>
      </c>
      <c r="P8604" s="2">
        <v>0.57282608695652104</v>
      </c>
      <c r="Q8604" s="2">
        <v>0</v>
      </c>
      <c r="R8604" s="2">
        <v>0</v>
      </c>
      <c r="S8604" s="2">
        <v>0</v>
      </c>
      <c r="T8604" s="2">
        <v>0</v>
      </c>
      <c r="U8604" s="2">
        <v>0</v>
      </c>
      <c r="V8604" s="2">
        <v>0</v>
      </c>
      <c r="W8604" s="2">
        <v>1.4140217391304299</v>
      </c>
      <c r="X8604" s="2">
        <v>2.3630434782608698</v>
      </c>
      <c r="Y8604" s="2">
        <v>0</v>
      </c>
      <c r="Z8604" s="2">
        <v>2.3048198098607098</v>
      </c>
      <c r="AA8604" s="2">
        <v>0.384347826086956</v>
      </c>
      <c r="AB8604" s="2">
        <v>6.3842391304347803</v>
      </c>
      <c r="AC8604" s="2">
        <v>0</v>
      </c>
      <c r="AD8604" s="2">
        <v>4.13028963077603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>
        <v>305087</v>
      </c>
      <c r="AM8604" s="39">
        <v>1</v>
      </c>
    </row>
    <row r="8605" spans="1:39" x14ac:dyDescent="0.35">
      <c r="A8605" t="s">
        <v>19432</v>
      </c>
      <c r="B8605" t="s">
        <v>8447</v>
      </c>
      <c r="C8605" t="s">
        <v>16046</v>
      </c>
      <c r="D8605" t="s">
        <v>20444</v>
      </c>
      <c r="E8605" s="2">
        <v>105.402173913043</v>
      </c>
      <c r="F8605" s="2">
        <v>39.511024028049903</v>
      </c>
      <c r="G8605" s="2">
        <v>69.409130434782597</v>
      </c>
      <c r="H8605" s="2">
        <v>4.8695652173913002</v>
      </c>
      <c r="I8605" s="39"/>
      <c r="J8605" s="2">
        <v>2.7719913375270702</v>
      </c>
      <c r="K8605" s="2">
        <v>0.114130434782608</v>
      </c>
      <c r="L8605" s="2">
        <v>0.42673913043478201</v>
      </c>
      <c r="M8605" s="2">
        <v>1.89673913043478</v>
      </c>
      <c r="N8605" s="2">
        <v>0</v>
      </c>
      <c r="O8605" s="2">
        <v>5.4782608695652097</v>
      </c>
      <c r="P8605" s="2">
        <v>0.57499999999999996</v>
      </c>
      <c r="Q8605" s="2">
        <v>10.6548913043478</v>
      </c>
      <c r="R8605" s="2">
        <v>0</v>
      </c>
      <c r="S8605" s="2">
        <v>6.0652779210064898</v>
      </c>
      <c r="T8605" s="2">
        <v>0</v>
      </c>
      <c r="U8605" s="2">
        <v>19.346956521739099</v>
      </c>
      <c r="V8605" s="2">
        <v>11.0132205836856</v>
      </c>
      <c r="W8605" s="2">
        <v>8.1903260869565209</v>
      </c>
      <c r="X8605" s="2">
        <v>4.6266304347825997</v>
      </c>
      <c r="Y8605" s="2">
        <v>0</v>
      </c>
      <c r="Z8605" s="2">
        <v>7.2960296999071801</v>
      </c>
      <c r="AA8605" s="2">
        <v>3.8839130434782598</v>
      </c>
      <c r="AB8605" s="2">
        <v>4.1198913043478198</v>
      </c>
      <c r="AC8605" s="2">
        <v>0</v>
      </c>
      <c r="AD8605" s="2">
        <v>4.5561513870269099</v>
      </c>
      <c r="AE8605" s="2">
        <v>0</v>
      </c>
      <c r="AF8605" s="2">
        <v>5.2260869565217396</v>
      </c>
      <c r="AG8605" s="2">
        <v>0</v>
      </c>
      <c r="AH8605" s="2">
        <v>0</v>
      </c>
      <c r="AI8605" s="2">
        <v>0</v>
      </c>
      <c r="AJ8605" s="2">
        <v>0</v>
      </c>
      <c r="AK8605" s="2">
        <v>0</v>
      </c>
      <c r="AL8605">
        <v>305055</v>
      </c>
      <c r="AM8605" s="39">
        <v>1</v>
      </c>
    </row>
    <row r="8606" spans="1:39" x14ac:dyDescent="0.35">
      <c r="A8606" t="s">
        <v>19432</v>
      </c>
      <c r="B8606" t="s">
        <v>8451</v>
      </c>
      <c r="C8606" t="s">
        <v>17381</v>
      </c>
      <c r="D8606" t="s">
        <v>19691</v>
      </c>
      <c r="E8606" s="2">
        <v>89.7173913043478</v>
      </c>
      <c r="F8606" s="2">
        <v>32.496535013326799</v>
      </c>
      <c r="G8606" s="2">
        <v>48.591739130434703</v>
      </c>
      <c r="H8606" s="2">
        <v>5.5652173913043397</v>
      </c>
      <c r="I8606" s="39"/>
      <c r="J8606" s="2">
        <v>3.7218318391083098</v>
      </c>
      <c r="K8606" s="2">
        <v>0.52173913043478204</v>
      </c>
      <c r="L8606" s="2">
        <v>0.44793478260869501</v>
      </c>
      <c r="M8606" s="2">
        <v>1.6847826086956501</v>
      </c>
      <c r="N8606" s="2">
        <v>0</v>
      </c>
      <c r="O8606" s="2">
        <v>0</v>
      </c>
      <c r="P8606" s="2">
        <v>3.3406521739130399</v>
      </c>
      <c r="Q8606" s="2">
        <v>11.202282608695601</v>
      </c>
      <c r="R8606" s="2">
        <v>0</v>
      </c>
      <c r="S8606" s="2">
        <v>7.4917131087957296</v>
      </c>
      <c r="T8606" s="2">
        <v>0</v>
      </c>
      <c r="U8606" s="2">
        <v>2.9129347826086902</v>
      </c>
      <c r="V8606" s="2">
        <v>1.9480736612551399</v>
      </c>
      <c r="W8606" s="2">
        <v>5.4591304347826002</v>
      </c>
      <c r="X8606" s="2">
        <v>4.8403260869565203</v>
      </c>
      <c r="Y8606" s="2">
        <v>0</v>
      </c>
      <c r="Z8606" s="2">
        <v>6.8879331233341397</v>
      </c>
      <c r="AA8606" s="2">
        <v>1.99347826086956</v>
      </c>
      <c r="AB8606" s="2">
        <v>4.7</v>
      </c>
      <c r="AC8606" s="2">
        <v>0</v>
      </c>
      <c r="AD8606" s="2">
        <v>4.4763750908650302</v>
      </c>
      <c r="AE8606" s="2">
        <v>0</v>
      </c>
      <c r="AF8606" s="2">
        <v>5.92326086956521</v>
      </c>
      <c r="AG8606" s="2">
        <v>0</v>
      </c>
      <c r="AH8606" s="2">
        <v>0</v>
      </c>
      <c r="AI8606" s="2">
        <v>0</v>
      </c>
      <c r="AJ8606" s="2">
        <v>0</v>
      </c>
      <c r="AK8606" s="2">
        <v>0</v>
      </c>
      <c r="AL8606">
        <v>305059</v>
      </c>
      <c r="AM8606" s="39">
        <v>1</v>
      </c>
    </row>
    <row r="8607" spans="1:39" x14ac:dyDescent="0.35">
      <c r="A8607" t="s">
        <v>19432</v>
      </c>
      <c r="B8607" t="s">
        <v>22663</v>
      </c>
      <c r="C8607" t="s">
        <v>17372</v>
      </c>
      <c r="D8607" t="s">
        <v>20444</v>
      </c>
      <c r="E8607" s="2">
        <v>91.728260869565204</v>
      </c>
      <c r="F8607" s="2">
        <v>16.168503377177299</v>
      </c>
      <c r="G8607" s="2">
        <v>24.7184782608695</v>
      </c>
      <c r="H8607" s="2">
        <v>4.7826086956521703</v>
      </c>
      <c r="I8607" s="39"/>
      <c r="J8607" s="2">
        <v>3.1283327408460702</v>
      </c>
      <c r="K8607" s="2">
        <v>0</v>
      </c>
      <c r="L8607" s="2">
        <v>0</v>
      </c>
      <c r="M8607" s="2">
        <v>0</v>
      </c>
      <c r="N8607" s="2">
        <v>0</v>
      </c>
      <c r="O8607" s="2">
        <v>0</v>
      </c>
      <c r="P8607" s="2">
        <v>0</v>
      </c>
      <c r="Q8607" s="2">
        <v>5.0434782608695601</v>
      </c>
      <c r="R8607" s="2">
        <v>4.8695652173913002</v>
      </c>
      <c r="S8607" s="2">
        <v>6.48418059011731</v>
      </c>
      <c r="T8607" s="2">
        <v>5.3043478260869499</v>
      </c>
      <c r="U8607" s="2">
        <v>4.7184782608695599</v>
      </c>
      <c r="V8607" s="2">
        <v>6.5559900462140002</v>
      </c>
      <c r="W8607" s="2">
        <v>0</v>
      </c>
      <c r="X8607" s="2">
        <v>0</v>
      </c>
      <c r="Y8607" s="2">
        <v>0</v>
      </c>
      <c r="Z8607" s="2">
        <v>0</v>
      </c>
      <c r="AA8607" s="2">
        <v>0</v>
      </c>
      <c r="AB8607" s="2">
        <v>0</v>
      </c>
      <c r="AC8607" s="2">
        <v>0</v>
      </c>
      <c r="AD8607" s="2">
        <v>0</v>
      </c>
      <c r="AE8607" s="2">
        <v>0</v>
      </c>
      <c r="AF8607" s="2">
        <v>0</v>
      </c>
      <c r="AG8607" s="2">
        <v>0</v>
      </c>
      <c r="AH8607" s="2">
        <v>0</v>
      </c>
      <c r="AI8607" s="2">
        <v>0</v>
      </c>
      <c r="AJ8607" s="2">
        <v>0</v>
      </c>
      <c r="AK8607" s="2">
        <v>0</v>
      </c>
      <c r="AL8607">
        <v>305039</v>
      </c>
      <c r="AM8607" s="39">
        <v>1</v>
      </c>
    </row>
    <row r="8608" spans="1:39" x14ac:dyDescent="0.35">
      <c r="A8608" t="s">
        <v>19432</v>
      </c>
      <c r="B8608" t="s">
        <v>8438</v>
      </c>
      <c r="C8608" t="s">
        <v>14774</v>
      </c>
      <c r="D8608" t="s">
        <v>20441</v>
      </c>
      <c r="E8608" s="2">
        <v>152.53260869565199</v>
      </c>
      <c r="F8608" s="2">
        <v>26.231497185206301</v>
      </c>
      <c r="G8608" s="2">
        <v>66.685978260869504</v>
      </c>
      <c r="H8608" s="2">
        <v>5.3913043478260798</v>
      </c>
      <c r="I8608" s="39"/>
      <c r="J8608" s="2">
        <v>2.1207154564241399</v>
      </c>
      <c r="K8608" s="2">
        <v>0</v>
      </c>
      <c r="L8608" s="2">
        <v>0</v>
      </c>
      <c r="M8608" s="2">
        <v>0</v>
      </c>
      <c r="N8608" s="2">
        <v>0</v>
      </c>
      <c r="O8608" s="2">
        <v>0</v>
      </c>
      <c r="P8608" s="2">
        <v>11.0010869565217</v>
      </c>
      <c r="Q8608" s="2">
        <v>8.0081521739130395</v>
      </c>
      <c r="R8608" s="2">
        <v>0</v>
      </c>
      <c r="S8608" s="2">
        <v>3.15007482363001</v>
      </c>
      <c r="T8608" s="2">
        <v>6.2771739130434696</v>
      </c>
      <c r="U8608" s="2">
        <v>5.8260869565217304</v>
      </c>
      <c r="V8608" s="2">
        <v>4.7609206869521801</v>
      </c>
      <c r="W8608" s="2">
        <v>10.0086956521739</v>
      </c>
      <c r="X8608" s="2">
        <v>2.1453260869565201</v>
      </c>
      <c r="Y8608" s="2">
        <v>0</v>
      </c>
      <c r="Z8608" s="2">
        <v>4.7808879070761696</v>
      </c>
      <c r="AA8608" s="2">
        <v>4.1139130434782603</v>
      </c>
      <c r="AB8608" s="2">
        <v>13.9142391304347</v>
      </c>
      <c r="AC8608" s="2">
        <v>0</v>
      </c>
      <c r="AD8608" s="2">
        <v>7.0915271146582999</v>
      </c>
      <c r="AE8608" s="2">
        <v>0</v>
      </c>
      <c r="AF8608" s="2">
        <v>0</v>
      </c>
      <c r="AG8608" s="2">
        <v>0</v>
      </c>
      <c r="AH8608" s="2">
        <v>0</v>
      </c>
      <c r="AI8608" s="2">
        <v>0</v>
      </c>
      <c r="AJ8608" s="2">
        <v>0</v>
      </c>
      <c r="AK8608" s="2">
        <v>0</v>
      </c>
      <c r="AL8608">
        <v>305045</v>
      </c>
      <c r="AM8608" s="39">
        <v>1</v>
      </c>
    </row>
    <row r="8609" spans="1:39" x14ac:dyDescent="0.35">
      <c r="A8609" t="s">
        <v>19432</v>
      </c>
      <c r="B8609" t="s">
        <v>8424</v>
      </c>
      <c r="C8609" t="s">
        <v>17370</v>
      </c>
      <c r="D8609" t="s">
        <v>19691</v>
      </c>
      <c r="E8609" s="2">
        <v>229.47826086956499</v>
      </c>
      <c r="F8609" s="2">
        <v>28.547461159530101</v>
      </c>
      <c r="G8609" s="2">
        <v>109.183695652173</v>
      </c>
      <c r="H8609" s="2">
        <v>4.1728260869565199</v>
      </c>
      <c r="I8609" s="39"/>
      <c r="J8609" s="2">
        <v>1.0910382720727501</v>
      </c>
      <c r="K8609" s="2">
        <v>0</v>
      </c>
      <c r="L8609" s="2">
        <v>0</v>
      </c>
      <c r="M8609" s="2">
        <v>7.2749999999999897</v>
      </c>
      <c r="N8609" s="2">
        <v>0</v>
      </c>
      <c r="O8609" s="2">
        <v>0</v>
      </c>
      <c r="P8609" s="2">
        <v>0.97065217391304304</v>
      </c>
      <c r="Q8609" s="2">
        <v>18.903260869565202</v>
      </c>
      <c r="R8609" s="2">
        <v>0</v>
      </c>
      <c r="S8609" s="2">
        <v>4.9424971580143904</v>
      </c>
      <c r="T8609" s="2">
        <v>10.2347826086956</v>
      </c>
      <c r="U8609" s="2">
        <v>56.520652173913</v>
      </c>
      <c r="V8609" s="2">
        <v>17.454054566123499</v>
      </c>
      <c r="W8609" s="2">
        <v>2.5021739130434701</v>
      </c>
      <c r="X8609" s="2">
        <v>1.9119565217391301</v>
      </c>
      <c r="Y8609" s="2">
        <v>0.75326086956521698</v>
      </c>
      <c r="Z8609" s="2">
        <v>1.3510799545282299</v>
      </c>
      <c r="AA8609" s="2">
        <v>0.34891304347826002</v>
      </c>
      <c r="AB8609" s="2">
        <v>0.62826086956521698</v>
      </c>
      <c r="AC8609" s="2">
        <v>0</v>
      </c>
      <c r="AD8609" s="2">
        <v>0.25549450549450498</v>
      </c>
      <c r="AE8609" s="2">
        <v>0</v>
      </c>
      <c r="AF8609" s="2">
        <v>0</v>
      </c>
      <c r="AG8609" s="2">
        <v>0</v>
      </c>
      <c r="AH8609" s="2">
        <v>0</v>
      </c>
      <c r="AI8609" s="2">
        <v>4.9619565217391299</v>
      </c>
      <c r="AJ8609" s="2">
        <v>0</v>
      </c>
      <c r="AK8609" s="2">
        <v>0</v>
      </c>
      <c r="AL8609">
        <v>305005</v>
      </c>
      <c r="AM8609" s="39">
        <v>1</v>
      </c>
    </row>
    <row r="8610" spans="1:39" x14ac:dyDescent="0.35">
      <c r="A8610" t="s">
        <v>19432</v>
      </c>
      <c r="B8610" t="s">
        <v>21441</v>
      </c>
      <c r="C8610" t="s">
        <v>14774</v>
      </c>
      <c r="D8610" t="s">
        <v>20441</v>
      </c>
      <c r="E8610" s="2">
        <v>57.141304347826001</v>
      </c>
      <c r="F8610" s="2">
        <v>48.778276583602803</v>
      </c>
      <c r="G8610" s="2">
        <v>46.454239130434701</v>
      </c>
      <c r="H8610" s="2">
        <v>4.6282608695652101</v>
      </c>
      <c r="I8610" s="39"/>
      <c r="J8610" s="2">
        <v>4.85980597298839</v>
      </c>
      <c r="K8610" s="2">
        <v>0.46195652173912999</v>
      </c>
      <c r="L8610" s="2">
        <v>0</v>
      </c>
      <c r="M8610" s="2">
        <v>1.2391304347826</v>
      </c>
      <c r="N8610" s="2">
        <v>0</v>
      </c>
      <c r="O8610" s="2">
        <v>0</v>
      </c>
      <c r="P8610" s="2">
        <v>0.63260869565217304</v>
      </c>
      <c r="Q8610" s="2">
        <v>8.0304347826086904</v>
      </c>
      <c r="R8610" s="2">
        <v>0</v>
      </c>
      <c r="S8610" s="2">
        <v>8.4321856572189393</v>
      </c>
      <c r="T8610" s="2">
        <v>6.96543478260869</v>
      </c>
      <c r="U8610" s="2">
        <v>9.9456521739130395</v>
      </c>
      <c r="V8610" s="2">
        <v>17.757123834886801</v>
      </c>
      <c r="W8610" s="2">
        <v>8.4761956521739101</v>
      </c>
      <c r="X8610" s="2">
        <v>0</v>
      </c>
      <c r="Y8610" s="2">
        <v>0</v>
      </c>
      <c r="Z8610" s="2">
        <v>8.9002472893285098</v>
      </c>
      <c r="AA8610" s="2">
        <v>1.6333695652173901</v>
      </c>
      <c r="AB8610" s="2">
        <v>4.44119565217391</v>
      </c>
      <c r="AC8610" s="2">
        <v>0</v>
      </c>
      <c r="AD8610" s="2">
        <v>6.3784668061632104</v>
      </c>
      <c r="AE8610" s="2">
        <v>0</v>
      </c>
      <c r="AF8610" s="2">
        <v>0</v>
      </c>
      <c r="AG8610" s="2">
        <v>0</v>
      </c>
      <c r="AH8610" s="2">
        <v>0</v>
      </c>
      <c r="AI8610" s="2">
        <v>0</v>
      </c>
      <c r="AJ8610" s="2">
        <v>0</v>
      </c>
      <c r="AK8610" s="2">
        <v>0</v>
      </c>
      <c r="AL8610">
        <v>305063</v>
      </c>
      <c r="AM8610" s="39">
        <v>1</v>
      </c>
    </row>
    <row r="8611" spans="1:39" x14ac:dyDescent="0.35">
      <c r="A8611" t="s">
        <v>19432</v>
      </c>
      <c r="B8611" t="s">
        <v>8444</v>
      </c>
      <c r="C8611" t="s">
        <v>15819</v>
      </c>
      <c r="D8611" t="s">
        <v>19691</v>
      </c>
      <c r="E8611" s="2">
        <v>97.108695652173907</v>
      </c>
      <c r="F8611" s="2">
        <v>32.178307588985803</v>
      </c>
      <c r="G8611" s="2">
        <v>52.079891304347797</v>
      </c>
      <c r="H8611" s="2">
        <v>1.9130434782608601</v>
      </c>
      <c r="I8611" s="39"/>
      <c r="J8611" s="2">
        <v>1.18200134318334</v>
      </c>
      <c r="K8611" s="2">
        <v>0.32608695652173902</v>
      </c>
      <c r="L8611" s="2">
        <v>0.45978260869565202</v>
      </c>
      <c r="M8611" s="2">
        <v>3.7907608695652102</v>
      </c>
      <c r="N8611" s="2">
        <v>0</v>
      </c>
      <c r="O8611" s="2">
        <v>0</v>
      </c>
      <c r="P8611" s="2">
        <v>4.9566304347825998</v>
      </c>
      <c r="Q8611" s="2">
        <v>2.8834782608695599</v>
      </c>
      <c r="R8611" s="2">
        <v>0</v>
      </c>
      <c r="S8611" s="2">
        <v>1.78159838817998</v>
      </c>
      <c r="T8611" s="2">
        <v>0</v>
      </c>
      <c r="U8611" s="2">
        <v>7.2313043478260797</v>
      </c>
      <c r="V8611" s="2">
        <v>4.4679650772330399</v>
      </c>
      <c r="W8611" s="2">
        <v>9.2205434782608595</v>
      </c>
      <c r="X8611" s="2">
        <v>3.9938043478260798</v>
      </c>
      <c r="Y8611" s="2">
        <v>0</v>
      </c>
      <c r="Z8611" s="2">
        <v>8.1646742780389499</v>
      </c>
      <c r="AA8611" s="2">
        <v>6.4473913043478204</v>
      </c>
      <c r="AB8611" s="2">
        <v>6.0743478260869503</v>
      </c>
      <c r="AC8611" s="2">
        <v>0</v>
      </c>
      <c r="AD8611" s="2">
        <v>7.7367360644728</v>
      </c>
      <c r="AE8611" s="2">
        <v>0</v>
      </c>
      <c r="AF8611" s="2">
        <v>4.7606521739130399</v>
      </c>
      <c r="AG8611" s="2">
        <v>0</v>
      </c>
      <c r="AH8611" s="2">
        <v>0</v>
      </c>
      <c r="AI8611" s="2">
        <v>2.20652173913043E-2</v>
      </c>
      <c r="AJ8611" s="2">
        <v>0</v>
      </c>
      <c r="AK8611" s="2">
        <v>0</v>
      </c>
      <c r="AL8611">
        <v>305052</v>
      </c>
      <c r="AM8611" s="39">
        <v>1</v>
      </c>
    </row>
    <row r="8612" spans="1:39" x14ac:dyDescent="0.35">
      <c r="A8612" t="s">
        <v>19432</v>
      </c>
      <c r="B8612" t="s">
        <v>21965</v>
      </c>
      <c r="C8612" t="s">
        <v>15115</v>
      </c>
      <c r="D8612" t="s">
        <v>20442</v>
      </c>
      <c r="E8612" s="2">
        <v>144.40217391304299</v>
      </c>
      <c r="F8612" s="2">
        <v>50.733172751223101</v>
      </c>
      <c r="G8612" s="2">
        <v>122.09967391304301</v>
      </c>
      <c r="H8612" s="2">
        <v>6.0909782608695604</v>
      </c>
      <c r="I8612" s="39"/>
      <c r="J8612" s="2">
        <v>2.5308392924350702</v>
      </c>
      <c r="K8612" s="2">
        <v>1.5896739130434701</v>
      </c>
      <c r="L8612" s="2">
        <v>0</v>
      </c>
      <c r="M8612" s="2">
        <v>3.4720652173912998</v>
      </c>
      <c r="N8612" s="2">
        <v>0</v>
      </c>
      <c r="O8612" s="2">
        <v>0</v>
      </c>
      <c r="P8612" s="2">
        <v>0</v>
      </c>
      <c r="Q8612" s="2">
        <v>21.267934782608599</v>
      </c>
      <c r="R8612" s="2">
        <v>0</v>
      </c>
      <c r="S8612" s="2">
        <v>8.8369589762890506</v>
      </c>
      <c r="T8612" s="2">
        <v>4.0530434782608697</v>
      </c>
      <c r="U8612" s="2">
        <v>47.1544565217391</v>
      </c>
      <c r="V8612" s="2">
        <v>21.2770342491531</v>
      </c>
      <c r="W8612" s="2">
        <v>8.6044565217391291</v>
      </c>
      <c r="X8612" s="2">
        <v>0</v>
      </c>
      <c r="Y8612" s="2">
        <v>0</v>
      </c>
      <c r="Z8612" s="2">
        <v>3.5752051185547602</v>
      </c>
      <c r="AA8612" s="2">
        <v>4.0498913043478204</v>
      </c>
      <c r="AB8612" s="2">
        <v>8.0386956521739101</v>
      </c>
      <c r="AC8612" s="2">
        <v>14.069239130434701</v>
      </c>
      <c r="AD8612" s="2">
        <v>10.868739179525701</v>
      </c>
      <c r="AE8612" s="2">
        <v>0</v>
      </c>
      <c r="AF8612" s="2">
        <v>0</v>
      </c>
      <c r="AG8612" s="2">
        <v>0</v>
      </c>
      <c r="AH8612" s="2">
        <v>0</v>
      </c>
      <c r="AI8612" s="2">
        <v>0</v>
      </c>
      <c r="AJ8612" s="2">
        <v>0</v>
      </c>
      <c r="AK8612" s="2">
        <v>3.70923913043478</v>
      </c>
      <c r="AL8612">
        <v>305047</v>
      </c>
      <c r="AM8612" s="39">
        <v>1</v>
      </c>
    </row>
    <row r="8613" spans="1:39" x14ac:dyDescent="0.35">
      <c r="A8613" t="s">
        <v>19432</v>
      </c>
      <c r="B8613" t="s">
        <v>8441</v>
      </c>
      <c r="C8613" t="s">
        <v>17377</v>
      </c>
      <c r="D8613" t="s">
        <v>20444</v>
      </c>
      <c r="E8613" s="2">
        <v>18.945652173913</v>
      </c>
      <c r="F8613" s="2">
        <v>86.078485370051595</v>
      </c>
      <c r="G8613" s="2">
        <v>27.1802173913043</v>
      </c>
      <c r="H8613" s="2">
        <v>4.4347826086956497</v>
      </c>
      <c r="I8613" s="39"/>
      <c r="J8613" s="2">
        <v>14.044750430292501</v>
      </c>
      <c r="K8613" s="2">
        <v>1.6304347826086901E-2</v>
      </c>
      <c r="L8613" s="2">
        <v>7.6086956521739094E-2</v>
      </c>
      <c r="M8613" s="2">
        <v>0.94456521739130395</v>
      </c>
      <c r="N8613" s="2">
        <v>0</v>
      </c>
      <c r="O8613" s="2">
        <v>0.19782608695652101</v>
      </c>
      <c r="P8613" s="2">
        <v>0.62391304347826004</v>
      </c>
      <c r="Q8613" s="2">
        <v>0</v>
      </c>
      <c r="R8613" s="2">
        <v>0</v>
      </c>
      <c r="S8613" s="2">
        <v>0</v>
      </c>
      <c r="T8613" s="2">
        <v>13.7145652173913</v>
      </c>
      <c r="U8613" s="2">
        <v>1.34391304347826</v>
      </c>
      <c r="V8613" s="2">
        <v>47.689500860585198</v>
      </c>
      <c r="W8613" s="2">
        <v>2.9239130434782599</v>
      </c>
      <c r="X8613" s="2">
        <v>0</v>
      </c>
      <c r="Y8613" s="2">
        <v>0</v>
      </c>
      <c r="Z8613" s="2">
        <v>9.2598967297762407</v>
      </c>
      <c r="AA8613" s="2">
        <v>2.2271739130434698</v>
      </c>
      <c r="AB8613" s="2">
        <v>0.67717391304347796</v>
      </c>
      <c r="AC8613" s="2">
        <v>0</v>
      </c>
      <c r="AD8613" s="2">
        <v>9.1979345955249503</v>
      </c>
      <c r="AE8613" s="2">
        <v>0</v>
      </c>
      <c r="AF8613" s="2">
        <v>0</v>
      </c>
      <c r="AG8613" s="2">
        <v>0</v>
      </c>
      <c r="AH8613" s="2">
        <v>0</v>
      </c>
      <c r="AI8613" s="2">
        <v>0</v>
      </c>
      <c r="AJ8613" s="2">
        <v>0</v>
      </c>
      <c r="AK8613" s="2">
        <v>0</v>
      </c>
      <c r="AL8613">
        <v>305049</v>
      </c>
      <c r="AM8613" s="39">
        <v>1</v>
      </c>
    </row>
    <row r="8614" spans="1:39" x14ac:dyDescent="0.35">
      <c r="A8614" t="s">
        <v>19432</v>
      </c>
      <c r="B8614" t="s">
        <v>8430</v>
      </c>
      <c r="C8614" t="s">
        <v>15868</v>
      </c>
      <c r="D8614" t="s">
        <v>20442</v>
      </c>
      <c r="E8614" s="2">
        <v>79.25</v>
      </c>
      <c r="F8614" s="2">
        <v>27.281772047730001</v>
      </c>
      <c r="G8614" s="2">
        <v>36.034673913043399</v>
      </c>
      <c r="H8614" s="2">
        <v>5.0434782608695601</v>
      </c>
      <c r="I8614" s="39"/>
      <c r="J8614" s="2">
        <v>3.8184062542861001</v>
      </c>
      <c r="K8614" s="2">
        <v>0.54565217391304299</v>
      </c>
      <c r="L8614" s="2">
        <v>0.38771739130434701</v>
      </c>
      <c r="M8614" s="2">
        <v>1.88043478260869</v>
      </c>
      <c r="N8614" s="2">
        <v>0</v>
      </c>
      <c r="O8614" s="2">
        <v>0</v>
      </c>
      <c r="P8614" s="2">
        <v>0.29489130434782601</v>
      </c>
      <c r="Q8614" s="2">
        <v>4.8403260869565203</v>
      </c>
      <c r="R8614" s="2">
        <v>0</v>
      </c>
      <c r="S8614" s="2">
        <v>3.6646001920175499</v>
      </c>
      <c r="T8614" s="2">
        <v>0</v>
      </c>
      <c r="U8614" s="2">
        <v>10.567826086956501</v>
      </c>
      <c r="V8614" s="2">
        <v>8.0008777945412106</v>
      </c>
      <c r="W8614" s="2">
        <v>9.0119565217391298</v>
      </c>
      <c r="X8614" s="2">
        <v>0</v>
      </c>
      <c r="Y8614" s="2">
        <v>0</v>
      </c>
      <c r="Z8614" s="2">
        <v>6.82293238238924</v>
      </c>
      <c r="AA8614" s="2">
        <v>2.8277173913043399</v>
      </c>
      <c r="AB8614" s="2">
        <v>0.63467391304347798</v>
      </c>
      <c r="AC8614" s="2">
        <v>0</v>
      </c>
      <c r="AD8614" s="2">
        <v>2.6213688108627</v>
      </c>
      <c r="AE8614" s="2">
        <v>0</v>
      </c>
      <c r="AF8614" s="2">
        <v>0</v>
      </c>
      <c r="AG8614" s="2">
        <v>0</v>
      </c>
      <c r="AH8614" s="2">
        <v>0</v>
      </c>
      <c r="AI8614" s="2">
        <v>0</v>
      </c>
      <c r="AJ8614" s="2">
        <v>0</v>
      </c>
      <c r="AK8614" s="2">
        <v>0</v>
      </c>
      <c r="AL8614">
        <v>305024</v>
      </c>
      <c r="AM8614" s="39">
        <v>1</v>
      </c>
    </row>
    <row r="8615" spans="1:39" x14ac:dyDescent="0.35">
      <c r="A8615" t="s">
        <v>19432</v>
      </c>
      <c r="B8615" t="s">
        <v>8439</v>
      </c>
      <c r="C8615" t="s">
        <v>17375</v>
      </c>
      <c r="D8615" t="s">
        <v>20444</v>
      </c>
      <c r="E8615" s="2">
        <v>142.065217391304</v>
      </c>
      <c r="F8615" s="2">
        <v>43.483244070390199</v>
      </c>
      <c r="G8615" s="2">
        <v>102.957608695652</v>
      </c>
      <c r="H8615" s="2">
        <v>5.3722826086956497</v>
      </c>
      <c r="I8615" s="39"/>
      <c r="J8615" s="2">
        <v>2.2689364957918898</v>
      </c>
      <c r="K8615" s="2">
        <v>0.35869565217391303</v>
      </c>
      <c r="L8615" s="2">
        <v>0</v>
      </c>
      <c r="M8615" s="2">
        <v>0</v>
      </c>
      <c r="N8615" s="2">
        <v>0</v>
      </c>
      <c r="O8615" s="2">
        <v>5.4021739130434696</v>
      </c>
      <c r="P8615" s="2">
        <v>3.31989130434782</v>
      </c>
      <c r="Q8615" s="2">
        <v>19.122282608695599</v>
      </c>
      <c r="R8615" s="2">
        <v>0</v>
      </c>
      <c r="S8615" s="2">
        <v>8.0761285386381001</v>
      </c>
      <c r="T8615" s="2">
        <v>5.4701086956521703</v>
      </c>
      <c r="U8615" s="2">
        <v>35.948369565217298</v>
      </c>
      <c r="V8615" s="2">
        <v>17.492731446059601</v>
      </c>
      <c r="W8615" s="2">
        <v>4.4179347826086897</v>
      </c>
      <c r="X8615" s="2">
        <v>8.7391304347826093</v>
      </c>
      <c r="Y8615" s="2">
        <v>0</v>
      </c>
      <c r="Z8615" s="2">
        <v>5.55677123182861</v>
      </c>
      <c r="AA8615" s="2">
        <v>6.1381521739130402</v>
      </c>
      <c r="AB8615" s="2">
        <v>5.4566304347825998</v>
      </c>
      <c r="AC8615" s="2">
        <v>0</v>
      </c>
      <c r="AD8615" s="2">
        <v>4.8969548584544702</v>
      </c>
      <c r="AE8615" s="2">
        <v>0.89130434782608603</v>
      </c>
      <c r="AF8615" s="2">
        <v>0</v>
      </c>
      <c r="AG8615" s="2">
        <v>0</v>
      </c>
      <c r="AH8615" s="2">
        <v>0</v>
      </c>
      <c r="AI8615" s="2">
        <v>0</v>
      </c>
      <c r="AJ8615" s="2">
        <v>0</v>
      </c>
      <c r="AK8615" s="2">
        <v>2.3206521739130399</v>
      </c>
      <c r="AL8615">
        <v>305046</v>
      </c>
      <c r="AM8615" s="39">
        <v>1</v>
      </c>
    </row>
    <row r="8616" spans="1:39" x14ac:dyDescent="0.35">
      <c r="A8616" t="s">
        <v>19432</v>
      </c>
      <c r="B8616" t="s">
        <v>8460</v>
      </c>
      <c r="C8616" t="s">
        <v>15115</v>
      </c>
      <c r="D8616" t="s">
        <v>20442</v>
      </c>
      <c r="E8616" s="2">
        <v>46.228260869565197</v>
      </c>
      <c r="F8616" s="2">
        <v>52.902703973665602</v>
      </c>
      <c r="G8616" s="2">
        <v>40.76</v>
      </c>
      <c r="H8616" s="2">
        <v>5.0869565217391299</v>
      </c>
      <c r="I8616" s="39"/>
      <c r="J8616" s="2">
        <v>6.6023983070773502</v>
      </c>
      <c r="K8616" s="2">
        <v>0</v>
      </c>
      <c r="L8616" s="2">
        <v>0</v>
      </c>
      <c r="M8616" s="2">
        <v>1.0326086956521701</v>
      </c>
      <c r="N8616" s="2">
        <v>0</v>
      </c>
      <c r="O8616" s="2">
        <v>0</v>
      </c>
      <c r="P8616" s="2">
        <v>0.81771739130434695</v>
      </c>
      <c r="Q8616" s="2">
        <v>4.9565217391304301</v>
      </c>
      <c r="R8616" s="2">
        <v>4.4276086956521699</v>
      </c>
      <c r="S8616" s="2">
        <v>12.1797319539148</v>
      </c>
      <c r="T8616" s="2">
        <v>0</v>
      </c>
      <c r="U8616" s="2">
        <v>10.2845652173913</v>
      </c>
      <c r="V8616" s="2">
        <v>13.348412885022301</v>
      </c>
      <c r="W8616" s="2">
        <v>5.2729347826086901</v>
      </c>
      <c r="X8616" s="2">
        <v>2.5771739130434699</v>
      </c>
      <c r="Y8616" s="2">
        <v>0</v>
      </c>
      <c r="Z8616" s="2">
        <v>10.1887138490477</v>
      </c>
      <c r="AA8616" s="2">
        <v>1.4755434782608601</v>
      </c>
      <c r="AB8616" s="2">
        <v>4.8283695652173897</v>
      </c>
      <c r="AC8616" s="2">
        <v>0</v>
      </c>
      <c r="AD8616" s="2">
        <v>8.1818951328473997</v>
      </c>
      <c r="AE8616" s="2">
        <v>0</v>
      </c>
      <c r="AF8616" s="2">
        <v>0</v>
      </c>
      <c r="AG8616" s="2">
        <v>0</v>
      </c>
      <c r="AH8616" s="2">
        <v>0</v>
      </c>
      <c r="AI8616" s="2">
        <v>0</v>
      </c>
      <c r="AJ8616" s="2">
        <v>0</v>
      </c>
      <c r="AK8616" s="2">
        <v>0</v>
      </c>
      <c r="AL8616">
        <v>305069</v>
      </c>
      <c r="AM8616" s="39">
        <v>1</v>
      </c>
    </row>
    <row r="8617" spans="1:39" x14ac:dyDescent="0.35">
      <c r="A8617" t="s">
        <v>19432</v>
      </c>
      <c r="B8617" t="s">
        <v>8461</v>
      </c>
      <c r="C8617" t="s">
        <v>17373</v>
      </c>
      <c r="D8617" t="s">
        <v>20445</v>
      </c>
      <c r="E8617" s="2">
        <v>44.510869565217298</v>
      </c>
      <c r="F8617" s="2">
        <v>53.604981684981603</v>
      </c>
      <c r="G8617" s="2">
        <v>39.766739130434701</v>
      </c>
      <c r="H8617" s="2">
        <v>4.5652173913043397</v>
      </c>
      <c r="I8617" s="39"/>
      <c r="J8617" s="2">
        <v>6.1538461538461497</v>
      </c>
      <c r="K8617" s="2">
        <v>0.16304347826086901</v>
      </c>
      <c r="L8617" s="2">
        <v>0.19565217391304299</v>
      </c>
      <c r="M8617" s="2">
        <v>0.90760869565217395</v>
      </c>
      <c r="N8617" s="2">
        <v>0</v>
      </c>
      <c r="O8617" s="2">
        <v>0</v>
      </c>
      <c r="P8617" s="2">
        <v>0.648260869565217</v>
      </c>
      <c r="Q8617" s="2">
        <v>5.13043478260869</v>
      </c>
      <c r="R8617" s="2">
        <v>0</v>
      </c>
      <c r="S8617" s="2">
        <v>6.9157509157509098</v>
      </c>
      <c r="T8617" s="2">
        <v>5.4782608695652097</v>
      </c>
      <c r="U8617" s="2">
        <v>9.0907608695652105</v>
      </c>
      <c r="V8617" s="2">
        <v>19.638827838827801</v>
      </c>
      <c r="W8617" s="2">
        <v>6.19489130434782</v>
      </c>
      <c r="X8617" s="2">
        <v>1.6859782608695599</v>
      </c>
      <c r="Y8617" s="2">
        <v>0</v>
      </c>
      <c r="Z8617" s="2">
        <v>10.623296703296701</v>
      </c>
      <c r="AA8617" s="2">
        <v>1.58673913043478</v>
      </c>
      <c r="AB8617" s="2">
        <v>4.1198913043478198</v>
      </c>
      <c r="AC8617" s="2">
        <v>0</v>
      </c>
      <c r="AD8617" s="2">
        <v>7.6924542124542103</v>
      </c>
      <c r="AE8617" s="2">
        <v>0</v>
      </c>
      <c r="AF8617" s="2">
        <v>0</v>
      </c>
      <c r="AG8617" s="2">
        <v>0</v>
      </c>
      <c r="AH8617" s="2">
        <v>0</v>
      </c>
      <c r="AI8617" s="2">
        <v>0</v>
      </c>
      <c r="AJ8617" s="2">
        <v>0</v>
      </c>
      <c r="AK8617" s="2">
        <v>0</v>
      </c>
      <c r="AL8617">
        <v>305070</v>
      </c>
      <c r="AM8617" s="39">
        <v>1</v>
      </c>
    </row>
    <row r="8618" spans="1:39" x14ac:dyDescent="0.35">
      <c r="A8618" t="s">
        <v>19432</v>
      </c>
      <c r="B8618" t="s">
        <v>8462</v>
      </c>
      <c r="C8618" t="s">
        <v>15025</v>
      </c>
      <c r="D8618" t="s">
        <v>19691</v>
      </c>
      <c r="E8618" s="2">
        <v>39.989130434782602</v>
      </c>
      <c r="F8618" s="2">
        <v>50.333623267192102</v>
      </c>
      <c r="G8618" s="2">
        <v>33.5466304347826</v>
      </c>
      <c r="H8618" s="2">
        <v>1.9130434782608601</v>
      </c>
      <c r="I8618" s="39"/>
      <c r="J8618" s="2">
        <v>2.8703452025006699</v>
      </c>
      <c r="K8618" s="2">
        <v>0.78260869565217395</v>
      </c>
      <c r="L8618" s="2">
        <v>0</v>
      </c>
      <c r="M8618" s="2">
        <v>5.4347826086956499E-2</v>
      </c>
      <c r="N8618" s="2">
        <v>0</v>
      </c>
      <c r="O8618" s="2">
        <v>0</v>
      </c>
      <c r="P8618" s="2">
        <v>1.3301086956521699</v>
      </c>
      <c r="Q8618" s="2">
        <v>5.2173913043478199</v>
      </c>
      <c r="R8618" s="2">
        <v>0</v>
      </c>
      <c r="S8618" s="2">
        <v>7.8282141886382099</v>
      </c>
      <c r="T8618" s="2">
        <v>4.8695652173913002</v>
      </c>
      <c r="U8618" s="2">
        <v>9.6433695652173892</v>
      </c>
      <c r="V8618" s="2">
        <v>21.7753193802663</v>
      </c>
      <c r="W8618" s="2">
        <v>4.3920652173913002</v>
      </c>
      <c r="X8618" s="2">
        <v>0</v>
      </c>
      <c r="Y8618" s="2">
        <v>0</v>
      </c>
      <c r="Z8618" s="2">
        <v>6.5898885566730003</v>
      </c>
      <c r="AA8618" s="2">
        <v>1.32358695652173</v>
      </c>
      <c r="AB8618" s="2">
        <v>3.9553260869565201</v>
      </c>
      <c r="AC8618" s="2">
        <v>0</v>
      </c>
      <c r="AD8618" s="2">
        <v>7.9205218809459002</v>
      </c>
      <c r="AE8618" s="2">
        <v>6.5217391304347797E-2</v>
      </c>
      <c r="AF8618" s="2">
        <v>0</v>
      </c>
      <c r="AG8618" s="2">
        <v>0</v>
      </c>
      <c r="AH8618" s="2">
        <v>0</v>
      </c>
      <c r="AI8618" s="2">
        <v>0</v>
      </c>
      <c r="AJ8618" s="2">
        <v>0</v>
      </c>
      <c r="AK8618" s="2">
        <v>0</v>
      </c>
      <c r="AL8618">
        <v>305071</v>
      </c>
      <c r="AM8618" s="39">
        <v>1</v>
      </c>
    </row>
    <row r="8619" spans="1:39" x14ac:dyDescent="0.35">
      <c r="A8619" t="s">
        <v>19432</v>
      </c>
      <c r="B8619" t="s">
        <v>8457</v>
      </c>
      <c r="C8619" t="s">
        <v>16526</v>
      </c>
      <c r="D8619" t="s">
        <v>20447</v>
      </c>
      <c r="E8619" s="2">
        <v>63.673913043478201</v>
      </c>
      <c r="F8619" s="2">
        <v>40.881324684192499</v>
      </c>
      <c r="G8619" s="2">
        <v>43.384565217391298</v>
      </c>
      <c r="H8619" s="2">
        <v>5.2173913043478199</v>
      </c>
      <c r="I8619" s="39"/>
      <c r="J8619" s="2">
        <v>4.9163537043359504</v>
      </c>
      <c r="K8619" s="2">
        <v>3.2608695652173898E-2</v>
      </c>
      <c r="L8619" s="2">
        <v>0.29891304347825998</v>
      </c>
      <c r="M8619" s="2">
        <v>0.84782608695652095</v>
      </c>
      <c r="N8619" s="2">
        <v>0</v>
      </c>
      <c r="O8619" s="2">
        <v>0</v>
      </c>
      <c r="P8619" s="2">
        <v>2.21141304347826</v>
      </c>
      <c r="Q8619" s="2">
        <v>5.3913043478260798</v>
      </c>
      <c r="R8619" s="2">
        <v>4.9084782608695603</v>
      </c>
      <c r="S8619" s="2">
        <v>9.7054967565722094</v>
      </c>
      <c r="T8619" s="2">
        <v>0</v>
      </c>
      <c r="U8619" s="2">
        <v>13.595543478260799</v>
      </c>
      <c r="V8619" s="2">
        <v>12.8110959371799</v>
      </c>
      <c r="W8619" s="2">
        <v>3.1274999999999999</v>
      </c>
      <c r="X8619" s="2">
        <v>4.7826086956521703</v>
      </c>
      <c r="Y8619" s="2">
        <v>0</v>
      </c>
      <c r="Z8619" s="2">
        <v>7.4537043359508299</v>
      </c>
      <c r="AA8619" s="2">
        <v>2.7753260869565199</v>
      </c>
      <c r="AB8619" s="2">
        <v>0</v>
      </c>
      <c r="AC8619" s="2">
        <v>0</v>
      </c>
      <c r="AD8619" s="2">
        <v>2.6151928986002</v>
      </c>
      <c r="AE8619" s="2">
        <v>0.19565217391304299</v>
      </c>
      <c r="AF8619" s="2">
        <v>0</v>
      </c>
      <c r="AG8619" s="2">
        <v>0</v>
      </c>
      <c r="AH8619" s="2">
        <v>0</v>
      </c>
      <c r="AI8619" s="2">
        <v>0</v>
      </c>
      <c r="AJ8619" s="2">
        <v>0</v>
      </c>
      <c r="AK8619" s="2">
        <v>0</v>
      </c>
      <c r="AL8619">
        <v>305066</v>
      </c>
      <c r="AM8619" s="39">
        <v>1</v>
      </c>
    </row>
    <row r="8620" spans="1:39" x14ac:dyDescent="0.35">
      <c r="A8620" t="s">
        <v>19432</v>
      </c>
      <c r="B8620" t="s">
        <v>8450</v>
      </c>
      <c r="C8620" t="s">
        <v>14669</v>
      </c>
      <c r="D8620" t="s">
        <v>20444</v>
      </c>
      <c r="E8620" s="2">
        <v>85.554347826086897</v>
      </c>
      <c r="F8620" s="2">
        <v>58.536170753398501</v>
      </c>
      <c r="G8620" s="2">
        <v>83.467065217391294</v>
      </c>
      <c r="H8620" s="2">
        <v>5.3913043478260798</v>
      </c>
      <c r="I8620" s="39"/>
      <c r="J8620" s="2">
        <v>3.7809681107864299</v>
      </c>
      <c r="K8620" s="2">
        <v>0.56521739130434701</v>
      </c>
      <c r="L8620" s="2">
        <v>0.559782608695652</v>
      </c>
      <c r="M8620" s="2">
        <v>3.4239130434782599</v>
      </c>
      <c r="N8620" s="2">
        <v>0</v>
      </c>
      <c r="O8620" s="2">
        <v>0</v>
      </c>
      <c r="P8620" s="2">
        <v>10.335000000000001</v>
      </c>
      <c r="Q8620" s="2">
        <v>8.6521739130434696</v>
      </c>
      <c r="R8620" s="2">
        <v>0</v>
      </c>
      <c r="S8620" s="2">
        <v>6.0678439842459602</v>
      </c>
      <c r="T8620" s="2">
        <v>19.383152173913</v>
      </c>
      <c r="U8620" s="2">
        <v>0</v>
      </c>
      <c r="V8620" s="2">
        <v>13.593571337822301</v>
      </c>
      <c r="W8620" s="2">
        <v>11.797826086956499</v>
      </c>
      <c r="X8620" s="2">
        <v>4.7020652173912998</v>
      </c>
      <c r="Y8620" s="2">
        <v>0</v>
      </c>
      <c r="Z8620" s="2">
        <v>11.571515690509401</v>
      </c>
      <c r="AA8620" s="2">
        <v>6.1418478260869502</v>
      </c>
      <c r="AB8620" s="2">
        <v>7.2392391304347798</v>
      </c>
      <c r="AC8620" s="2">
        <v>5.1451086956521701</v>
      </c>
      <c r="AD8620" s="2">
        <v>12.9925803582772</v>
      </c>
      <c r="AE8620" s="2">
        <v>0</v>
      </c>
      <c r="AF8620" s="2">
        <v>0</v>
      </c>
      <c r="AG8620" s="2">
        <v>0</v>
      </c>
      <c r="AH8620" s="2">
        <v>0</v>
      </c>
      <c r="AI8620" s="2">
        <v>0</v>
      </c>
      <c r="AJ8620" s="2">
        <v>0</v>
      </c>
      <c r="AK8620" s="2">
        <v>0.13043478260869501</v>
      </c>
      <c r="AL8620">
        <v>305058</v>
      </c>
      <c r="AM8620" s="39">
        <v>1</v>
      </c>
    </row>
    <row r="8621" spans="1:39" x14ac:dyDescent="0.35">
      <c r="A8621" t="s">
        <v>19432</v>
      </c>
      <c r="B8621" t="s">
        <v>8477</v>
      </c>
      <c r="C8621" t="s">
        <v>15025</v>
      </c>
      <c r="D8621" t="s">
        <v>19691</v>
      </c>
      <c r="E8621" s="2">
        <v>21.673913043478201</v>
      </c>
      <c r="F8621" s="2">
        <v>74.987061183550594</v>
      </c>
      <c r="G8621" s="2">
        <v>27.087717391304299</v>
      </c>
      <c r="H8621" s="2">
        <v>4.9565217391304301</v>
      </c>
      <c r="I8621" s="39"/>
      <c r="J8621" s="2">
        <v>13.721163490471399</v>
      </c>
      <c r="K8621" s="2">
        <v>0.31793478260869501</v>
      </c>
      <c r="L8621" s="2">
        <v>8.6956521739130405E-2</v>
      </c>
      <c r="M8621" s="2">
        <v>8.6956521739130405E-2</v>
      </c>
      <c r="N8621" s="2">
        <v>0</v>
      </c>
      <c r="O8621" s="2">
        <v>0</v>
      </c>
      <c r="P8621" s="2">
        <v>0.69902173913043397</v>
      </c>
      <c r="Q8621" s="2">
        <v>4.9565217391304301</v>
      </c>
      <c r="R8621" s="2">
        <v>0</v>
      </c>
      <c r="S8621" s="2">
        <v>13.721163490471399</v>
      </c>
      <c r="T8621" s="2">
        <v>5.13043478260869</v>
      </c>
      <c r="U8621" s="2">
        <v>5.3659782608695599</v>
      </c>
      <c r="V8621" s="2">
        <v>29.057271815446299</v>
      </c>
      <c r="W8621" s="2">
        <v>3.8340217391304301</v>
      </c>
      <c r="X8621" s="2">
        <v>0</v>
      </c>
      <c r="Y8621" s="2">
        <v>0</v>
      </c>
      <c r="Z8621" s="2">
        <v>10.613741223670999</v>
      </c>
      <c r="AA8621" s="2">
        <v>0.71869565217391296</v>
      </c>
      <c r="AB8621" s="2">
        <v>0.93467391304347802</v>
      </c>
      <c r="AC8621" s="2">
        <v>0</v>
      </c>
      <c r="AD8621" s="2">
        <v>4.5770310932798299</v>
      </c>
      <c r="AE8621" s="2">
        <v>0</v>
      </c>
      <c r="AF8621" s="2">
        <v>0</v>
      </c>
      <c r="AG8621" s="2">
        <v>0</v>
      </c>
      <c r="AH8621" s="2">
        <v>0</v>
      </c>
      <c r="AI8621" s="2">
        <v>0</v>
      </c>
      <c r="AJ8621" s="2">
        <v>0</v>
      </c>
      <c r="AK8621" s="2">
        <v>0</v>
      </c>
      <c r="AL8621">
        <v>305088</v>
      </c>
      <c r="AM8621" s="39">
        <v>1</v>
      </c>
    </row>
    <row r="8622" spans="1:39" x14ac:dyDescent="0.35">
      <c r="A8622" t="s">
        <v>19432</v>
      </c>
      <c r="B8622" t="s">
        <v>8481</v>
      </c>
      <c r="C8622" t="s">
        <v>17388</v>
      </c>
      <c r="D8622" t="s">
        <v>19933</v>
      </c>
      <c r="E8622" s="2">
        <v>126.29347826086899</v>
      </c>
      <c r="F8622" s="2">
        <v>38.760495739736598</v>
      </c>
      <c r="G8622" s="2">
        <v>81.586630434782606</v>
      </c>
      <c r="H8622" s="2">
        <v>0</v>
      </c>
      <c r="I8622" s="39"/>
      <c r="J8622" s="2">
        <v>0</v>
      </c>
      <c r="K8622" s="2">
        <v>0</v>
      </c>
      <c r="L8622" s="2">
        <v>0.61956521739130399</v>
      </c>
      <c r="M8622" s="2">
        <v>3.0978260869565202</v>
      </c>
      <c r="N8622" s="2">
        <v>0</v>
      </c>
      <c r="O8622" s="2">
        <v>4.9370652173913001</v>
      </c>
      <c r="P8622" s="2">
        <v>3.6815217391304298</v>
      </c>
      <c r="Q8622" s="2">
        <v>10.2961956521739</v>
      </c>
      <c r="R8622" s="2">
        <v>0</v>
      </c>
      <c r="S8622" s="2">
        <v>4.8915569326103796</v>
      </c>
      <c r="T8622" s="2">
        <v>7.4918478260869499</v>
      </c>
      <c r="U8622" s="2">
        <v>30.908478260869501</v>
      </c>
      <c r="V8622" s="2">
        <v>18.243377226955801</v>
      </c>
      <c r="W8622" s="2">
        <v>2.4955434782608599</v>
      </c>
      <c r="X8622" s="2">
        <v>7.6165217391304303</v>
      </c>
      <c r="Y8622" s="2">
        <v>0</v>
      </c>
      <c r="Z8622" s="2">
        <v>4.8040795249160801</v>
      </c>
      <c r="AA8622" s="2">
        <v>1.11391304347826</v>
      </c>
      <c r="AB8622" s="2">
        <v>9.3281521739130397</v>
      </c>
      <c r="AC8622" s="2">
        <v>0</v>
      </c>
      <c r="AD8622" s="2">
        <v>4.9608572166279297</v>
      </c>
      <c r="AE8622" s="2">
        <v>0</v>
      </c>
      <c r="AF8622" s="2">
        <v>0</v>
      </c>
      <c r="AG8622" s="2">
        <v>0</v>
      </c>
      <c r="AH8622" s="2">
        <v>0</v>
      </c>
      <c r="AI8622" s="2">
        <v>0</v>
      </c>
      <c r="AJ8622" s="2">
        <v>0</v>
      </c>
      <c r="AK8622" s="2">
        <v>0</v>
      </c>
      <c r="AL8622">
        <v>305093</v>
      </c>
      <c r="AM8622" s="39">
        <v>1</v>
      </c>
    </row>
    <row r="8623" spans="1:39" x14ac:dyDescent="0.35">
      <c r="A8623" t="s">
        <v>19432</v>
      </c>
      <c r="B8623" t="s">
        <v>8459</v>
      </c>
      <c r="C8623" t="s">
        <v>15034</v>
      </c>
      <c r="D8623" t="s">
        <v>19691</v>
      </c>
      <c r="E8623" s="2">
        <v>49.532608695652101</v>
      </c>
      <c r="F8623" s="2">
        <v>35.675971033574697</v>
      </c>
      <c r="G8623" s="2">
        <v>29.452065217391301</v>
      </c>
      <c r="H8623" s="2">
        <v>5.2173913043478199</v>
      </c>
      <c r="I8623" s="39"/>
      <c r="J8623" s="2">
        <v>6.3199473337722099</v>
      </c>
      <c r="K8623" s="2">
        <v>0.19565217391304299</v>
      </c>
      <c r="L8623" s="2">
        <v>0.22576086956521699</v>
      </c>
      <c r="M8623" s="2">
        <v>1.04619565217391</v>
      </c>
      <c r="N8623" s="2">
        <v>0</v>
      </c>
      <c r="O8623" s="2">
        <v>0</v>
      </c>
      <c r="P8623" s="2">
        <v>2.5326086956521698</v>
      </c>
      <c r="Q8623" s="2">
        <v>4.2391304347826004</v>
      </c>
      <c r="R8623" s="2">
        <v>0</v>
      </c>
      <c r="S8623" s="2">
        <v>5.1349572086899196</v>
      </c>
      <c r="T8623" s="2">
        <v>0</v>
      </c>
      <c r="U8623" s="2">
        <v>6.1211956521739097</v>
      </c>
      <c r="V8623" s="2">
        <v>7.4147465437787998</v>
      </c>
      <c r="W8623" s="2">
        <v>3.4554347826086902</v>
      </c>
      <c r="X8623" s="2">
        <v>5.7934782608695598E-2</v>
      </c>
      <c r="Y8623" s="2">
        <v>0</v>
      </c>
      <c r="Z8623" s="2">
        <v>4.2558262014483201</v>
      </c>
      <c r="AA8623" s="2">
        <v>1.2681521739130399</v>
      </c>
      <c r="AB8623" s="2">
        <v>2.09554347826086</v>
      </c>
      <c r="AC8623" s="2">
        <v>0</v>
      </c>
      <c r="AD8623" s="2">
        <v>4.0745227123107304</v>
      </c>
      <c r="AE8623" s="2">
        <v>0</v>
      </c>
      <c r="AF8623" s="2">
        <v>2.9916304347825999</v>
      </c>
      <c r="AG8623" s="2">
        <v>0</v>
      </c>
      <c r="AH8623" s="2">
        <v>0</v>
      </c>
      <c r="AI8623" s="2">
        <v>5.4347826086956503E-3</v>
      </c>
      <c r="AJ8623" s="2">
        <v>0</v>
      </c>
      <c r="AK8623" s="2">
        <v>0</v>
      </c>
      <c r="AL8623">
        <v>305068</v>
      </c>
      <c r="AM8623" s="39">
        <v>1</v>
      </c>
    </row>
    <row r="8624" spans="1:39" x14ac:dyDescent="0.35">
      <c r="A8624" t="s">
        <v>19432</v>
      </c>
      <c r="B8624" t="s">
        <v>22431</v>
      </c>
      <c r="C8624" t="s">
        <v>15025</v>
      </c>
      <c r="D8624" t="s">
        <v>19691</v>
      </c>
      <c r="E8624" s="2">
        <v>121.29347826086899</v>
      </c>
      <c r="F8624" s="2">
        <v>41.944242315619597</v>
      </c>
      <c r="G8624" s="2">
        <v>84.792717391304294</v>
      </c>
      <c r="H8624" s="2">
        <v>4.4347826086956497</v>
      </c>
      <c r="I8624" s="39"/>
      <c r="J8624" s="2">
        <v>2.1937449592257301</v>
      </c>
      <c r="K8624" s="2">
        <v>0</v>
      </c>
      <c r="L8624" s="2">
        <v>0</v>
      </c>
      <c r="M8624" s="2">
        <v>6.7132608695652101</v>
      </c>
      <c r="N8624" s="2">
        <v>0</v>
      </c>
      <c r="O8624" s="2">
        <v>0.23423913043478201</v>
      </c>
      <c r="P8624" s="2">
        <v>1.49347826086956</v>
      </c>
      <c r="Q8624" s="2">
        <v>5.8991304347825997</v>
      </c>
      <c r="R8624" s="2">
        <v>1.3770652173913001</v>
      </c>
      <c r="S8624" s="2">
        <v>3.5993010126355398</v>
      </c>
      <c r="T8624" s="2">
        <v>13.726304347826</v>
      </c>
      <c r="U8624" s="2">
        <v>20.4130434782608</v>
      </c>
      <c r="V8624" s="2">
        <v>16.887642261851401</v>
      </c>
      <c r="W8624" s="2">
        <v>5.6893478260869497</v>
      </c>
      <c r="X8624" s="2">
        <v>9.8947826086956496</v>
      </c>
      <c r="Y8624" s="2">
        <v>0</v>
      </c>
      <c r="Z8624" s="2">
        <v>7.7089703378438896</v>
      </c>
      <c r="AA8624" s="2">
        <v>4.6720652173913004</v>
      </c>
      <c r="AB8624" s="2">
        <v>10.245217391304299</v>
      </c>
      <c r="AC8624" s="2">
        <v>0</v>
      </c>
      <c r="AD8624" s="2">
        <v>7.3791020700779599</v>
      </c>
      <c r="AE8624" s="2">
        <v>0</v>
      </c>
      <c r="AF8624" s="2">
        <v>0</v>
      </c>
      <c r="AG8624" s="2">
        <v>0</v>
      </c>
      <c r="AH8624" s="2">
        <v>0</v>
      </c>
      <c r="AI8624" s="2">
        <v>0</v>
      </c>
      <c r="AJ8624" s="2">
        <v>0</v>
      </c>
      <c r="AK8624" s="2">
        <v>0</v>
      </c>
      <c r="AL8624">
        <v>305079</v>
      </c>
      <c r="AM8624" s="39">
        <v>1</v>
      </c>
    </row>
    <row r="8625" spans="1:39" x14ac:dyDescent="0.35">
      <c r="A8625" t="s">
        <v>19432</v>
      </c>
      <c r="B8625" t="s">
        <v>8436</v>
      </c>
      <c r="C8625" t="s">
        <v>15074</v>
      </c>
      <c r="D8625" t="s">
        <v>20444</v>
      </c>
      <c r="E8625" s="2">
        <v>31.282608695652101</v>
      </c>
      <c r="F8625" s="2">
        <v>73.8654621264767</v>
      </c>
      <c r="G8625" s="2">
        <v>38.511739130434698</v>
      </c>
      <c r="H8625" s="2">
        <v>3.4086956521739098</v>
      </c>
      <c r="I8625" s="39"/>
      <c r="J8625" s="2">
        <v>6.5378735232800498</v>
      </c>
      <c r="K8625" s="2">
        <v>0.48913043478260798</v>
      </c>
      <c r="L8625" s="2">
        <v>0.15097826086956501</v>
      </c>
      <c r="M8625" s="2">
        <v>0</v>
      </c>
      <c r="N8625" s="2">
        <v>0</v>
      </c>
      <c r="O8625" s="2">
        <v>0</v>
      </c>
      <c r="P8625" s="2">
        <v>1.2036956521739099</v>
      </c>
      <c r="Q8625" s="2">
        <v>5.0434782608695601</v>
      </c>
      <c r="R8625" s="2">
        <v>0</v>
      </c>
      <c r="S8625" s="2">
        <v>9.6733842946490594</v>
      </c>
      <c r="T8625" s="2">
        <v>0</v>
      </c>
      <c r="U8625" s="2">
        <v>15.416956521739101</v>
      </c>
      <c r="V8625" s="2">
        <v>29.569701181375901</v>
      </c>
      <c r="W8625" s="2">
        <v>3.3688043478260798</v>
      </c>
      <c r="X8625" s="2">
        <v>0.52402173913043404</v>
      </c>
      <c r="Y8625" s="2">
        <v>0</v>
      </c>
      <c r="Z8625" s="2">
        <v>7.4664350243224398</v>
      </c>
      <c r="AA8625" s="2">
        <v>4.3825000000000003</v>
      </c>
      <c r="AB8625" s="2">
        <v>4.5234782608695596</v>
      </c>
      <c r="AC8625" s="2">
        <v>0</v>
      </c>
      <c r="AD8625" s="2">
        <v>17.081653926337701</v>
      </c>
      <c r="AE8625" s="2">
        <v>0</v>
      </c>
      <c r="AF8625" s="2">
        <v>0</v>
      </c>
      <c r="AG8625" s="2">
        <v>0</v>
      </c>
      <c r="AH8625" s="2">
        <v>0</v>
      </c>
      <c r="AI8625" s="2">
        <v>0</v>
      </c>
      <c r="AJ8625" s="2">
        <v>0</v>
      </c>
      <c r="AK8625" s="2">
        <v>0</v>
      </c>
      <c r="AL8625">
        <v>305043</v>
      </c>
      <c r="AM8625" s="39">
        <v>1</v>
      </c>
    </row>
    <row r="8626" spans="1:39" x14ac:dyDescent="0.35">
      <c r="A8626" t="s">
        <v>19432</v>
      </c>
      <c r="B8626" t="s">
        <v>8484</v>
      </c>
      <c r="C8626" t="s">
        <v>17390</v>
      </c>
      <c r="D8626" t="s">
        <v>20444</v>
      </c>
      <c r="E8626" s="2">
        <v>42.641304347826001</v>
      </c>
      <c r="F8626" s="2">
        <v>109.558654091256</v>
      </c>
      <c r="G8626" s="2">
        <v>77.862065217391304</v>
      </c>
      <c r="H8626" s="2">
        <v>5.5652173913043397</v>
      </c>
      <c r="I8626" s="39"/>
      <c r="J8626" s="2">
        <v>7.8307417792505696</v>
      </c>
      <c r="K8626" s="2">
        <v>1.13043478260869</v>
      </c>
      <c r="L8626" s="2">
        <v>0.19565217391304299</v>
      </c>
      <c r="M8626" s="2">
        <v>1.13043478260869</v>
      </c>
      <c r="N8626" s="2">
        <v>0</v>
      </c>
      <c r="O8626" s="2">
        <v>0.84782608695652095</v>
      </c>
      <c r="P8626" s="2">
        <v>4.3080434782608696</v>
      </c>
      <c r="Q8626" s="2">
        <v>5.3043478260869499</v>
      </c>
      <c r="R8626" s="2">
        <v>0</v>
      </c>
      <c r="S8626" s="2">
        <v>7.4636757583481996</v>
      </c>
      <c r="T8626" s="2">
        <v>4.7826086956521703</v>
      </c>
      <c r="U8626" s="2">
        <v>32.105978260869499</v>
      </c>
      <c r="V8626" s="2">
        <v>51.905429518225802</v>
      </c>
      <c r="W8626" s="2">
        <v>8.6157608695652108</v>
      </c>
      <c r="X8626" s="2">
        <v>4.48489130434782</v>
      </c>
      <c r="Y8626" s="2">
        <v>0</v>
      </c>
      <c r="Z8626" s="2">
        <v>18.433749681366301</v>
      </c>
      <c r="AA8626" s="2">
        <v>5.1797826086956498</v>
      </c>
      <c r="AB8626" s="2">
        <v>4.2110869565217302</v>
      </c>
      <c r="AC8626" s="2">
        <v>0</v>
      </c>
      <c r="AD8626" s="2">
        <v>13.2137649757838</v>
      </c>
      <c r="AE8626" s="2">
        <v>0</v>
      </c>
      <c r="AF8626" s="2">
        <v>0</v>
      </c>
      <c r="AG8626" s="2">
        <v>0</v>
      </c>
      <c r="AH8626" s="2">
        <v>0</v>
      </c>
      <c r="AI8626" s="2">
        <v>0</v>
      </c>
      <c r="AJ8626" s="2">
        <v>0</v>
      </c>
      <c r="AK8626" s="2">
        <v>0</v>
      </c>
      <c r="AL8626">
        <v>305099</v>
      </c>
      <c r="AM8626" s="39">
        <v>1</v>
      </c>
    </row>
    <row r="8627" spans="1:39" x14ac:dyDescent="0.35">
      <c r="A8627" t="s">
        <v>19432</v>
      </c>
      <c r="B8627" t="s">
        <v>8472</v>
      </c>
      <c r="C8627" t="s">
        <v>17385</v>
      </c>
      <c r="D8627" t="s">
        <v>19574</v>
      </c>
      <c r="E8627" s="2">
        <v>64.913043478260803</v>
      </c>
      <c r="F8627" s="2">
        <v>38.089149363697203</v>
      </c>
      <c r="G8627" s="2">
        <v>41.208043478260798</v>
      </c>
      <c r="H8627" s="2">
        <v>4.8847826086956498</v>
      </c>
      <c r="I8627" s="39"/>
      <c r="J8627" s="2">
        <v>4.5150703281982496</v>
      </c>
      <c r="K8627" s="2">
        <v>0.33152173913043398</v>
      </c>
      <c r="L8627" s="2">
        <v>0.33619565217391301</v>
      </c>
      <c r="M8627" s="2">
        <v>1.1739130434782601</v>
      </c>
      <c r="N8627" s="2">
        <v>0</v>
      </c>
      <c r="O8627" s="2">
        <v>3.5652173913043401</v>
      </c>
      <c r="P8627" s="2">
        <v>5.1576086956521703</v>
      </c>
      <c r="Q8627" s="2">
        <v>2.6403260869565202</v>
      </c>
      <c r="R8627" s="2">
        <v>0.34782608695652101</v>
      </c>
      <c r="S8627" s="2">
        <v>2.76198928332217</v>
      </c>
      <c r="T8627" s="2">
        <v>0</v>
      </c>
      <c r="U8627" s="2">
        <v>10.829239130434701</v>
      </c>
      <c r="V8627" s="2">
        <v>10.009611520428599</v>
      </c>
      <c r="W8627" s="2">
        <v>2.5764130434782602</v>
      </c>
      <c r="X8627" s="2">
        <v>0</v>
      </c>
      <c r="Y8627" s="2">
        <v>0</v>
      </c>
      <c r="Z8627" s="2">
        <v>2.38141326188881</v>
      </c>
      <c r="AA8627" s="2">
        <v>1.0495652173912999</v>
      </c>
      <c r="AB8627" s="2">
        <v>4.2240217391304302</v>
      </c>
      <c r="AC8627" s="2">
        <v>0</v>
      </c>
      <c r="AD8627" s="2">
        <v>4.87444742129939</v>
      </c>
      <c r="AE8627" s="2">
        <v>0</v>
      </c>
      <c r="AF8627" s="2">
        <v>4.0914130434782603</v>
      </c>
      <c r="AG8627" s="2">
        <v>0</v>
      </c>
      <c r="AH8627" s="2">
        <v>0</v>
      </c>
      <c r="AI8627" s="2">
        <v>0</v>
      </c>
      <c r="AJ8627" s="2">
        <v>0</v>
      </c>
      <c r="AK8627" s="2">
        <v>0</v>
      </c>
      <c r="AL8627">
        <v>305083</v>
      </c>
      <c r="AM8627" s="39">
        <v>1</v>
      </c>
    </row>
    <row r="8628" spans="1:39" x14ac:dyDescent="0.35">
      <c r="A8628" t="s">
        <v>19432</v>
      </c>
      <c r="B8628" t="s">
        <v>8483</v>
      </c>
      <c r="C8628" t="s">
        <v>14691</v>
      </c>
      <c r="D8628" t="s">
        <v>19933</v>
      </c>
      <c r="E8628" s="2">
        <v>47.413043478260803</v>
      </c>
      <c r="F8628" s="2">
        <v>42.904401650618901</v>
      </c>
      <c r="G8628" s="2">
        <v>33.903804347825997</v>
      </c>
      <c r="H8628" s="2">
        <v>5.6521739130434696</v>
      </c>
      <c r="I8628" s="39"/>
      <c r="J8628" s="2">
        <v>7.1526822558459404</v>
      </c>
      <c r="K8628" s="2">
        <v>1.13043478260869</v>
      </c>
      <c r="L8628" s="2">
        <v>0.32608695652173902</v>
      </c>
      <c r="M8628" s="2">
        <v>0.434782608695652</v>
      </c>
      <c r="N8628" s="2">
        <v>1.8260869565217299</v>
      </c>
      <c r="O8628" s="2">
        <v>0</v>
      </c>
      <c r="P8628" s="2">
        <v>1.7418478260869501</v>
      </c>
      <c r="Q8628" s="2">
        <v>2.2042391304347801</v>
      </c>
      <c r="R8628" s="2">
        <v>0</v>
      </c>
      <c r="S8628" s="2">
        <v>2.7894085281980701</v>
      </c>
      <c r="T8628" s="2">
        <v>3.8215217391304299</v>
      </c>
      <c r="U8628" s="2">
        <v>5.0383695652173897</v>
      </c>
      <c r="V8628" s="2">
        <v>11.211966987620301</v>
      </c>
      <c r="W8628" s="2">
        <v>0.76358695652173902</v>
      </c>
      <c r="X8628" s="2">
        <v>4.4211956521739104</v>
      </c>
      <c r="Y8628" s="2">
        <v>0</v>
      </c>
      <c r="Z8628" s="2">
        <v>6.5612104539202196</v>
      </c>
      <c r="AA8628" s="2">
        <v>1.1005434782608601</v>
      </c>
      <c r="AB8628" s="2">
        <v>4.0298913043478199</v>
      </c>
      <c r="AC8628" s="2">
        <v>0</v>
      </c>
      <c r="AD8628" s="2">
        <v>6.4924346629986198</v>
      </c>
      <c r="AE8628" s="2">
        <v>0</v>
      </c>
      <c r="AF8628" s="2">
        <v>0</v>
      </c>
      <c r="AG8628" s="2">
        <v>0</v>
      </c>
      <c r="AH8628" s="2">
        <v>1.4130434782608601</v>
      </c>
      <c r="AI8628" s="2">
        <v>0</v>
      </c>
      <c r="AJ8628" s="2">
        <v>0</v>
      </c>
      <c r="AK8628" s="2">
        <v>0</v>
      </c>
      <c r="AL8628">
        <v>305097</v>
      </c>
      <c r="AM8628" s="39">
        <v>1</v>
      </c>
    </row>
    <row r="8629" spans="1:39" x14ac:dyDescent="0.35">
      <c r="A8629" t="s">
        <v>19433</v>
      </c>
      <c r="B8629" t="s">
        <v>8603</v>
      </c>
      <c r="C8629" t="s">
        <v>14548</v>
      </c>
      <c r="D8629" t="s">
        <v>19818</v>
      </c>
      <c r="E8629" s="2">
        <v>170.29347826086899</v>
      </c>
      <c r="F8629" s="2">
        <v>70.601544647986202</v>
      </c>
      <c r="G8629" s="2">
        <v>200.38304347825999</v>
      </c>
      <c r="H8629" s="2">
        <v>15.2173913043478</v>
      </c>
      <c r="I8629" s="39"/>
      <c r="J8629" s="2">
        <v>5.3615880513180496</v>
      </c>
      <c r="K8629" s="2">
        <v>0.282608695652173</v>
      </c>
      <c r="L8629" s="2">
        <v>1.0141304347825999</v>
      </c>
      <c r="M8629" s="2">
        <v>4.9266304347826004</v>
      </c>
      <c r="N8629" s="2">
        <v>0</v>
      </c>
      <c r="O8629" s="2">
        <v>0</v>
      </c>
      <c r="P8629" s="2">
        <v>3.0622826086956501</v>
      </c>
      <c r="Q8629" s="2">
        <v>9.5652173913043406</v>
      </c>
      <c r="R8629" s="2">
        <v>0</v>
      </c>
      <c r="S8629" s="2">
        <v>3.3701410608284901</v>
      </c>
      <c r="T8629" s="2">
        <v>29.835543478260799</v>
      </c>
      <c r="U8629" s="2">
        <v>0</v>
      </c>
      <c r="V8629" s="2">
        <v>10.5120444245867</v>
      </c>
      <c r="W8629" s="2">
        <v>8.7954347826086892</v>
      </c>
      <c r="X8629" s="2">
        <v>8.7716304347825993</v>
      </c>
      <c r="Y8629" s="2">
        <v>0</v>
      </c>
      <c r="Z8629" s="2">
        <v>6.1894555434990703</v>
      </c>
      <c r="AA8629" s="2">
        <v>4.7226086956521698</v>
      </c>
      <c r="AB8629" s="2">
        <v>8.4811956521739091</v>
      </c>
      <c r="AC8629" s="2">
        <v>2.3222826086956498</v>
      </c>
      <c r="AD8629" s="2">
        <v>5.4703516946447897</v>
      </c>
      <c r="AE8629" s="2">
        <v>0.98913043478260798</v>
      </c>
      <c r="AF8629" s="2">
        <v>0</v>
      </c>
      <c r="AG8629" s="2">
        <v>0</v>
      </c>
      <c r="AH8629" s="2">
        <v>102.396956521739</v>
      </c>
      <c r="AI8629" s="2">
        <v>0</v>
      </c>
      <c r="AJ8629" s="2">
        <v>0</v>
      </c>
      <c r="AK8629" s="2">
        <v>0</v>
      </c>
      <c r="AL8629">
        <v>315267</v>
      </c>
      <c r="AM8629" s="39">
        <v>2</v>
      </c>
    </row>
    <row r="8630" spans="1:39" x14ac:dyDescent="0.35">
      <c r="A8630" t="s">
        <v>19433</v>
      </c>
      <c r="B8630" t="s">
        <v>8540</v>
      </c>
      <c r="C8630" t="s">
        <v>17431</v>
      </c>
      <c r="D8630" t="s">
        <v>20157</v>
      </c>
      <c r="E8630" s="2">
        <v>99.891304347826093</v>
      </c>
      <c r="F8630" s="2"/>
      <c r="G8630" s="2"/>
      <c r="H8630" s="2"/>
      <c r="I8630" s="39">
        <v>1</v>
      </c>
      <c r="J8630" s="2"/>
      <c r="K8630" s="2">
        <v>0</v>
      </c>
      <c r="L8630" s="2">
        <v>0</v>
      </c>
      <c r="M8630" s="2">
        <v>0</v>
      </c>
      <c r="N8630" s="2">
        <v>0</v>
      </c>
      <c r="O8630" s="2">
        <v>0</v>
      </c>
      <c r="P8630" s="2">
        <v>1.4775</v>
      </c>
      <c r="Q8630" s="2">
        <v>5.2173913043478199</v>
      </c>
      <c r="R8630" s="2">
        <v>0</v>
      </c>
      <c r="S8630" s="2">
        <v>3.13384113166485</v>
      </c>
      <c r="T8630" s="2">
        <v>0</v>
      </c>
      <c r="U8630" s="2">
        <v>24.503804347826001</v>
      </c>
      <c r="V8630" s="2">
        <v>14.7182807399347</v>
      </c>
      <c r="W8630" s="2">
        <v>5.4225000000000003</v>
      </c>
      <c r="X8630" s="2">
        <v>0.89663043478260795</v>
      </c>
      <c r="Y8630" s="2">
        <v>0</v>
      </c>
      <c r="Z8630" s="2">
        <v>3.7956039173014098</v>
      </c>
      <c r="AA8630" s="2">
        <v>0.92195652173913001</v>
      </c>
      <c r="AB8630" s="2">
        <v>3.86326086956521</v>
      </c>
      <c r="AC8630" s="2">
        <v>0</v>
      </c>
      <c r="AD8630" s="2">
        <v>2.87425462459194</v>
      </c>
      <c r="AE8630" s="2">
        <v>0</v>
      </c>
      <c r="AF8630" s="2">
        <v>0</v>
      </c>
      <c r="AG8630" s="2">
        <v>0</v>
      </c>
      <c r="AH8630" s="2">
        <v>100.658260869565</v>
      </c>
      <c r="AI8630" s="2">
        <v>0</v>
      </c>
      <c r="AJ8630" s="2">
        <v>0</v>
      </c>
      <c r="AK8630" s="2">
        <v>0</v>
      </c>
      <c r="AL8630">
        <v>315141</v>
      </c>
      <c r="AM8630" s="39">
        <v>2</v>
      </c>
    </row>
    <row r="8631" spans="1:39" x14ac:dyDescent="0.35">
      <c r="A8631" t="s">
        <v>19433</v>
      </c>
      <c r="B8631" t="s">
        <v>8518</v>
      </c>
      <c r="C8631" t="s">
        <v>17413</v>
      </c>
      <c r="D8631" t="s">
        <v>20454</v>
      </c>
      <c r="E8631" s="2">
        <v>130.554347826086</v>
      </c>
      <c r="F8631" s="2">
        <v>46.331429522937299</v>
      </c>
      <c r="G8631" s="2">
        <v>100.81282608695599</v>
      </c>
      <c r="H8631" s="2">
        <v>12.4391304347826</v>
      </c>
      <c r="I8631" s="39"/>
      <c r="J8631" s="2">
        <v>5.7167596369994103</v>
      </c>
      <c r="K8631" s="2">
        <v>0</v>
      </c>
      <c r="L8631" s="2">
        <v>0</v>
      </c>
      <c r="M8631" s="2">
        <v>5.1222826086956497</v>
      </c>
      <c r="N8631" s="2">
        <v>0</v>
      </c>
      <c r="O8631" s="2">
        <v>0</v>
      </c>
      <c r="P8631" s="2">
        <v>2.33423913043478</v>
      </c>
      <c r="Q8631" s="2">
        <v>4.15010869565217</v>
      </c>
      <c r="R8631" s="2">
        <v>4.1665217391304301</v>
      </c>
      <c r="S8631" s="2">
        <v>3.8221463658313199</v>
      </c>
      <c r="T8631" s="2">
        <v>4.4225000000000003</v>
      </c>
      <c r="U8631" s="2">
        <v>26.0176086956521</v>
      </c>
      <c r="V8631" s="2">
        <v>13.9896261760053</v>
      </c>
      <c r="W8631" s="2">
        <v>12.2852173913043</v>
      </c>
      <c r="X8631" s="2">
        <v>8.4201086956521696</v>
      </c>
      <c r="Y8631" s="2">
        <v>4.6331521739130404</v>
      </c>
      <c r="Z8631" s="2">
        <v>11.6450253933893</v>
      </c>
      <c r="AA8631" s="2">
        <v>16.5741304347826</v>
      </c>
      <c r="AB8631" s="2">
        <v>0.247826086956521</v>
      </c>
      <c r="AC8631" s="2">
        <v>0</v>
      </c>
      <c r="AD8631" s="2">
        <v>7.7310132378652803</v>
      </c>
      <c r="AE8631" s="2">
        <v>0</v>
      </c>
      <c r="AF8631" s="2">
        <v>0</v>
      </c>
      <c r="AG8631" s="2">
        <v>0</v>
      </c>
      <c r="AH8631" s="2">
        <v>0</v>
      </c>
      <c r="AI8631" s="2">
        <v>0</v>
      </c>
      <c r="AJ8631" s="2">
        <v>0</v>
      </c>
      <c r="AK8631" s="2">
        <v>0</v>
      </c>
      <c r="AL8631">
        <v>315083</v>
      </c>
      <c r="AM8631" s="39">
        <v>2</v>
      </c>
    </row>
    <row r="8632" spans="1:39" x14ac:dyDescent="0.35">
      <c r="A8632" t="s">
        <v>19433</v>
      </c>
      <c r="B8632" t="s">
        <v>8672</v>
      </c>
      <c r="C8632" t="s">
        <v>14960</v>
      </c>
      <c r="D8632" t="s">
        <v>20450</v>
      </c>
      <c r="E8632" s="2">
        <v>96.097826086956502</v>
      </c>
      <c r="F8632" s="2">
        <v>62.576993552765501</v>
      </c>
      <c r="G8632" s="2">
        <v>100.225217391304</v>
      </c>
      <c r="H8632" s="2">
        <v>5.0760869565217304</v>
      </c>
      <c r="I8632" s="39"/>
      <c r="J8632" s="2">
        <v>3.1693247370206898</v>
      </c>
      <c r="K8632" s="2">
        <v>0.282608695652173</v>
      </c>
      <c r="L8632" s="2">
        <v>0.76358695652173902</v>
      </c>
      <c r="M8632" s="2">
        <v>5.3125</v>
      </c>
      <c r="N8632" s="2">
        <v>0</v>
      </c>
      <c r="O8632" s="2">
        <v>0</v>
      </c>
      <c r="P8632" s="2">
        <v>9.0789130434782592</v>
      </c>
      <c r="Q8632" s="2">
        <v>22.25</v>
      </c>
      <c r="R8632" s="2">
        <v>0</v>
      </c>
      <c r="S8632" s="2">
        <v>13.892093654563901</v>
      </c>
      <c r="T8632" s="2">
        <v>10.076086956521699</v>
      </c>
      <c r="U8632" s="2">
        <v>21.0923913043478</v>
      </c>
      <c r="V8632" s="2">
        <v>19.460468272819799</v>
      </c>
      <c r="W8632" s="2">
        <v>3.7639130434782602</v>
      </c>
      <c r="X8632" s="2">
        <v>7.4014130434782599</v>
      </c>
      <c r="Y8632" s="2">
        <v>0</v>
      </c>
      <c r="Z8632" s="2">
        <v>6.97122497455039</v>
      </c>
      <c r="AA8632" s="2">
        <v>7.3270652173912998</v>
      </c>
      <c r="AB8632" s="2">
        <v>7.8006521739130399</v>
      </c>
      <c r="AC8632" s="2">
        <v>0</v>
      </c>
      <c r="AD8632" s="2">
        <v>9.4451985069562205</v>
      </c>
      <c r="AE8632" s="2">
        <v>0</v>
      </c>
      <c r="AF8632" s="2">
        <v>0</v>
      </c>
      <c r="AG8632" s="2">
        <v>0</v>
      </c>
      <c r="AH8632" s="2">
        <v>0</v>
      </c>
      <c r="AI8632" s="2">
        <v>0</v>
      </c>
      <c r="AJ8632" s="2">
        <v>0</v>
      </c>
      <c r="AK8632" s="2">
        <v>0</v>
      </c>
      <c r="AL8632">
        <v>315377</v>
      </c>
      <c r="AM8632" s="39">
        <v>2</v>
      </c>
    </row>
    <row r="8633" spans="1:39" x14ac:dyDescent="0.35">
      <c r="A8633" t="s">
        <v>19433</v>
      </c>
      <c r="B8633" t="s">
        <v>8563</v>
      </c>
      <c r="C8633" t="s">
        <v>17433</v>
      </c>
      <c r="D8633" t="s">
        <v>19555</v>
      </c>
      <c r="E8633" s="2">
        <v>114.695652173913</v>
      </c>
      <c r="F8633" s="2">
        <v>32.671455648218299</v>
      </c>
      <c r="G8633" s="2">
        <v>62.454565217391298</v>
      </c>
      <c r="H8633" s="2">
        <v>12.576086956521699</v>
      </c>
      <c r="I8633" s="39"/>
      <c r="J8633" s="2">
        <v>6.5788476118271397</v>
      </c>
      <c r="K8633" s="2">
        <v>0</v>
      </c>
      <c r="L8633" s="2">
        <v>0</v>
      </c>
      <c r="M8633" s="2">
        <v>3.0516304347826</v>
      </c>
      <c r="N8633" s="2">
        <v>0</v>
      </c>
      <c r="O8633" s="2">
        <v>0</v>
      </c>
      <c r="P8633" s="2">
        <v>4.5146739130434703</v>
      </c>
      <c r="Q8633" s="2">
        <v>3.9515217391304298</v>
      </c>
      <c r="R8633" s="2">
        <v>0</v>
      </c>
      <c r="S8633" s="2">
        <v>2.0671341925701201</v>
      </c>
      <c r="T8633" s="2">
        <v>4.6619565217391301</v>
      </c>
      <c r="U8633" s="2">
        <v>0</v>
      </c>
      <c r="V8633" s="2">
        <v>2.4387793783168998</v>
      </c>
      <c r="W8633" s="2">
        <v>8.8298913043478198</v>
      </c>
      <c r="X8633" s="2">
        <v>10.7146739130434</v>
      </c>
      <c r="Y8633" s="2">
        <v>0</v>
      </c>
      <c r="Z8633" s="2">
        <v>10.2242228961334</v>
      </c>
      <c r="AA8633" s="2">
        <v>14.1541304347826</v>
      </c>
      <c r="AB8633" s="2">
        <v>0</v>
      </c>
      <c r="AC8633" s="2">
        <v>0</v>
      </c>
      <c r="AD8633" s="2">
        <v>7.4043593631539002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 s="2">
        <v>0</v>
      </c>
      <c r="AL8633">
        <v>315198</v>
      </c>
      <c r="AM8633" s="39">
        <v>2</v>
      </c>
    </row>
    <row r="8634" spans="1:39" x14ac:dyDescent="0.35">
      <c r="A8634" t="s">
        <v>19433</v>
      </c>
      <c r="B8634" t="s">
        <v>8737</v>
      </c>
      <c r="C8634" t="s">
        <v>17459</v>
      </c>
      <c r="D8634" t="s">
        <v>20456</v>
      </c>
      <c r="E8634" s="2">
        <v>114.532608695652</v>
      </c>
      <c r="F8634" s="2">
        <v>53.929562494068499</v>
      </c>
      <c r="G8634" s="2">
        <v>102.944891304347</v>
      </c>
      <c r="H8634" s="2">
        <v>5.5108695652173898</v>
      </c>
      <c r="I8634" s="39"/>
      <c r="J8634" s="2">
        <v>2.8869697257283802</v>
      </c>
      <c r="K8634" s="2">
        <v>1.2934782608695601</v>
      </c>
      <c r="L8634" s="2">
        <v>0</v>
      </c>
      <c r="M8634" s="2">
        <v>0</v>
      </c>
      <c r="N8634" s="2">
        <v>0</v>
      </c>
      <c r="O8634" s="2">
        <v>0</v>
      </c>
      <c r="P8634" s="2">
        <v>5.3310869565217303</v>
      </c>
      <c r="Q8634" s="2">
        <v>9.6141304347826093</v>
      </c>
      <c r="R8634" s="2">
        <v>0</v>
      </c>
      <c r="S8634" s="2">
        <v>5.0365379140172699</v>
      </c>
      <c r="T8634" s="2">
        <v>4.2934782608695601</v>
      </c>
      <c r="U8634" s="2">
        <v>39.445108695652102</v>
      </c>
      <c r="V8634" s="2">
        <v>22.913258043086199</v>
      </c>
      <c r="W8634" s="2">
        <v>5.5797826086956501</v>
      </c>
      <c r="X8634" s="2">
        <v>8.6730434782608601</v>
      </c>
      <c r="Y8634" s="2">
        <v>0</v>
      </c>
      <c r="Z8634" s="2">
        <v>7.4666033975514798</v>
      </c>
      <c r="AA8634" s="2">
        <v>12.72</v>
      </c>
      <c r="AB8634" s="2">
        <v>5.3503260869565201</v>
      </c>
      <c r="AC8634" s="2">
        <v>5.1335869565217296</v>
      </c>
      <c r="AD8634" s="2">
        <v>12.1557938692227</v>
      </c>
      <c r="AE8634" s="2">
        <v>0</v>
      </c>
      <c r="AF8634" s="2">
        <v>0</v>
      </c>
      <c r="AG8634" s="2">
        <v>0</v>
      </c>
      <c r="AH8634" s="2">
        <v>0</v>
      </c>
      <c r="AI8634" s="2">
        <v>0</v>
      </c>
      <c r="AJ8634" s="2">
        <v>0</v>
      </c>
      <c r="AK8634" s="2">
        <v>0</v>
      </c>
      <c r="AL8634">
        <v>315516</v>
      </c>
      <c r="AM8634" s="39">
        <v>2</v>
      </c>
    </row>
    <row r="8635" spans="1:39" x14ac:dyDescent="0.35">
      <c r="A8635" t="s">
        <v>19433</v>
      </c>
      <c r="B8635" t="s">
        <v>8556</v>
      </c>
      <c r="C8635" t="s">
        <v>17444</v>
      </c>
      <c r="D8635" t="s">
        <v>19677</v>
      </c>
      <c r="E8635" s="2">
        <v>234.01086956521701</v>
      </c>
      <c r="F8635" s="2">
        <v>44.710158391007397</v>
      </c>
      <c r="G8635" s="2">
        <v>174.377717391304</v>
      </c>
      <c r="H8635" s="2">
        <v>10.9565217391304</v>
      </c>
      <c r="I8635" s="39"/>
      <c r="J8635" s="2">
        <v>2.8092340563890499</v>
      </c>
      <c r="K8635" s="2">
        <v>1.5869565217391299</v>
      </c>
      <c r="L8635" s="2">
        <v>1.50543478260869</v>
      </c>
      <c r="M8635" s="2">
        <v>6.2228260869565197</v>
      </c>
      <c r="N8635" s="2">
        <v>0</v>
      </c>
      <c r="O8635" s="2">
        <v>0</v>
      </c>
      <c r="P8635" s="2">
        <v>4.6467391304347796</v>
      </c>
      <c r="Q8635" s="2">
        <v>0</v>
      </c>
      <c r="R8635" s="2">
        <v>10</v>
      </c>
      <c r="S8635" s="2">
        <v>2.5639834641646102</v>
      </c>
      <c r="T8635" s="2">
        <v>0</v>
      </c>
      <c r="U8635" s="2">
        <v>63.668478260869499</v>
      </c>
      <c r="V8635" s="2">
        <v>16.3244925449393</v>
      </c>
      <c r="W8635" s="2">
        <v>18.744565217391301</v>
      </c>
      <c r="X8635" s="2">
        <v>9.4402173913043406</v>
      </c>
      <c r="Y8635" s="2">
        <v>0</v>
      </c>
      <c r="Z8635" s="2">
        <v>7.2265316549770002</v>
      </c>
      <c r="AA8635" s="2">
        <v>12.2065217391304</v>
      </c>
      <c r="AB8635" s="2">
        <v>6.3614130434782599</v>
      </c>
      <c r="AC8635" s="2">
        <v>0</v>
      </c>
      <c r="AD8635" s="2">
        <v>4.7607877746295602</v>
      </c>
      <c r="AE8635" s="2">
        <v>0</v>
      </c>
      <c r="AF8635" s="2">
        <v>0</v>
      </c>
      <c r="AG8635" s="2">
        <v>0</v>
      </c>
      <c r="AH8635" s="2">
        <v>29.0380434782608</v>
      </c>
      <c r="AI8635" s="2">
        <v>0</v>
      </c>
      <c r="AJ8635" s="2">
        <v>0</v>
      </c>
      <c r="AK8635" s="2">
        <v>0</v>
      </c>
      <c r="AL8635">
        <v>315180</v>
      </c>
      <c r="AM8635" s="39">
        <v>2</v>
      </c>
    </row>
    <row r="8636" spans="1:39" x14ac:dyDescent="0.35">
      <c r="A8636" t="s">
        <v>19433</v>
      </c>
      <c r="B8636" t="s">
        <v>8668</v>
      </c>
      <c r="C8636" t="s">
        <v>17447</v>
      </c>
      <c r="D8636" t="s">
        <v>20454</v>
      </c>
      <c r="E8636" s="2">
        <v>99.695652173913004</v>
      </c>
      <c r="F8636" s="2">
        <v>58.989838639337101</v>
      </c>
      <c r="G8636" s="2">
        <v>98.017173913043393</v>
      </c>
      <c r="H8636" s="2">
        <v>4.4269565217391298</v>
      </c>
      <c r="I8636" s="39"/>
      <c r="J8636" s="2">
        <v>2.6642825992149999</v>
      </c>
      <c r="K8636" s="2">
        <v>0.67391304347825998</v>
      </c>
      <c r="L8636" s="2">
        <v>0.64673913043478204</v>
      </c>
      <c r="M8636" s="2">
        <v>2.5951086956521698</v>
      </c>
      <c r="N8636" s="2">
        <v>0</v>
      </c>
      <c r="O8636" s="2">
        <v>0</v>
      </c>
      <c r="P8636" s="2">
        <v>1.4402173913043399</v>
      </c>
      <c r="Q8636" s="2">
        <v>0</v>
      </c>
      <c r="R8636" s="2">
        <v>6.31793478260869</v>
      </c>
      <c r="S8636" s="2">
        <v>3.80233318796336</v>
      </c>
      <c r="T8636" s="2">
        <v>4.6854347826086897</v>
      </c>
      <c r="U8636" s="2">
        <v>15.4847826086956</v>
      </c>
      <c r="V8636" s="2">
        <v>12.139075447012599</v>
      </c>
      <c r="W8636" s="2">
        <v>16.951086956521699</v>
      </c>
      <c r="X8636" s="2">
        <v>11.042173913043399</v>
      </c>
      <c r="Y8636" s="2">
        <v>0</v>
      </c>
      <c r="Z8636" s="2">
        <v>16.847230702136901</v>
      </c>
      <c r="AA8636" s="2">
        <v>16.426413043478199</v>
      </c>
      <c r="AB8636" s="2">
        <v>6.8995652173912996</v>
      </c>
      <c r="AC8636" s="2">
        <v>10.426847826086901</v>
      </c>
      <c r="AD8636" s="2">
        <v>20.313519406890499</v>
      </c>
      <c r="AE8636" s="2">
        <v>0</v>
      </c>
      <c r="AF8636" s="2">
        <v>0</v>
      </c>
      <c r="AG8636" s="2">
        <v>0</v>
      </c>
      <c r="AH8636" s="2">
        <v>0</v>
      </c>
      <c r="AI8636" s="2">
        <v>0</v>
      </c>
      <c r="AJ8636" s="2">
        <v>0</v>
      </c>
      <c r="AK8636" s="2">
        <v>0</v>
      </c>
      <c r="AL8636">
        <v>315366</v>
      </c>
      <c r="AM8636" s="39">
        <v>2</v>
      </c>
    </row>
    <row r="8637" spans="1:39" x14ac:dyDescent="0.35">
      <c r="A8637" t="s">
        <v>19433</v>
      </c>
      <c r="B8637" t="s">
        <v>8660</v>
      </c>
      <c r="C8637" t="s">
        <v>17403</v>
      </c>
      <c r="D8637" t="s">
        <v>20180</v>
      </c>
      <c r="E8637" s="2">
        <v>144.33695652173901</v>
      </c>
      <c r="F8637" s="2">
        <v>61.679042096543398</v>
      </c>
      <c r="G8637" s="2">
        <v>148.37608695652099</v>
      </c>
      <c r="H8637" s="2">
        <v>5.8578260869565204</v>
      </c>
      <c r="I8637" s="39"/>
      <c r="J8637" s="2">
        <v>2.4350628812410502</v>
      </c>
      <c r="K8637" s="2">
        <v>0.35869565217391303</v>
      </c>
      <c r="L8637" s="2">
        <v>0.69565217391304301</v>
      </c>
      <c r="M8637" s="2">
        <v>4.3152173913043397</v>
      </c>
      <c r="N8637" s="2">
        <v>0</v>
      </c>
      <c r="O8637" s="2">
        <v>0</v>
      </c>
      <c r="P8637" s="2">
        <v>2.5806521739130401</v>
      </c>
      <c r="Q8637" s="2">
        <v>20.9592391304347</v>
      </c>
      <c r="R8637" s="2">
        <v>0</v>
      </c>
      <c r="S8637" s="2">
        <v>8.7126289630243203</v>
      </c>
      <c r="T8637" s="2">
        <v>38.487608695652099</v>
      </c>
      <c r="U8637" s="2">
        <v>14.3502173913043</v>
      </c>
      <c r="V8637" s="2">
        <v>21.964364786505001</v>
      </c>
      <c r="W8637" s="2">
        <v>9.31597826086956</v>
      </c>
      <c r="X8637" s="2">
        <v>11.325978260869499</v>
      </c>
      <c r="Y8637" s="2">
        <v>0.89130434782608603</v>
      </c>
      <c r="Z8637" s="2">
        <v>8.9512463287898196</v>
      </c>
      <c r="AA8637" s="2">
        <v>17.535543478260799</v>
      </c>
      <c r="AB8637" s="2">
        <v>6.90358695652173</v>
      </c>
      <c r="AC8637" s="2">
        <v>9.4942391304347797</v>
      </c>
      <c r="AD8637" s="2">
        <v>14.105896528353</v>
      </c>
      <c r="AE8637" s="2">
        <v>0</v>
      </c>
      <c r="AF8637" s="2">
        <v>5.3043478260869499</v>
      </c>
      <c r="AG8637" s="2">
        <v>0</v>
      </c>
      <c r="AH8637" s="2">
        <v>0</v>
      </c>
      <c r="AI8637" s="2">
        <v>0</v>
      </c>
      <c r="AJ8637" s="2">
        <v>0</v>
      </c>
      <c r="AK8637" s="2">
        <v>0</v>
      </c>
      <c r="AL8637">
        <v>315357</v>
      </c>
      <c r="AM8637" s="39">
        <v>2</v>
      </c>
    </row>
    <row r="8638" spans="1:39" x14ac:dyDescent="0.35">
      <c r="A8638" t="s">
        <v>19433</v>
      </c>
      <c r="B8638" t="s">
        <v>8622</v>
      </c>
      <c r="C8638" t="s">
        <v>17413</v>
      </c>
      <c r="D8638" t="s">
        <v>20454</v>
      </c>
      <c r="E8638" s="2">
        <v>154.065217391304</v>
      </c>
      <c r="F8638" s="2">
        <v>49.3844786228305</v>
      </c>
      <c r="G8638" s="2">
        <v>126.807173913043</v>
      </c>
      <c r="H8638" s="2">
        <v>6.3431521739130403</v>
      </c>
      <c r="I8638" s="39"/>
      <c r="J8638" s="2">
        <v>2.4703118385776701</v>
      </c>
      <c r="K8638" s="2">
        <v>0.34782608695652101</v>
      </c>
      <c r="L8638" s="2">
        <v>0.33152173913043398</v>
      </c>
      <c r="M8638" s="2">
        <v>3.4782608695652102</v>
      </c>
      <c r="N8638" s="2">
        <v>0</v>
      </c>
      <c r="O8638" s="2">
        <v>0</v>
      </c>
      <c r="P8638" s="2">
        <v>3.8634782608695599</v>
      </c>
      <c r="Q8638" s="2">
        <v>6.2913043478260802</v>
      </c>
      <c r="R8638" s="2">
        <v>2.7119565217391299</v>
      </c>
      <c r="S8638" s="2">
        <v>3.50627910258219</v>
      </c>
      <c r="T8638" s="2">
        <v>7.6307608695652096</v>
      </c>
      <c r="U8638" s="2">
        <v>18.1503260869565</v>
      </c>
      <c r="V8638" s="2">
        <v>10.0403273599548</v>
      </c>
      <c r="W8638" s="2">
        <v>11.615108695652101</v>
      </c>
      <c r="X8638" s="2">
        <v>15.4207608695652</v>
      </c>
      <c r="Y8638" s="2">
        <v>4.7827173913043399</v>
      </c>
      <c r="Z8638" s="2">
        <v>12.3916043459856</v>
      </c>
      <c r="AA8638" s="2">
        <v>21.6342391304347</v>
      </c>
      <c r="AB8638" s="2">
        <v>10.7060869565217</v>
      </c>
      <c r="AC8638" s="2">
        <v>8.5993478260869498</v>
      </c>
      <c r="AD8638" s="2">
        <v>15.9437702836178</v>
      </c>
      <c r="AE8638" s="2">
        <v>0</v>
      </c>
      <c r="AF8638" s="2">
        <v>4.9003260869565199</v>
      </c>
      <c r="AG8638" s="2">
        <v>0</v>
      </c>
      <c r="AH8638" s="2">
        <v>0</v>
      </c>
      <c r="AI8638" s="2">
        <v>0</v>
      </c>
      <c r="AJ8638" s="2">
        <v>0</v>
      </c>
      <c r="AK8638" s="2">
        <v>0</v>
      </c>
      <c r="AL8638">
        <v>315300</v>
      </c>
      <c r="AM8638" s="39">
        <v>2</v>
      </c>
    </row>
    <row r="8639" spans="1:39" x14ac:dyDescent="0.35">
      <c r="A8639" t="s">
        <v>19433</v>
      </c>
      <c r="B8639" t="s">
        <v>8561</v>
      </c>
      <c r="C8639" t="s">
        <v>17447</v>
      </c>
      <c r="D8639" t="s">
        <v>20454</v>
      </c>
      <c r="E8639" s="2">
        <v>110.152173913043</v>
      </c>
      <c r="F8639" s="2">
        <v>26.165186500888002</v>
      </c>
      <c r="G8639" s="2">
        <v>48.035869565217297</v>
      </c>
      <c r="H8639" s="2">
        <v>4.6956521739130404</v>
      </c>
      <c r="I8639" s="39"/>
      <c r="J8639" s="2">
        <v>2.5577264653641198</v>
      </c>
      <c r="K8639" s="2">
        <v>0.70652173913043403</v>
      </c>
      <c r="L8639" s="2">
        <v>0.76086956521739102</v>
      </c>
      <c r="M8639" s="2">
        <v>2.1739130434782599</v>
      </c>
      <c r="N8639" s="2">
        <v>0</v>
      </c>
      <c r="O8639" s="2">
        <v>0</v>
      </c>
      <c r="P8639" s="2">
        <v>1.2506521739130401</v>
      </c>
      <c r="Q8639" s="2">
        <v>5.3043478260869499</v>
      </c>
      <c r="R8639" s="2">
        <v>0</v>
      </c>
      <c r="S8639" s="2">
        <v>2.8892835997631701</v>
      </c>
      <c r="T8639" s="2">
        <v>7.9542391304347797</v>
      </c>
      <c r="U8639" s="2">
        <v>6.92521739130434</v>
      </c>
      <c r="V8639" s="2">
        <v>8.1048549437536899</v>
      </c>
      <c r="W8639" s="2">
        <v>6.1684782608695601</v>
      </c>
      <c r="X8639" s="2">
        <v>1.2889130434782601</v>
      </c>
      <c r="Y8639" s="2">
        <v>0</v>
      </c>
      <c r="Z8639" s="2">
        <v>4.06204854943753</v>
      </c>
      <c r="AA8639" s="2">
        <v>7.3240217391304299</v>
      </c>
      <c r="AB8639" s="2">
        <v>0.19293478260869501</v>
      </c>
      <c r="AC8639" s="2">
        <v>0</v>
      </c>
      <c r="AD8639" s="2">
        <v>4.0944937833037196</v>
      </c>
      <c r="AE8639" s="2">
        <v>0</v>
      </c>
      <c r="AF8639" s="2">
        <v>3.2901086956521701</v>
      </c>
      <c r="AG8639" s="2">
        <v>0</v>
      </c>
      <c r="AH8639" s="2">
        <v>0</v>
      </c>
      <c r="AI8639" s="2">
        <v>0</v>
      </c>
      <c r="AJ8639" s="2">
        <v>0</v>
      </c>
      <c r="AK8639" s="2">
        <v>0</v>
      </c>
      <c r="AL8639">
        <v>315192</v>
      </c>
      <c r="AM8639" s="39">
        <v>2</v>
      </c>
    </row>
    <row r="8640" spans="1:39" x14ac:dyDescent="0.35">
      <c r="A8640" t="s">
        <v>19433</v>
      </c>
      <c r="B8640" t="s">
        <v>8656</v>
      </c>
      <c r="C8640" t="s">
        <v>14802</v>
      </c>
      <c r="D8640" t="s">
        <v>20180</v>
      </c>
      <c r="E8640" s="2">
        <v>159.59782608695599</v>
      </c>
      <c r="F8640" s="2">
        <v>55.791132602329199</v>
      </c>
      <c r="G8640" s="2">
        <v>148.40239130434699</v>
      </c>
      <c r="H8640" s="2">
        <v>9.0260869565217394</v>
      </c>
      <c r="I8640" s="39"/>
      <c r="J8640" s="2">
        <v>3.3933119934618201</v>
      </c>
      <c r="K8640" s="2">
        <v>2.4782608695652102</v>
      </c>
      <c r="L8640" s="2">
        <v>1.0489130434782601</v>
      </c>
      <c r="M8640" s="2">
        <v>5.69293478260869</v>
      </c>
      <c r="N8640" s="2">
        <v>0</v>
      </c>
      <c r="O8640" s="2">
        <v>0</v>
      </c>
      <c r="P8640" s="2">
        <v>2.3628260869565199</v>
      </c>
      <c r="Q8640" s="2">
        <v>0</v>
      </c>
      <c r="R8640" s="2">
        <v>8</v>
      </c>
      <c r="S8640" s="2">
        <v>3.0075597629912099</v>
      </c>
      <c r="T8640" s="2">
        <v>5.13043478260869</v>
      </c>
      <c r="U8640" s="2">
        <v>24.9130434782608</v>
      </c>
      <c r="V8640" s="2">
        <v>11.294694544711501</v>
      </c>
      <c r="W8640" s="2">
        <v>8.1042391304347792</v>
      </c>
      <c r="X8640" s="2">
        <v>5.48684782608695</v>
      </c>
      <c r="Y8640" s="2">
        <v>0</v>
      </c>
      <c r="Z8640" s="2">
        <v>5.1095007832186798</v>
      </c>
      <c r="AA8640" s="2">
        <v>11.8043478260869</v>
      </c>
      <c r="AB8640" s="2">
        <v>8.5580434782608705</v>
      </c>
      <c r="AC8640" s="2">
        <v>8.2094565217391295</v>
      </c>
      <c r="AD8640" s="2">
        <v>10.7414424845058</v>
      </c>
      <c r="AE8640" s="2">
        <v>0</v>
      </c>
      <c r="AF8640" s="2">
        <v>6.1277173913043397</v>
      </c>
      <c r="AG8640" s="2">
        <v>0</v>
      </c>
      <c r="AH8640" s="2">
        <v>0</v>
      </c>
      <c r="AI8640" s="2">
        <v>41.459239130434703</v>
      </c>
      <c r="AJ8640" s="2">
        <v>0</v>
      </c>
      <c r="AK8640" s="2">
        <v>0</v>
      </c>
      <c r="AL8640">
        <v>315352</v>
      </c>
      <c r="AM8640" s="39">
        <v>2</v>
      </c>
    </row>
    <row r="8641" spans="1:39" x14ac:dyDescent="0.35">
      <c r="A8641" t="s">
        <v>19433</v>
      </c>
      <c r="B8641" t="s">
        <v>8724</v>
      </c>
      <c r="C8641" t="s">
        <v>17514</v>
      </c>
      <c r="D8641" t="s">
        <v>20450</v>
      </c>
      <c r="E8641" s="2">
        <v>185.51086956521701</v>
      </c>
      <c r="F8641" s="2">
        <v>58.858463701880801</v>
      </c>
      <c r="G8641" s="2">
        <v>181.981413043478</v>
      </c>
      <c r="H8641" s="2">
        <v>6.4624999999999897</v>
      </c>
      <c r="I8641" s="39"/>
      <c r="J8641" s="2">
        <v>2.09017402003867</v>
      </c>
      <c r="K8641" s="2">
        <v>0.41304347826086901</v>
      </c>
      <c r="L8641" s="2">
        <v>0.84782608695652095</v>
      </c>
      <c r="M8641" s="2">
        <v>9.3805434782608703</v>
      </c>
      <c r="N8641" s="2">
        <v>0</v>
      </c>
      <c r="O8641" s="2">
        <v>0</v>
      </c>
      <c r="P8641" s="2">
        <v>6.48293478260869</v>
      </c>
      <c r="Q8641" s="2">
        <v>15.5009782608695</v>
      </c>
      <c r="R8641" s="2">
        <v>2.0625</v>
      </c>
      <c r="S8641" s="2">
        <v>5.6805765512392297</v>
      </c>
      <c r="T8641" s="2">
        <v>11.4036956521739</v>
      </c>
      <c r="U8641" s="2">
        <v>24.407608695652101</v>
      </c>
      <c r="V8641" s="2">
        <v>11.5824925294427</v>
      </c>
      <c r="W8641" s="2">
        <v>20.9832608695652</v>
      </c>
      <c r="X8641" s="2">
        <v>15.0816304347826</v>
      </c>
      <c r="Y8641" s="2">
        <v>4.4347826086956497</v>
      </c>
      <c r="Z8641" s="2">
        <v>13.0988574441905</v>
      </c>
      <c r="AA8641" s="2">
        <v>25.170869565217298</v>
      </c>
      <c r="AB8641" s="2">
        <v>10.587282608695601</v>
      </c>
      <c r="AC8641" s="2">
        <v>9.0008695652173891</v>
      </c>
      <c r="AD8641" s="2">
        <v>14.476463350325099</v>
      </c>
      <c r="AE8641" s="2">
        <v>0</v>
      </c>
      <c r="AF8641" s="2">
        <v>19.761086956521702</v>
      </c>
      <c r="AG8641" s="2">
        <v>0</v>
      </c>
      <c r="AH8641" s="2">
        <v>0</v>
      </c>
      <c r="AI8641" s="2">
        <v>0</v>
      </c>
      <c r="AJ8641" s="2">
        <v>0</v>
      </c>
      <c r="AK8641" s="2">
        <v>0</v>
      </c>
      <c r="AL8641">
        <v>315494</v>
      </c>
      <c r="AM8641" s="39">
        <v>2</v>
      </c>
    </row>
    <row r="8642" spans="1:39" x14ac:dyDescent="0.35">
      <c r="A8642" t="s">
        <v>19433</v>
      </c>
      <c r="B8642" t="s">
        <v>21448</v>
      </c>
      <c r="C8642" t="s">
        <v>21449</v>
      </c>
      <c r="D8642" t="s">
        <v>20454</v>
      </c>
      <c r="E8642" s="2">
        <v>258.945652173913</v>
      </c>
      <c r="F8642" s="2">
        <v>28.929127313940299</v>
      </c>
      <c r="G8642" s="2">
        <v>124.851195652173</v>
      </c>
      <c r="H8642" s="2">
        <v>5.3913043478260798</v>
      </c>
      <c r="I8642" s="39"/>
      <c r="J8642" s="2">
        <v>1.24921294547286</v>
      </c>
      <c r="K8642" s="2">
        <v>0</v>
      </c>
      <c r="L8642" s="2">
        <v>0</v>
      </c>
      <c r="M8642" s="2">
        <v>2.2228260869565202</v>
      </c>
      <c r="N8642" s="2">
        <v>0</v>
      </c>
      <c r="O8642" s="2">
        <v>0</v>
      </c>
      <c r="P8642" s="2">
        <v>7.6786956521739098</v>
      </c>
      <c r="Q8642" s="2">
        <v>13.8586956521739</v>
      </c>
      <c r="R8642" s="2">
        <v>0</v>
      </c>
      <c r="S8642" s="2">
        <v>3.2111824707215701</v>
      </c>
      <c r="T8642" s="2">
        <v>4.6847826086956497</v>
      </c>
      <c r="U8642" s="2">
        <v>43.769021739130402</v>
      </c>
      <c r="V8642" s="2">
        <v>11.227175418712999</v>
      </c>
      <c r="W8642" s="2">
        <v>16.442934782608599</v>
      </c>
      <c r="X8642" s="2">
        <v>0.86141304347825998</v>
      </c>
      <c r="Y8642" s="2">
        <v>4.9565217391304301</v>
      </c>
      <c r="Z8642" s="2">
        <v>5.1580405490492298</v>
      </c>
      <c r="AA8642" s="2">
        <v>19.593695652173899</v>
      </c>
      <c r="AB8642" s="2">
        <v>0</v>
      </c>
      <c r="AC8642" s="2">
        <v>5.3913043478260798</v>
      </c>
      <c r="AD8642" s="2">
        <v>5.7892456869411903</v>
      </c>
      <c r="AE8642" s="2">
        <v>0</v>
      </c>
      <c r="AF8642" s="2">
        <v>0</v>
      </c>
      <c r="AG8642" s="2">
        <v>0</v>
      </c>
      <c r="AH8642" s="2">
        <v>0</v>
      </c>
      <c r="AI8642" s="2">
        <v>0</v>
      </c>
      <c r="AJ8642" s="2">
        <v>0</v>
      </c>
      <c r="AK8642" s="2">
        <v>0</v>
      </c>
      <c r="AL8642">
        <v>315476</v>
      </c>
      <c r="AM8642" s="39">
        <v>2</v>
      </c>
    </row>
    <row r="8643" spans="1:39" x14ac:dyDescent="0.35">
      <c r="A8643" t="s">
        <v>19433</v>
      </c>
      <c r="B8643" t="s">
        <v>8704</v>
      </c>
      <c r="C8643" t="s">
        <v>17402</v>
      </c>
      <c r="D8643" t="s">
        <v>20180</v>
      </c>
      <c r="E8643" s="2">
        <v>97.891304347826093</v>
      </c>
      <c r="F8643" s="2">
        <v>46.6467688207861</v>
      </c>
      <c r="G8643" s="2">
        <v>76.105217391304294</v>
      </c>
      <c r="H8643" s="2">
        <v>4.3913043478260798</v>
      </c>
      <c r="I8643" s="39"/>
      <c r="J8643" s="2">
        <v>2.6915389740173201</v>
      </c>
      <c r="K8643" s="2">
        <v>0.36956521739130399</v>
      </c>
      <c r="L8643" s="2">
        <v>0.52173913043478204</v>
      </c>
      <c r="M8643" s="2">
        <v>3.3913043478260798</v>
      </c>
      <c r="N8643" s="2">
        <v>0</v>
      </c>
      <c r="O8643" s="2">
        <v>0</v>
      </c>
      <c r="P8643" s="2">
        <v>1.8695652173913</v>
      </c>
      <c r="Q8643" s="2">
        <v>4.7173913043478199</v>
      </c>
      <c r="R8643" s="2">
        <v>0</v>
      </c>
      <c r="S8643" s="2">
        <v>2.8914057295136502</v>
      </c>
      <c r="T8643" s="2">
        <v>5.0869565217391299</v>
      </c>
      <c r="U8643" s="2">
        <v>10.878260869565199</v>
      </c>
      <c r="V8643" s="2">
        <v>9.7854763491005894</v>
      </c>
      <c r="W8643" s="2">
        <v>6.3313043478260802</v>
      </c>
      <c r="X8643" s="2">
        <v>5.1395652173912998</v>
      </c>
      <c r="Y8643" s="2">
        <v>8.1741304347825992</v>
      </c>
      <c r="Z8643" s="2">
        <v>12.0409060626249</v>
      </c>
      <c r="AA8643" s="2">
        <v>14.150108695652101</v>
      </c>
      <c r="AB8643" s="2">
        <v>4.15576086956521</v>
      </c>
      <c r="AC8643" s="2">
        <v>0</v>
      </c>
      <c r="AD8643" s="2">
        <v>11.2201199200532</v>
      </c>
      <c r="AE8643" s="2">
        <v>0</v>
      </c>
      <c r="AF8643" s="2">
        <v>6.9282608695652099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>
        <v>315449</v>
      </c>
      <c r="AM8643" s="39">
        <v>2</v>
      </c>
    </row>
    <row r="8644" spans="1:39" x14ac:dyDescent="0.35">
      <c r="A8644" t="s">
        <v>19433</v>
      </c>
      <c r="B8644" t="s">
        <v>8677</v>
      </c>
      <c r="C8644" t="s">
        <v>17437</v>
      </c>
      <c r="D8644" t="s">
        <v>20449</v>
      </c>
      <c r="E8644" s="2">
        <v>138.71739130434699</v>
      </c>
      <c r="F8644" s="2">
        <v>57.4322049835448</v>
      </c>
      <c r="G8644" s="2">
        <v>132.780760869565</v>
      </c>
      <c r="H8644" s="2">
        <v>15.2173913043478</v>
      </c>
      <c r="I8644" s="39"/>
      <c r="J8644" s="2">
        <v>6.5820404325340798</v>
      </c>
      <c r="K8644" s="2">
        <v>1.13043478260869</v>
      </c>
      <c r="L8644" s="2">
        <v>0.76717391304347804</v>
      </c>
      <c r="M8644" s="2">
        <v>0</v>
      </c>
      <c r="N8644" s="2">
        <v>0</v>
      </c>
      <c r="O8644" s="2">
        <v>4.2391304347826004</v>
      </c>
      <c r="P8644" s="2">
        <v>22.692934782608599</v>
      </c>
      <c r="Q8644" s="2">
        <v>10.869565217391299</v>
      </c>
      <c r="R8644" s="2">
        <v>0</v>
      </c>
      <c r="S8644" s="2">
        <v>4.70145745181006</v>
      </c>
      <c r="T8644" s="2">
        <v>14.040760869565201</v>
      </c>
      <c r="U8644" s="2">
        <v>0</v>
      </c>
      <c r="V8644" s="2">
        <v>6.07310766337564</v>
      </c>
      <c r="W8644" s="2">
        <v>27.622282608695599</v>
      </c>
      <c r="X8644" s="2">
        <v>4.8586956521739104</v>
      </c>
      <c r="Y8644" s="2">
        <v>0</v>
      </c>
      <c r="Z8644" s="2">
        <v>14.0491302303714</v>
      </c>
      <c r="AA8644" s="2">
        <v>24.445652173913</v>
      </c>
      <c r="AB8644" s="2">
        <v>5.6847826086956497</v>
      </c>
      <c r="AC8644" s="2">
        <v>0</v>
      </c>
      <c r="AD8644" s="2">
        <v>13.0324400564174</v>
      </c>
      <c r="AE8644" s="2">
        <v>1.13043478260869</v>
      </c>
      <c r="AF8644" s="2">
        <v>0</v>
      </c>
      <c r="AG8644" s="2">
        <v>0</v>
      </c>
      <c r="AH8644" s="2">
        <v>0</v>
      </c>
      <c r="AI8644" s="2">
        <v>8.1521739130434701E-2</v>
      </c>
      <c r="AJ8644" s="2">
        <v>0</v>
      </c>
      <c r="AK8644" s="2">
        <v>0</v>
      </c>
      <c r="AL8644">
        <v>315387</v>
      </c>
      <c r="AM8644" s="39">
        <v>2</v>
      </c>
    </row>
    <row r="8645" spans="1:39" x14ac:dyDescent="0.35">
      <c r="A8645" t="s">
        <v>19433</v>
      </c>
      <c r="B8645" t="s">
        <v>8619</v>
      </c>
      <c r="C8645" t="s">
        <v>17474</v>
      </c>
      <c r="D8645" t="s">
        <v>19818</v>
      </c>
      <c r="E8645" s="2">
        <v>49.152173913043399</v>
      </c>
      <c r="F8645" s="2">
        <v>45.648827952233503</v>
      </c>
      <c r="G8645" s="2">
        <v>37.395652173913</v>
      </c>
      <c r="H8645" s="2">
        <v>5.6521739130434696</v>
      </c>
      <c r="I8645" s="39"/>
      <c r="J8645" s="2">
        <v>6.8996019460415701</v>
      </c>
      <c r="K8645" s="2">
        <v>0</v>
      </c>
      <c r="L8645" s="2">
        <v>0</v>
      </c>
      <c r="M8645" s="2">
        <v>1.4239130434782601</v>
      </c>
      <c r="N8645" s="2">
        <v>0</v>
      </c>
      <c r="O8645" s="2">
        <v>0</v>
      </c>
      <c r="P8645" s="2">
        <v>2.0358695652173902</v>
      </c>
      <c r="Q8645" s="2">
        <v>0</v>
      </c>
      <c r="R8645" s="2">
        <v>0</v>
      </c>
      <c r="S8645" s="2">
        <v>0</v>
      </c>
      <c r="T8645" s="2">
        <v>0</v>
      </c>
      <c r="U8645" s="2">
        <v>10.5896739130434</v>
      </c>
      <c r="V8645" s="2">
        <v>12.926802299867299</v>
      </c>
      <c r="W8645" s="2">
        <v>3.65010869565217</v>
      </c>
      <c r="X8645" s="2">
        <v>4.8861956521739103</v>
      </c>
      <c r="Y8645" s="2">
        <v>0</v>
      </c>
      <c r="Z8645" s="2">
        <v>10.420256523661999</v>
      </c>
      <c r="AA8645" s="2">
        <v>5.7505434782608598</v>
      </c>
      <c r="AB8645" s="2">
        <v>3.4071739130434699</v>
      </c>
      <c r="AC8645" s="2">
        <v>0</v>
      </c>
      <c r="AD8645" s="2">
        <v>11.1788146837682</v>
      </c>
      <c r="AE8645" s="2">
        <v>0</v>
      </c>
      <c r="AF8645" s="2">
        <v>0</v>
      </c>
      <c r="AG8645" s="2">
        <v>0</v>
      </c>
      <c r="AH8645" s="2">
        <v>0</v>
      </c>
      <c r="AI8645" s="2">
        <v>0</v>
      </c>
      <c r="AJ8645" s="2">
        <v>0</v>
      </c>
      <c r="AK8645" s="2">
        <v>0</v>
      </c>
      <c r="AL8645">
        <v>315297</v>
      </c>
      <c r="AM8645" s="39">
        <v>2</v>
      </c>
    </row>
    <row r="8646" spans="1:39" x14ac:dyDescent="0.35">
      <c r="A8646" t="s">
        <v>19433</v>
      </c>
      <c r="B8646" t="s">
        <v>8726</v>
      </c>
      <c r="C8646" t="s">
        <v>16817</v>
      </c>
      <c r="D8646" t="s">
        <v>20450</v>
      </c>
      <c r="E8646" s="2">
        <v>100.97826086956501</v>
      </c>
      <c r="F8646" s="2">
        <v>43.050355220667299</v>
      </c>
      <c r="G8646" s="2">
        <v>72.452500000000001</v>
      </c>
      <c r="H8646" s="2">
        <v>9.3913043478260807</v>
      </c>
      <c r="I8646" s="39"/>
      <c r="J8646" s="2">
        <v>5.5801937567276596</v>
      </c>
      <c r="K8646" s="2">
        <v>0</v>
      </c>
      <c r="L8646" s="2">
        <v>0</v>
      </c>
      <c r="M8646" s="2">
        <v>0</v>
      </c>
      <c r="N8646" s="2">
        <v>0</v>
      </c>
      <c r="O8646" s="2">
        <v>0</v>
      </c>
      <c r="P8646" s="2">
        <v>4.2217391304347798</v>
      </c>
      <c r="Q8646" s="2">
        <v>4.4347826086956497</v>
      </c>
      <c r="R8646" s="2">
        <v>0</v>
      </c>
      <c r="S8646" s="2">
        <v>2.6350914962325001</v>
      </c>
      <c r="T8646" s="2">
        <v>0</v>
      </c>
      <c r="U8646" s="2">
        <v>21.823369565217298</v>
      </c>
      <c r="V8646" s="2">
        <v>12.9671689989235</v>
      </c>
      <c r="W8646" s="2">
        <v>8.1510869565217394</v>
      </c>
      <c r="X8646" s="2">
        <v>10.919239130434701</v>
      </c>
      <c r="Y8646" s="2">
        <v>0</v>
      </c>
      <c r="Z8646" s="2">
        <v>11.331345532831</v>
      </c>
      <c r="AA8646" s="2">
        <v>4.9284782608695599</v>
      </c>
      <c r="AB8646" s="2">
        <v>8.5824999999999996</v>
      </c>
      <c r="AC8646" s="2">
        <v>0</v>
      </c>
      <c r="AD8646" s="2">
        <v>8.0280516684607104</v>
      </c>
      <c r="AE8646" s="2">
        <v>0</v>
      </c>
      <c r="AF8646" s="2">
        <v>0</v>
      </c>
      <c r="AG8646" s="2">
        <v>0</v>
      </c>
      <c r="AH8646" s="2">
        <v>0</v>
      </c>
      <c r="AI8646" s="2">
        <v>0</v>
      </c>
      <c r="AJ8646" s="2">
        <v>0</v>
      </c>
      <c r="AK8646" s="2">
        <v>0</v>
      </c>
      <c r="AL8646">
        <v>315497</v>
      </c>
      <c r="AM8646" s="39">
        <v>2</v>
      </c>
    </row>
    <row r="8647" spans="1:39" x14ac:dyDescent="0.35">
      <c r="A8647" t="s">
        <v>19433</v>
      </c>
      <c r="B8647" t="s">
        <v>8662</v>
      </c>
      <c r="C8647" t="s">
        <v>17485</v>
      </c>
      <c r="D8647" t="s">
        <v>20180</v>
      </c>
      <c r="E8647" s="2">
        <v>153.315217391304</v>
      </c>
      <c r="F8647" s="2">
        <v>40.114455866713897</v>
      </c>
      <c r="G8647" s="2">
        <v>102.502608695652</v>
      </c>
      <c r="H8647" s="2">
        <v>12.764891304347801</v>
      </c>
      <c r="I8647" s="39"/>
      <c r="J8647" s="2">
        <v>4.9955476781283199</v>
      </c>
      <c r="K8647" s="2">
        <v>0</v>
      </c>
      <c r="L8647" s="2">
        <v>0</v>
      </c>
      <c r="M8647" s="2">
        <v>2.33641304347826</v>
      </c>
      <c r="N8647" s="2">
        <v>0</v>
      </c>
      <c r="O8647" s="2">
        <v>0</v>
      </c>
      <c r="P8647" s="2">
        <v>2.7994565217391298</v>
      </c>
      <c r="Q8647" s="2">
        <v>12.200760869565199</v>
      </c>
      <c r="R8647" s="2">
        <v>0</v>
      </c>
      <c r="S8647" s="2">
        <v>4.77477490251683</v>
      </c>
      <c r="T8647" s="2">
        <v>4.3047826086956498</v>
      </c>
      <c r="U8647" s="2">
        <v>18.055978260869502</v>
      </c>
      <c r="V8647" s="2">
        <v>8.7508968450903897</v>
      </c>
      <c r="W8647" s="2">
        <v>11.6967391304347</v>
      </c>
      <c r="X8647" s="2">
        <v>8.9554347826086893</v>
      </c>
      <c r="Y8647" s="2">
        <v>5.6114130434782599</v>
      </c>
      <c r="Z8647" s="2">
        <v>10.2782701169797</v>
      </c>
      <c r="AA8647" s="2">
        <v>14.596304347826001</v>
      </c>
      <c r="AB8647" s="2">
        <v>4.6157608695652099</v>
      </c>
      <c r="AC8647" s="2">
        <v>0</v>
      </c>
      <c r="AD8647" s="2">
        <v>7.5186529599432799</v>
      </c>
      <c r="AE8647" s="2">
        <v>0</v>
      </c>
      <c r="AF8647" s="2">
        <v>0</v>
      </c>
      <c r="AG8647" s="2">
        <v>0</v>
      </c>
      <c r="AH8647" s="2">
        <v>0</v>
      </c>
      <c r="AI8647" s="2">
        <v>4.5646739130434701</v>
      </c>
      <c r="AJ8647" s="2">
        <v>0</v>
      </c>
      <c r="AK8647" s="2">
        <v>0</v>
      </c>
      <c r="AL8647">
        <v>315359</v>
      </c>
      <c r="AM8647" s="39">
        <v>2</v>
      </c>
    </row>
    <row r="8648" spans="1:39" x14ac:dyDescent="0.35">
      <c r="A8648" t="s">
        <v>19433</v>
      </c>
      <c r="B8648" t="s">
        <v>8631</v>
      </c>
      <c r="C8648" t="s">
        <v>17423</v>
      </c>
      <c r="D8648" t="s">
        <v>20449</v>
      </c>
      <c r="E8648" s="2">
        <v>137.434782608695</v>
      </c>
      <c r="F8648" s="2">
        <v>43.689243910155</v>
      </c>
      <c r="G8648" s="2">
        <v>100.073695652173</v>
      </c>
      <c r="H8648" s="2">
        <v>5.2989130434782599</v>
      </c>
      <c r="I8648" s="39"/>
      <c r="J8648" s="2">
        <v>2.3133502056311199</v>
      </c>
      <c r="K8648" s="2">
        <v>0</v>
      </c>
      <c r="L8648" s="2">
        <v>0</v>
      </c>
      <c r="M8648" s="2">
        <v>4.9071739130434704</v>
      </c>
      <c r="N8648" s="2">
        <v>0</v>
      </c>
      <c r="O8648" s="2">
        <v>0</v>
      </c>
      <c r="P8648" s="2">
        <v>2.2434782608695598</v>
      </c>
      <c r="Q8648" s="2">
        <v>9.1883695652173891</v>
      </c>
      <c r="R8648" s="2">
        <v>0</v>
      </c>
      <c r="S8648" s="2">
        <v>4.0113729832331497</v>
      </c>
      <c r="T8648" s="2">
        <v>0</v>
      </c>
      <c r="U8648" s="2">
        <v>32.152934782608597</v>
      </c>
      <c r="V8648" s="2">
        <v>14.037029421069199</v>
      </c>
      <c r="W8648" s="2">
        <v>17.574021739130401</v>
      </c>
      <c r="X8648" s="2">
        <v>4.7704347826086897</v>
      </c>
      <c r="Y8648" s="2">
        <v>0</v>
      </c>
      <c r="Z8648" s="2">
        <v>9.7549351471053392</v>
      </c>
      <c r="AA8648" s="2">
        <v>10.7879347826086</v>
      </c>
      <c r="AB8648" s="2">
        <v>9.4330434782608705</v>
      </c>
      <c r="AC8648" s="2">
        <v>0</v>
      </c>
      <c r="AD8648" s="2">
        <v>8.8278867447010398</v>
      </c>
      <c r="AE8648" s="2">
        <v>0</v>
      </c>
      <c r="AF8648" s="2">
        <v>3.7173913043478199</v>
      </c>
      <c r="AG8648" s="2">
        <v>0</v>
      </c>
      <c r="AH8648" s="2">
        <v>0</v>
      </c>
      <c r="AI8648" s="2">
        <v>0</v>
      </c>
      <c r="AJ8648" s="2">
        <v>0</v>
      </c>
      <c r="AK8648" s="2">
        <v>0</v>
      </c>
      <c r="AL8648">
        <v>315314</v>
      </c>
      <c r="AM8648" s="39">
        <v>2</v>
      </c>
    </row>
    <row r="8649" spans="1:39" x14ac:dyDescent="0.35">
      <c r="A8649" t="s">
        <v>19433</v>
      </c>
      <c r="B8649" t="s">
        <v>8617</v>
      </c>
      <c r="C8649" t="s">
        <v>17437</v>
      </c>
      <c r="D8649" t="s">
        <v>20449</v>
      </c>
      <c r="E8649" s="2">
        <v>37.326086956521699</v>
      </c>
      <c r="F8649" s="2">
        <v>71.665055329062298</v>
      </c>
      <c r="G8649" s="2">
        <v>44.582934782608604</v>
      </c>
      <c r="H8649" s="2">
        <v>5.4782608695652097</v>
      </c>
      <c r="I8649" s="39"/>
      <c r="J8649" s="2">
        <v>8.8060570762958594</v>
      </c>
      <c r="K8649" s="2">
        <v>0</v>
      </c>
      <c r="L8649" s="2">
        <v>0</v>
      </c>
      <c r="M8649" s="2">
        <v>0</v>
      </c>
      <c r="N8649" s="2">
        <v>0</v>
      </c>
      <c r="O8649" s="2">
        <v>0</v>
      </c>
      <c r="P8649" s="2">
        <v>8.5828260869565192</v>
      </c>
      <c r="Q8649" s="2">
        <v>0</v>
      </c>
      <c r="R8649" s="2">
        <v>0</v>
      </c>
      <c r="S8649" s="2">
        <v>0</v>
      </c>
      <c r="T8649" s="2">
        <v>0</v>
      </c>
      <c r="U8649" s="2">
        <v>0</v>
      </c>
      <c r="V8649" s="2">
        <v>0</v>
      </c>
      <c r="W8649" s="2">
        <v>5.5859782608695596</v>
      </c>
      <c r="X8649" s="2">
        <v>2.2606521739130399</v>
      </c>
      <c r="Y8649" s="2">
        <v>0</v>
      </c>
      <c r="Z8649" s="2">
        <v>12.6131042516016</v>
      </c>
      <c r="AA8649" s="2">
        <v>11.4939130434782</v>
      </c>
      <c r="AB8649" s="2">
        <v>0.34369565217391301</v>
      </c>
      <c r="AC8649" s="2">
        <v>8.88434782608695</v>
      </c>
      <c r="AD8649" s="2">
        <v>33.309609784507799</v>
      </c>
      <c r="AE8649" s="2">
        <v>0</v>
      </c>
      <c r="AF8649" s="2">
        <v>0</v>
      </c>
      <c r="AG8649" s="2">
        <v>0</v>
      </c>
      <c r="AH8649" s="2">
        <v>0</v>
      </c>
      <c r="AI8649" s="2">
        <v>1.9532608695652101</v>
      </c>
      <c r="AJ8649" s="2">
        <v>0</v>
      </c>
      <c r="AK8649" s="2">
        <v>0</v>
      </c>
      <c r="AL8649">
        <v>315292</v>
      </c>
      <c r="AM8649" s="39">
        <v>2</v>
      </c>
    </row>
    <row r="8650" spans="1:39" x14ac:dyDescent="0.35">
      <c r="A8650" t="s">
        <v>19433</v>
      </c>
      <c r="B8650" t="s">
        <v>8702</v>
      </c>
      <c r="C8650" t="s">
        <v>16679</v>
      </c>
      <c r="D8650" t="s">
        <v>20157</v>
      </c>
      <c r="E8650" s="2">
        <v>39.695652173912997</v>
      </c>
      <c r="F8650" s="2">
        <v>85.091401971522401</v>
      </c>
      <c r="G8650" s="2">
        <v>56.295978260869497</v>
      </c>
      <c r="H8650" s="2">
        <v>5.2173913043478199</v>
      </c>
      <c r="I8650" s="39"/>
      <c r="J8650" s="2">
        <v>7.8860898138006501</v>
      </c>
      <c r="K8650" s="2">
        <v>0.282608695652173</v>
      </c>
      <c r="L8650" s="2">
        <v>0.29076086956521702</v>
      </c>
      <c r="M8650" s="2">
        <v>4.2086956521739101</v>
      </c>
      <c r="N8650" s="2">
        <v>0</v>
      </c>
      <c r="O8650" s="2">
        <v>0</v>
      </c>
      <c r="P8650" s="2">
        <v>4.62760869565217</v>
      </c>
      <c r="Q8650" s="2">
        <v>5.13043478260869</v>
      </c>
      <c r="R8650" s="2">
        <v>0</v>
      </c>
      <c r="S8650" s="2">
        <v>7.7546549835706404</v>
      </c>
      <c r="T8650" s="2">
        <v>4.6956521739130404</v>
      </c>
      <c r="U8650" s="2">
        <v>4.7652173913043399</v>
      </c>
      <c r="V8650" s="2">
        <v>14.3001095290251</v>
      </c>
      <c r="W8650" s="2">
        <v>6.2689130434782596</v>
      </c>
      <c r="X8650" s="2">
        <v>7.6873913043478197</v>
      </c>
      <c r="Y8650" s="2">
        <v>0</v>
      </c>
      <c r="Z8650" s="2">
        <v>21.094961664841101</v>
      </c>
      <c r="AA8650" s="2">
        <v>3.7109782608695601</v>
      </c>
      <c r="AB8650" s="2">
        <v>7.9320652173913002</v>
      </c>
      <c r="AC8650" s="2">
        <v>0</v>
      </c>
      <c r="AD8650" s="2">
        <v>17.598466593647299</v>
      </c>
      <c r="AE8650" s="2">
        <v>0</v>
      </c>
      <c r="AF8650" s="2">
        <v>0</v>
      </c>
      <c r="AG8650" s="2">
        <v>0</v>
      </c>
      <c r="AH8650" s="2">
        <v>0</v>
      </c>
      <c r="AI8650" s="2">
        <v>1.47826086956521</v>
      </c>
      <c r="AJ8650" s="2">
        <v>0</v>
      </c>
      <c r="AK8650" s="2">
        <v>0</v>
      </c>
      <c r="AL8650">
        <v>315445</v>
      </c>
      <c r="AM8650" s="39">
        <v>2</v>
      </c>
    </row>
    <row r="8651" spans="1:39" x14ac:dyDescent="0.35">
      <c r="A8651" t="s">
        <v>19433</v>
      </c>
      <c r="B8651" t="s">
        <v>8502</v>
      </c>
      <c r="C8651" t="s">
        <v>17403</v>
      </c>
      <c r="D8651" t="s">
        <v>20180</v>
      </c>
      <c r="E8651" s="2">
        <v>109.64130434782599</v>
      </c>
      <c r="F8651" s="2">
        <v>37.799345692475399</v>
      </c>
      <c r="G8651" s="2">
        <v>69.072826086956496</v>
      </c>
      <c r="H8651" s="2">
        <v>5.3043478260869499</v>
      </c>
      <c r="I8651" s="39"/>
      <c r="J8651" s="2">
        <v>2.9027461088529698</v>
      </c>
      <c r="K8651" s="2">
        <v>0.559782608695652</v>
      </c>
      <c r="L8651" s="2">
        <v>0.36141304347825998</v>
      </c>
      <c r="M8651" s="2">
        <v>3.3858695652173898</v>
      </c>
      <c r="N8651" s="2">
        <v>0</v>
      </c>
      <c r="O8651" s="2">
        <v>0</v>
      </c>
      <c r="P8651" s="2">
        <v>9.3530434782608705</v>
      </c>
      <c r="Q8651" s="2">
        <v>6.1794565217391302</v>
      </c>
      <c r="R8651" s="2">
        <v>0</v>
      </c>
      <c r="S8651" s="2">
        <v>3.3816397343114799</v>
      </c>
      <c r="T8651" s="2">
        <v>0</v>
      </c>
      <c r="U8651" s="2">
        <v>13.5798913043478</v>
      </c>
      <c r="V8651" s="2">
        <v>7.4314464161792397</v>
      </c>
      <c r="W8651" s="2">
        <v>6.8033695652173902</v>
      </c>
      <c r="X8651" s="2">
        <v>4.6880434782608598</v>
      </c>
      <c r="Y8651" s="2">
        <v>0</v>
      </c>
      <c r="Z8651" s="2">
        <v>6.2885496183206104</v>
      </c>
      <c r="AA8651" s="2">
        <v>6.4734782608695598</v>
      </c>
      <c r="AB8651" s="2">
        <v>4.9347826086956497</v>
      </c>
      <c r="AC8651" s="2">
        <v>0</v>
      </c>
      <c r="AD8651" s="2">
        <v>6.2430455041141997</v>
      </c>
      <c r="AE8651" s="2">
        <v>0</v>
      </c>
      <c r="AF8651" s="2">
        <v>4.5202173913043397</v>
      </c>
      <c r="AG8651" s="2">
        <v>0</v>
      </c>
      <c r="AH8651" s="2">
        <v>0</v>
      </c>
      <c r="AI8651" s="2">
        <v>2.9291304347825999</v>
      </c>
      <c r="AJ8651" s="2">
        <v>0</v>
      </c>
      <c r="AK8651" s="2">
        <v>0</v>
      </c>
      <c r="AL8651">
        <v>315036</v>
      </c>
      <c r="AM8651" s="39">
        <v>2</v>
      </c>
    </row>
    <row r="8652" spans="1:39" x14ac:dyDescent="0.35">
      <c r="A8652" t="s">
        <v>19433</v>
      </c>
      <c r="B8652" t="s">
        <v>8586</v>
      </c>
      <c r="C8652" t="s">
        <v>16834</v>
      </c>
      <c r="D8652" t="s">
        <v>20451</v>
      </c>
      <c r="E8652" s="2">
        <v>102.14130434782599</v>
      </c>
      <c r="F8652" s="2">
        <v>29.9570288389911</v>
      </c>
      <c r="G8652" s="2">
        <v>50.997500000000002</v>
      </c>
      <c r="H8652" s="2">
        <v>4.8695652173913002</v>
      </c>
      <c r="I8652" s="39"/>
      <c r="J8652" s="2">
        <v>2.8604873895924201</v>
      </c>
      <c r="K8652" s="2">
        <v>0</v>
      </c>
      <c r="L8652" s="2">
        <v>0</v>
      </c>
      <c r="M8652" s="2">
        <v>0</v>
      </c>
      <c r="N8652" s="2">
        <v>0</v>
      </c>
      <c r="O8652" s="2">
        <v>0</v>
      </c>
      <c r="P8652" s="2">
        <v>3.7376086956521699</v>
      </c>
      <c r="Q8652" s="2">
        <v>4.6956521739130404</v>
      </c>
      <c r="R8652" s="2">
        <v>0</v>
      </c>
      <c r="S8652" s="2">
        <v>2.7583271256784001</v>
      </c>
      <c r="T8652" s="2">
        <v>4.9586956521739101</v>
      </c>
      <c r="U8652" s="2">
        <v>9.3766304347825997</v>
      </c>
      <c r="V8652" s="2">
        <v>8.4208790039374204</v>
      </c>
      <c r="W8652" s="2">
        <v>4.8551086956521701</v>
      </c>
      <c r="X8652" s="2">
        <v>10.594347826086899</v>
      </c>
      <c r="Y8652" s="2">
        <v>0</v>
      </c>
      <c r="Z8652" s="2">
        <v>9.0753431946365808</v>
      </c>
      <c r="AA8652" s="2">
        <v>7.6364130434782602</v>
      </c>
      <c r="AB8652" s="2">
        <v>0.273478260869565</v>
      </c>
      <c r="AC8652" s="2">
        <v>0</v>
      </c>
      <c r="AD8652" s="2">
        <v>4.6464403533042402</v>
      </c>
      <c r="AE8652" s="2">
        <v>0</v>
      </c>
      <c r="AF8652" s="2">
        <v>0</v>
      </c>
      <c r="AG8652" s="2">
        <v>0</v>
      </c>
      <c r="AH8652" s="2">
        <v>0</v>
      </c>
      <c r="AI8652" s="2">
        <v>0</v>
      </c>
      <c r="AJ8652" s="2">
        <v>0</v>
      </c>
      <c r="AK8652" s="2">
        <v>0</v>
      </c>
      <c r="AL8652">
        <v>315234</v>
      </c>
      <c r="AM8652" s="39">
        <v>2</v>
      </c>
    </row>
    <row r="8653" spans="1:39" x14ac:dyDescent="0.35">
      <c r="A8653" t="s">
        <v>19433</v>
      </c>
      <c r="B8653" t="s">
        <v>8574</v>
      </c>
      <c r="C8653" t="s">
        <v>17453</v>
      </c>
      <c r="D8653" t="s">
        <v>19677</v>
      </c>
      <c r="E8653" s="2">
        <v>202.184782608695</v>
      </c>
      <c r="F8653" s="2">
        <v>46.555626041610601</v>
      </c>
      <c r="G8653" s="2">
        <v>156.88065217391301</v>
      </c>
      <c r="H8653" s="2">
        <v>4.6956521739130404</v>
      </c>
      <c r="I8653" s="39"/>
      <c r="J8653" s="2">
        <v>1.3934734691683199</v>
      </c>
      <c r="K8653" s="2">
        <v>0.84782608695652095</v>
      </c>
      <c r="L8653" s="2">
        <v>0.63119565217391305</v>
      </c>
      <c r="M8653" s="2">
        <v>6.2005434782608697</v>
      </c>
      <c r="N8653" s="2">
        <v>0</v>
      </c>
      <c r="O8653" s="2">
        <v>4</v>
      </c>
      <c r="P8653" s="2">
        <v>0</v>
      </c>
      <c r="Q8653" s="2">
        <v>13.980978260869501</v>
      </c>
      <c r="R8653" s="2">
        <v>14.695652173913</v>
      </c>
      <c r="S8653" s="2">
        <v>8.5100263426697396</v>
      </c>
      <c r="T8653" s="2">
        <v>0</v>
      </c>
      <c r="U8653" s="2">
        <v>51.600543478260803</v>
      </c>
      <c r="V8653" s="2">
        <v>15.3128864039567</v>
      </c>
      <c r="W8653" s="2">
        <v>22.961956521739101</v>
      </c>
      <c r="X8653" s="2">
        <v>11.5298913043478</v>
      </c>
      <c r="Y8653" s="2">
        <v>0</v>
      </c>
      <c r="Z8653" s="2">
        <v>10.235740013977701</v>
      </c>
      <c r="AA8653" s="2">
        <v>16.141304347826001</v>
      </c>
      <c r="AB8653" s="2">
        <v>9.5951086956521703</v>
      </c>
      <c r="AC8653" s="2">
        <v>0</v>
      </c>
      <c r="AD8653" s="2">
        <v>7.6374926079243002</v>
      </c>
      <c r="AE8653" s="2">
        <v>0</v>
      </c>
      <c r="AF8653" s="2">
        <v>0</v>
      </c>
      <c r="AG8653" s="2">
        <v>0</v>
      </c>
      <c r="AH8653" s="2">
        <v>0</v>
      </c>
      <c r="AI8653" s="2">
        <v>0</v>
      </c>
      <c r="AJ8653" s="2">
        <v>0</v>
      </c>
      <c r="AK8653" s="2">
        <v>0</v>
      </c>
      <c r="AL8653">
        <v>315214</v>
      </c>
      <c r="AM8653" s="39">
        <v>2</v>
      </c>
    </row>
    <row r="8654" spans="1:39" x14ac:dyDescent="0.35">
      <c r="A8654" t="s">
        <v>19433</v>
      </c>
      <c r="B8654" t="s">
        <v>8592</v>
      </c>
      <c r="C8654" t="s">
        <v>17398</v>
      </c>
      <c r="D8654" t="s">
        <v>19818</v>
      </c>
      <c r="E8654" s="2">
        <v>122.47826086956501</v>
      </c>
      <c r="F8654" s="2">
        <v>42.899574014909398</v>
      </c>
      <c r="G8654" s="2">
        <v>87.571086956521697</v>
      </c>
      <c r="H8654" s="2">
        <v>4.6086956521739104</v>
      </c>
      <c r="I8654" s="39"/>
      <c r="J8654" s="2">
        <v>2.2577209797657001</v>
      </c>
      <c r="K8654" s="2">
        <v>0.25217391304347803</v>
      </c>
      <c r="L8654" s="2">
        <v>0.63119565217391305</v>
      </c>
      <c r="M8654" s="2">
        <v>4.8154347826086896</v>
      </c>
      <c r="N8654" s="2">
        <v>0</v>
      </c>
      <c r="O8654" s="2">
        <v>2.0869565217391299</v>
      </c>
      <c r="P8654" s="2">
        <v>0</v>
      </c>
      <c r="Q8654" s="2">
        <v>4.9565217391304301</v>
      </c>
      <c r="R8654" s="2">
        <v>0</v>
      </c>
      <c r="S8654" s="2">
        <v>2.42811501597444</v>
      </c>
      <c r="T8654" s="2">
        <v>0</v>
      </c>
      <c r="U8654" s="2">
        <v>35.804347826086897</v>
      </c>
      <c r="V8654" s="2">
        <v>17.5399361022364</v>
      </c>
      <c r="W8654" s="2">
        <v>14.418478260869501</v>
      </c>
      <c r="X8654" s="2">
        <v>5.2010869565217304</v>
      </c>
      <c r="Y8654" s="2">
        <v>0</v>
      </c>
      <c r="Z8654" s="2">
        <v>9.6112886048988209</v>
      </c>
      <c r="AA8654" s="2">
        <v>8.8478260869565197</v>
      </c>
      <c r="AB8654" s="2">
        <v>5.9483695652173898</v>
      </c>
      <c r="AC8654" s="2">
        <v>0</v>
      </c>
      <c r="AD8654" s="2">
        <v>7.2484025559105403</v>
      </c>
      <c r="AE8654" s="2">
        <v>0</v>
      </c>
      <c r="AF8654" s="2">
        <v>0</v>
      </c>
      <c r="AG8654" s="2">
        <v>0</v>
      </c>
      <c r="AH8654" s="2">
        <v>0</v>
      </c>
      <c r="AI8654" s="2">
        <v>0</v>
      </c>
      <c r="AJ8654" s="2">
        <v>0</v>
      </c>
      <c r="AK8654" s="2">
        <v>0</v>
      </c>
      <c r="AL8654">
        <v>315245</v>
      </c>
      <c r="AM8654" s="39">
        <v>2</v>
      </c>
    </row>
    <row r="8655" spans="1:39" x14ac:dyDescent="0.35">
      <c r="A8655" t="s">
        <v>19433</v>
      </c>
      <c r="B8655" t="s">
        <v>8562</v>
      </c>
      <c r="C8655" t="s">
        <v>15025</v>
      </c>
      <c r="D8655" t="s">
        <v>20455</v>
      </c>
      <c r="E8655" s="2">
        <v>146.29347826086899</v>
      </c>
      <c r="F8655" s="2">
        <v>55.548881789137297</v>
      </c>
      <c r="G8655" s="2">
        <v>135.44065217391301</v>
      </c>
      <c r="H8655" s="2">
        <v>5.0434782608695601</v>
      </c>
      <c r="I8655" s="39"/>
      <c r="J8655" s="2">
        <v>2.0685043465339099</v>
      </c>
      <c r="K8655" s="2">
        <v>1.13043478260869</v>
      </c>
      <c r="L8655" s="2">
        <v>0.83260869565217299</v>
      </c>
      <c r="M8655" s="2">
        <v>6.8797826086956499</v>
      </c>
      <c r="N8655" s="2">
        <v>0</v>
      </c>
      <c r="O8655" s="2">
        <v>7.7391304347826004</v>
      </c>
      <c r="P8655" s="2">
        <v>0</v>
      </c>
      <c r="Q8655" s="2">
        <v>10.086956521739101</v>
      </c>
      <c r="R8655" s="2">
        <v>5.3043478260869499</v>
      </c>
      <c r="S8655" s="2">
        <v>6.3125046437328098</v>
      </c>
      <c r="T8655" s="2">
        <v>0</v>
      </c>
      <c r="U8655" s="2">
        <v>49.008152173912997</v>
      </c>
      <c r="V8655" s="2">
        <v>20.0999331302474</v>
      </c>
      <c r="W8655" s="2">
        <v>22.918478260869499</v>
      </c>
      <c r="X8655" s="2">
        <v>6.1195652173913002</v>
      </c>
      <c r="Y8655" s="2">
        <v>0</v>
      </c>
      <c r="Z8655" s="2">
        <v>11.9095029348391</v>
      </c>
      <c r="AA8655" s="2">
        <v>8.3097826086956506</v>
      </c>
      <c r="AB8655" s="2">
        <v>12.067934782608599</v>
      </c>
      <c r="AC8655" s="2">
        <v>0</v>
      </c>
      <c r="AD8655" s="2">
        <v>8.3576045768630607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 s="2">
        <v>0</v>
      </c>
      <c r="AL8655">
        <v>315196</v>
      </c>
      <c r="AM8655" s="39">
        <v>2</v>
      </c>
    </row>
    <row r="8656" spans="1:39" x14ac:dyDescent="0.35">
      <c r="A8656" t="s">
        <v>19433</v>
      </c>
      <c r="B8656" t="s">
        <v>8577</v>
      </c>
      <c r="C8656" t="s">
        <v>15039</v>
      </c>
      <c r="D8656" t="s">
        <v>19555</v>
      </c>
      <c r="E8656" s="2">
        <v>97.5</v>
      </c>
      <c r="F8656" s="2">
        <v>48.165418060200601</v>
      </c>
      <c r="G8656" s="2">
        <v>78.268804347826006</v>
      </c>
      <c r="H8656" s="2">
        <v>5.4782608695652097</v>
      </c>
      <c r="I8656" s="39"/>
      <c r="J8656" s="2">
        <v>3.3712374581939799</v>
      </c>
      <c r="K8656" s="2">
        <v>0</v>
      </c>
      <c r="L8656" s="2">
        <v>0.56630434782608696</v>
      </c>
      <c r="M8656" s="2">
        <v>3.6019565217391301</v>
      </c>
      <c r="N8656" s="2">
        <v>0</v>
      </c>
      <c r="O8656" s="2">
        <v>0</v>
      </c>
      <c r="P8656" s="2">
        <v>0</v>
      </c>
      <c r="Q8656" s="2">
        <v>3.9130434782608599</v>
      </c>
      <c r="R8656" s="2">
        <v>4.8695652173913002</v>
      </c>
      <c r="S8656" s="2">
        <v>5.4046822742474898</v>
      </c>
      <c r="T8656" s="2">
        <v>0</v>
      </c>
      <c r="U8656" s="2">
        <v>21.032608695652101</v>
      </c>
      <c r="V8656" s="2">
        <v>12.943143812709</v>
      </c>
      <c r="W8656" s="2">
        <v>13.9211956521739</v>
      </c>
      <c r="X8656" s="2">
        <v>8.31793478260869</v>
      </c>
      <c r="Y8656" s="2">
        <v>0</v>
      </c>
      <c r="Z8656" s="2">
        <v>13.6856187290969</v>
      </c>
      <c r="AA8656" s="2">
        <v>6.3369565217391299</v>
      </c>
      <c r="AB8656" s="2">
        <v>10.230978260869501</v>
      </c>
      <c r="AC8656" s="2">
        <v>0</v>
      </c>
      <c r="AD8656" s="2">
        <v>10.195652173913</v>
      </c>
      <c r="AE8656" s="2">
        <v>0</v>
      </c>
      <c r="AF8656" s="2">
        <v>0</v>
      </c>
      <c r="AG8656" s="2">
        <v>0</v>
      </c>
      <c r="AH8656" s="2">
        <v>0</v>
      </c>
      <c r="AI8656" s="2">
        <v>0</v>
      </c>
      <c r="AJ8656" s="2">
        <v>0</v>
      </c>
      <c r="AK8656" s="2">
        <v>0</v>
      </c>
      <c r="AL8656">
        <v>315217</v>
      </c>
      <c r="AM8656" s="39">
        <v>2</v>
      </c>
    </row>
    <row r="8657" spans="1:39" x14ac:dyDescent="0.35">
      <c r="A8657" t="s">
        <v>19433</v>
      </c>
      <c r="B8657" t="s">
        <v>8565</v>
      </c>
      <c r="C8657" t="s">
        <v>14544</v>
      </c>
      <c r="D8657" t="s">
        <v>19555</v>
      </c>
      <c r="E8657" s="2">
        <v>178.41304347825999</v>
      </c>
      <c r="F8657" s="2">
        <v>39.720774948214903</v>
      </c>
      <c r="G8657" s="2">
        <v>118.111739130434</v>
      </c>
      <c r="H8657" s="2">
        <v>5.2173913043478199</v>
      </c>
      <c r="I8657" s="39"/>
      <c r="J8657" s="2">
        <v>1.7545997319361499</v>
      </c>
      <c r="K8657" s="2">
        <v>0.56521739130434701</v>
      </c>
      <c r="L8657" s="2">
        <v>0.90217391304347805</v>
      </c>
      <c r="M8657" s="2">
        <v>6.7856521739130402</v>
      </c>
      <c r="N8657" s="2">
        <v>0</v>
      </c>
      <c r="O8657" s="2">
        <v>2.8260869565217299</v>
      </c>
      <c r="P8657" s="2">
        <v>0</v>
      </c>
      <c r="Q8657" s="2">
        <v>10.3478260869565</v>
      </c>
      <c r="R8657" s="2">
        <v>9.2173913043478208</v>
      </c>
      <c r="S8657" s="2">
        <v>6.5797489947605596</v>
      </c>
      <c r="T8657" s="2">
        <v>0</v>
      </c>
      <c r="U8657" s="2">
        <v>37.880434782608603</v>
      </c>
      <c r="V8657" s="2">
        <v>12.7391251370781</v>
      </c>
      <c r="W8657" s="2">
        <v>15.9592391304347</v>
      </c>
      <c r="X8657" s="2">
        <v>7.3614130434782599</v>
      </c>
      <c r="Y8657" s="2">
        <v>0</v>
      </c>
      <c r="Z8657" s="2">
        <v>7.8426952601437696</v>
      </c>
      <c r="AA8657" s="2">
        <v>15.516304347826001</v>
      </c>
      <c r="AB8657" s="2">
        <v>5.4782608695652097</v>
      </c>
      <c r="AC8657" s="2">
        <v>0</v>
      </c>
      <c r="AD8657" s="2">
        <v>7.0604362129889102</v>
      </c>
      <c r="AE8657" s="2">
        <v>0</v>
      </c>
      <c r="AF8657" s="2">
        <v>0</v>
      </c>
      <c r="AG8657" s="2">
        <v>0</v>
      </c>
      <c r="AH8657" s="2">
        <v>0</v>
      </c>
      <c r="AI8657" s="2">
        <v>5.4347826086956499E-2</v>
      </c>
      <c r="AJ8657" s="2">
        <v>0</v>
      </c>
      <c r="AK8657" s="2">
        <v>0</v>
      </c>
      <c r="AL8657">
        <v>315200</v>
      </c>
      <c r="AM8657" s="39">
        <v>2</v>
      </c>
    </row>
    <row r="8658" spans="1:39" x14ac:dyDescent="0.35">
      <c r="A8658" t="s">
        <v>19433</v>
      </c>
      <c r="B8658" t="s">
        <v>8627</v>
      </c>
      <c r="C8658" t="s">
        <v>15871</v>
      </c>
      <c r="D8658" t="s">
        <v>20455</v>
      </c>
      <c r="E8658" s="2">
        <v>137.20652173913001</v>
      </c>
      <c r="F8658" s="2">
        <v>35.586896934167797</v>
      </c>
      <c r="G8658" s="2">
        <v>81.379239130434797</v>
      </c>
      <c r="H8658" s="2">
        <v>4.9565217391304301</v>
      </c>
      <c r="I8658" s="39"/>
      <c r="J8658" s="2">
        <v>2.1674720747841199</v>
      </c>
      <c r="K8658" s="2">
        <v>0</v>
      </c>
      <c r="L8658" s="2">
        <v>0</v>
      </c>
      <c r="M8658" s="2">
        <v>4.4716304347826004</v>
      </c>
      <c r="N8658" s="2">
        <v>0</v>
      </c>
      <c r="O8658" s="2">
        <v>0</v>
      </c>
      <c r="P8658" s="2">
        <v>0</v>
      </c>
      <c r="Q8658" s="2">
        <v>5.7635869565217304</v>
      </c>
      <c r="R8658" s="2">
        <v>7.4266304347826004</v>
      </c>
      <c r="S8658" s="2">
        <v>5.7680424621722199</v>
      </c>
      <c r="T8658" s="2">
        <v>0</v>
      </c>
      <c r="U8658" s="2">
        <v>27.258152173913</v>
      </c>
      <c r="V8658" s="2">
        <v>11.9199081042541</v>
      </c>
      <c r="W8658" s="2">
        <v>14.6630434782608</v>
      </c>
      <c r="X8658" s="2">
        <v>4.9646739130434696</v>
      </c>
      <c r="Y8658" s="2">
        <v>0</v>
      </c>
      <c r="Z8658" s="2">
        <v>8.5831418838627798</v>
      </c>
      <c r="AA8658" s="2">
        <v>7.0298913043478199</v>
      </c>
      <c r="AB8658" s="2">
        <v>4.8451086956521703</v>
      </c>
      <c r="AC8658" s="2">
        <v>0</v>
      </c>
      <c r="AD8658" s="2">
        <v>5.1929018458369596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 s="2">
        <v>0</v>
      </c>
      <c r="AL8658">
        <v>315309</v>
      </c>
      <c r="AM8658" s="39">
        <v>2</v>
      </c>
    </row>
    <row r="8659" spans="1:39" x14ac:dyDescent="0.35">
      <c r="A8659" t="s">
        <v>19433</v>
      </c>
      <c r="B8659" t="s">
        <v>8528</v>
      </c>
      <c r="C8659" t="s">
        <v>17423</v>
      </c>
      <c r="D8659" t="s">
        <v>20449</v>
      </c>
      <c r="E8659" s="2">
        <v>142.96739130434699</v>
      </c>
      <c r="F8659" s="2">
        <v>38.210552725613901</v>
      </c>
      <c r="G8659" s="2">
        <v>91.047717391304303</v>
      </c>
      <c r="H8659" s="2">
        <v>9.9182608695652092</v>
      </c>
      <c r="I8659" s="39"/>
      <c r="J8659" s="2">
        <v>4.1624572340910797</v>
      </c>
      <c r="K8659" s="2">
        <v>0</v>
      </c>
      <c r="L8659" s="2">
        <v>0</v>
      </c>
      <c r="M8659" s="2">
        <v>4.71347826086956</v>
      </c>
      <c r="N8659" s="2">
        <v>0</v>
      </c>
      <c r="O8659" s="2">
        <v>0</v>
      </c>
      <c r="P8659" s="2">
        <v>0.51358695652173902</v>
      </c>
      <c r="Q8659" s="2">
        <v>5.7934782608695601</v>
      </c>
      <c r="R8659" s="2">
        <v>0</v>
      </c>
      <c r="S8659" s="2">
        <v>2.4313844750247098</v>
      </c>
      <c r="T8659" s="2">
        <v>0</v>
      </c>
      <c r="U8659" s="2">
        <v>20.923913043478201</v>
      </c>
      <c r="V8659" s="2">
        <v>8.7812666311867993</v>
      </c>
      <c r="W8659" s="2">
        <v>21.409456521739099</v>
      </c>
      <c r="X8659" s="2">
        <v>7.4129347826086898</v>
      </c>
      <c r="Y8659" s="2">
        <v>0</v>
      </c>
      <c r="Z8659" s="2">
        <v>12.096069337793599</v>
      </c>
      <c r="AA8659" s="2">
        <v>14.2772826086956</v>
      </c>
      <c r="AB8659" s="2">
        <v>6.0853260869565204</v>
      </c>
      <c r="AC8659" s="2">
        <v>0</v>
      </c>
      <c r="AD8659" s="2">
        <v>8.5457006006234302</v>
      </c>
      <c r="AE8659" s="2">
        <v>0</v>
      </c>
      <c r="AF8659" s="2">
        <v>0</v>
      </c>
      <c r="AG8659" s="2">
        <v>0</v>
      </c>
      <c r="AH8659" s="2">
        <v>0</v>
      </c>
      <c r="AI8659" s="2">
        <v>0</v>
      </c>
      <c r="AJ8659" s="2">
        <v>0</v>
      </c>
      <c r="AK8659" s="2">
        <v>0</v>
      </c>
      <c r="AL8659">
        <v>315119</v>
      </c>
      <c r="AM8659" s="39">
        <v>2</v>
      </c>
    </row>
    <row r="8660" spans="1:39" x14ac:dyDescent="0.35">
      <c r="A8660" t="s">
        <v>19433</v>
      </c>
      <c r="B8660" t="s">
        <v>8513</v>
      </c>
      <c r="C8660" t="s">
        <v>17409</v>
      </c>
      <c r="D8660" t="s">
        <v>19555</v>
      </c>
      <c r="E8660" s="2">
        <v>94.728260869565204</v>
      </c>
      <c r="F8660" s="2"/>
      <c r="G8660" s="2"/>
      <c r="H8660" s="2"/>
      <c r="I8660" s="39">
        <v>1</v>
      </c>
      <c r="J8660" s="2"/>
      <c r="K8660" s="2">
        <v>0</v>
      </c>
      <c r="L8660" s="2">
        <v>0</v>
      </c>
      <c r="M8660" s="2">
        <v>0</v>
      </c>
      <c r="N8660" s="2">
        <v>0</v>
      </c>
      <c r="O8660" s="2">
        <v>0</v>
      </c>
      <c r="P8660" s="2">
        <v>1.2943478260869501</v>
      </c>
      <c r="Q8660" s="2">
        <v>10.051086956521701</v>
      </c>
      <c r="R8660" s="2">
        <v>0</v>
      </c>
      <c r="S8660" s="2">
        <v>6.3662650602409601</v>
      </c>
      <c r="T8660" s="2">
        <v>0</v>
      </c>
      <c r="U8660" s="2">
        <v>20.7757608695652</v>
      </c>
      <c r="V8660" s="2">
        <v>13.159173838209901</v>
      </c>
      <c r="W8660" s="2">
        <v>4.0852173913043401</v>
      </c>
      <c r="X8660" s="2">
        <v>13.9909782608695</v>
      </c>
      <c r="Y8660" s="2">
        <v>0</v>
      </c>
      <c r="Z8660" s="2">
        <v>11.4492943201376</v>
      </c>
      <c r="AA8660" s="2">
        <v>6.7273913043478197</v>
      </c>
      <c r="AB8660" s="2">
        <v>5.3016304347826004</v>
      </c>
      <c r="AC8660" s="2">
        <v>0</v>
      </c>
      <c r="AD8660" s="2">
        <v>7.6190705679862303</v>
      </c>
      <c r="AE8660" s="2">
        <v>0</v>
      </c>
      <c r="AF8660" s="2">
        <v>0</v>
      </c>
      <c r="AG8660" s="2">
        <v>0</v>
      </c>
      <c r="AH8660" s="2">
        <v>94.301739130434697</v>
      </c>
      <c r="AI8660" s="2">
        <v>0</v>
      </c>
      <c r="AJ8660" s="2">
        <v>0</v>
      </c>
      <c r="AK8660" s="2">
        <v>0</v>
      </c>
      <c r="AL8660">
        <v>315064</v>
      </c>
      <c r="AM8660" s="39">
        <v>2</v>
      </c>
    </row>
    <row r="8661" spans="1:39" x14ac:dyDescent="0.35">
      <c r="A8661" t="s">
        <v>19433</v>
      </c>
      <c r="B8661" t="s">
        <v>8597</v>
      </c>
      <c r="C8661" t="s">
        <v>17466</v>
      </c>
      <c r="D8661" t="s">
        <v>20452</v>
      </c>
      <c r="E8661" s="2">
        <v>187.57608695652101</v>
      </c>
      <c r="F8661" s="2">
        <v>26.920484441096299</v>
      </c>
      <c r="G8661" s="2">
        <v>84.160652173912993</v>
      </c>
      <c r="H8661" s="2">
        <v>3.3043478260869499</v>
      </c>
      <c r="I8661" s="39"/>
      <c r="J8661" s="2">
        <v>1.05696239207278</v>
      </c>
      <c r="K8661" s="2">
        <v>0.37771739130434701</v>
      </c>
      <c r="L8661" s="2">
        <v>0.84152173913043404</v>
      </c>
      <c r="M8661" s="2">
        <v>6.1739130434782599</v>
      </c>
      <c r="N8661" s="2">
        <v>0</v>
      </c>
      <c r="O8661" s="2">
        <v>0</v>
      </c>
      <c r="P8661" s="2">
        <v>4.8361956521739096</v>
      </c>
      <c r="Q8661" s="2">
        <v>5.0434782608695601</v>
      </c>
      <c r="R8661" s="2">
        <v>0.48913043478260798</v>
      </c>
      <c r="S8661" s="2">
        <v>1.76971663672712</v>
      </c>
      <c r="T8661" s="2">
        <v>4.5652173913043397</v>
      </c>
      <c r="U8661" s="2">
        <v>35.173913043478201</v>
      </c>
      <c r="V8661" s="2">
        <v>12.7113635046647</v>
      </c>
      <c r="W8661" s="2">
        <v>10.048913043478199</v>
      </c>
      <c r="X8661" s="2">
        <v>1.41380434782608</v>
      </c>
      <c r="Y8661" s="2">
        <v>0</v>
      </c>
      <c r="Z8661" s="2">
        <v>3.6665816770006301</v>
      </c>
      <c r="AA8661" s="2">
        <v>5.1583695652173898</v>
      </c>
      <c r="AB8661" s="2">
        <v>6.5058695652173899</v>
      </c>
      <c r="AC8661" s="2">
        <v>0</v>
      </c>
      <c r="AD8661" s="2">
        <v>3.7310424755171798</v>
      </c>
      <c r="AE8661" s="2">
        <v>0</v>
      </c>
      <c r="AF8661" s="2">
        <v>0</v>
      </c>
      <c r="AG8661" s="2">
        <v>0</v>
      </c>
      <c r="AH8661" s="2">
        <v>0</v>
      </c>
      <c r="AI8661" s="2">
        <v>0.22826086956521699</v>
      </c>
      <c r="AJ8661" s="2">
        <v>0</v>
      </c>
      <c r="AK8661" s="2">
        <v>0</v>
      </c>
      <c r="AL8661">
        <v>315260</v>
      </c>
      <c r="AM8661" s="39">
        <v>2</v>
      </c>
    </row>
    <row r="8662" spans="1:39" x14ac:dyDescent="0.35">
      <c r="A8662" t="s">
        <v>19433</v>
      </c>
      <c r="B8662" t="s">
        <v>21843</v>
      </c>
      <c r="C8662" t="s">
        <v>17498</v>
      </c>
      <c r="D8662" t="s">
        <v>20449</v>
      </c>
      <c r="E8662" s="2">
        <v>74.489130434782595</v>
      </c>
      <c r="F8662" s="2">
        <v>35.007237706114097</v>
      </c>
      <c r="G8662" s="2">
        <v>43.460978260869503</v>
      </c>
      <c r="H8662" s="2">
        <v>5.13043478260869</v>
      </c>
      <c r="I8662" s="39"/>
      <c r="J8662" s="2">
        <v>4.1324967167663802</v>
      </c>
      <c r="K8662" s="2">
        <v>0.42391304347825998</v>
      </c>
      <c r="L8662" s="2">
        <v>0.43663043478260799</v>
      </c>
      <c r="M8662" s="2">
        <v>2.61467391304347</v>
      </c>
      <c r="N8662" s="2">
        <v>0</v>
      </c>
      <c r="O8662" s="2">
        <v>0.141304347826086</v>
      </c>
      <c r="P8662" s="2">
        <v>1.0652173913043399</v>
      </c>
      <c r="Q8662" s="2">
        <v>5.13043478260869</v>
      </c>
      <c r="R8662" s="2">
        <v>0</v>
      </c>
      <c r="S8662" s="2">
        <v>4.1324967167663802</v>
      </c>
      <c r="T8662" s="2">
        <v>5.0434782608695601</v>
      </c>
      <c r="U8662" s="2">
        <v>15.7070652173913</v>
      </c>
      <c r="V8662" s="2">
        <v>16.714285714285701</v>
      </c>
      <c r="W8662" s="2">
        <v>2.6460869565217302</v>
      </c>
      <c r="X8662" s="2">
        <v>0</v>
      </c>
      <c r="Y8662" s="2">
        <v>0</v>
      </c>
      <c r="Z8662" s="2">
        <v>2.13138771341018</v>
      </c>
      <c r="AA8662" s="2">
        <v>4.6431521739130401</v>
      </c>
      <c r="AB8662" s="2">
        <v>5.4673913043478198E-2</v>
      </c>
      <c r="AC8662" s="2">
        <v>0</v>
      </c>
      <c r="AD8662" s="2">
        <v>3.7840361885305702</v>
      </c>
      <c r="AE8662" s="2">
        <v>0.42391304347825998</v>
      </c>
      <c r="AF8662" s="2">
        <v>0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>
        <v>315414</v>
      </c>
      <c r="AM8662" s="39">
        <v>2</v>
      </c>
    </row>
    <row r="8663" spans="1:39" x14ac:dyDescent="0.35">
      <c r="A8663" t="s">
        <v>19433</v>
      </c>
      <c r="B8663" t="s">
        <v>8527</v>
      </c>
      <c r="C8663" t="s">
        <v>14961</v>
      </c>
      <c r="D8663" t="s">
        <v>20455</v>
      </c>
      <c r="E8663" s="2">
        <v>125.119565217391</v>
      </c>
      <c r="F8663" s="2">
        <v>48.5387021110242</v>
      </c>
      <c r="G8663" s="2">
        <v>101.21902173913</v>
      </c>
      <c r="H8663" s="2">
        <v>4.8532608695652097</v>
      </c>
      <c r="I8663" s="39"/>
      <c r="J8663" s="2">
        <v>2.3273390669794098</v>
      </c>
      <c r="K8663" s="2">
        <v>0.32608695652173902</v>
      </c>
      <c r="L8663" s="2">
        <v>0.70923913043478204</v>
      </c>
      <c r="M8663" s="2">
        <v>5.1168478260869499</v>
      </c>
      <c r="N8663" s="2">
        <v>0</v>
      </c>
      <c r="O8663" s="2">
        <v>0</v>
      </c>
      <c r="P8663" s="2">
        <v>5.1521739130434696</v>
      </c>
      <c r="Q8663" s="2">
        <v>8.9157608695652097</v>
      </c>
      <c r="R8663" s="2">
        <v>0</v>
      </c>
      <c r="S8663" s="2">
        <v>4.27547563200417</v>
      </c>
      <c r="T8663" s="2">
        <v>4.8722826086956497</v>
      </c>
      <c r="U8663" s="2">
        <v>38.309782608695599</v>
      </c>
      <c r="V8663" s="2">
        <v>20.707584050038999</v>
      </c>
      <c r="W8663" s="2">
        <v>13.9116304347826</v>
      </c>
      <c r="X8663" s="2">
        <v>0</v>
      </c>
      <c r="Y8663" s="2">
        <v>0</v>
      </c>
      <c r="Z8663" s="2">
        <v>6.67120145947354</v>
      </c>
      <c r="AA8663" s="2">
        <v>6.2843478260869503</v>
      </c>
      <c r="AB8663" s="2">
        <v>6.40184782608695</v>
      </c>
      <c r="AC8663" s="2">
        <v>3.8522826086956501</v>
      </c>
      <c r="AD8663" s="2">
        <v>7.9308835027365099</v>
      </c>
      <c r="AE8663" s="2">
        <v>0</v>
      </c>
      <c r="AF8663" s="2">
        <v>0</v>
      </c>
      <c r="AG8663" s="2">
        <v>0</v>
      </c>
      <c r="AH8663" s="2">
        <v>0</v>
      </c>
      <c r="AI8663" s="2">
        <v>0.25260869565217298</v>
      </c>
      <c r="AJ8663" s="2">
        <v>0</v>
      </c>
      <c r="AK8663" s="2">
        <v>2.2608695652173898</v>
      </c>
      <c r="AL8663">
        <v>315115</v>
      </c>
      <c r="AM8663" s="39">
        <v>2</v>
      </c>
    </row>
    <row r="8664" spans="1:39" x14ac:dyDescent="0.35">
      <c r="A8664" t="s">
        <v>19433</v>
      </c>
      <c r="B8664" t="s">
        <v>8500</v>
      </c>
      <c r="C8664" t="s">
        <v>15774</v>
      </c>
      <c r="D8664" t="s">
        <v>20451</v>
      </c>
      <c r="E8664" s="2">
        <v>191.01086956521701</v>
      </c>
      <c r="F8664" s="2">
        <v>27.502042906731901</v>
      </c>
      <c r="G8664" s="2">
        <v>87.553152173913006</v>
      </c>
      <c r="H8664" s="2">
        <v>3.4782608695652102</v>
      </c>
      <c r="I8664" s="39"/>
      <c r="J8664" s="2">
        <v>1.0925852159562901</v>
      </c>
      <c r="K8664" s="2">
        <v>1.3043478260869501</v>
      </c>
      <c r="L8664" s="2">
        <v>1.35326086956521</v>
      </c>
      <c r="M8664" s="2">
        <v>0</v>
      </c>
      <c r="N8664" s="2">
        <v>0</v>
      </c>
      <c r="O8664" s="2">
        <v>0</v>
      </c>
      <c r="P8664" s="2">
        <v>0.83630434782608698</v>
      </c>
      <c r="Q8664" s="2">
        <v>4.8695652173913002</v>
      </c>
      <c r="R8664" s="2">
        <v>4.9565217391304301</v>
      </c>
      <c r="S8664" s="2">
        <v>3.0865532350765301</v>
      </c>
      <c r="T8664" s="2">
        <v>4.6086956521739104</v>
      </c>
      <c r="U8664" s="2">
        <v>27.269021739130402</v>
      </c>
      <c r="V8664" s="2">
        <v>10.013372787799399</v>
      </c>
      <c r="W8664" s="2">
        <v>6.7997826086956499</v>
      </c>
      <c r="X8664" s="2">
        <v>12.952717391304301</v>
      </c>
      <c r="Y8664" s="2">
        <v>0</v>
      </c>
      <c r="Z8664" s="2">
        <v>6.2046207249758103</v>
      </c>
      <c r="AA8664" s="2">
        <v>6.54826086956521</v>
      </c>
      <c r="AB8664" s="2">
        <v>10.869565217391299</v>
      </c>
      <c r="AC8664" s="2">
        <v>0</v>
      </c>
      <c r="AD8664" s="2">
        <v>5.4712570420531401</v>
      </c>
      <c r="AE8664" s="2">
        <v>0</v>
      </c>
      <c r="AF8664" s="2">
        <v>0</v>
      </c>
      <c r="AG8664" s="2">
        <v>0</v>
      </c>
      <c r="AH8664" s="2">
        <v>1.4755434782608601</v>
      </c>
      <c r="AI8664" s="2">
        <v>0.231304347826086</v>
      </c>
      <c r="AJ8664" s="2">
        <v>0</v>
      </c>
      <c r="AK8664" s="2">
        <v>0</v>
      </c>
      <c r="AL8664">
        <v>315021</v>
      </c>
      <c r="AM8664" s="39">
        <v>2</v>
      </c>
    </row>
    <row r="8665" spans="1:39" x14ac:dyDescent="0.35">
      <c r="A8665" t="s">
        <v>19433</v>
      </c>
      <c r="B8665" t="s">
        <v>8676</v>
      </c>
      <c r="C8665" t="s">
        <v>17493</v>
      </c>
      <c r="D8665" t="s">
        <v>20450</v>
      </c>
      <c r="E8665" s="2">
        <v>114.739130434782</v>
      </c>
      <c r="F8665" s="2">
        <v>41.915649867374</v>
      </c>
      <c r="G8665" s="2">
        <v>80.156086956521705</v>
      </c>
      <c r="H8665" s="2">
        <v>5.4782608695652097</v>
      </c>
      <c r="I8665" s="39"/>
      <c r="J8665" s="2">
        <v>2.86472148541114</v>
      </c>
      <c r="K8665" s="2">
        <v>0.32608695652173902</v>
      </c>
      <c r="L8665" s="2">
        <v>0.32608695652173902</v>
      </c>
      <c r="M8665" s="2">
        <v>4.6222826086956497</v>
      </c>
      <c r="N8665" s="2">
        <v>0</v>
      </c>
      <c r="O8665" s="2">
        <v>0</v>
      </c>
      <c r="P8665" s="2">
        <v>4.6867391304347796</v>
      </c>
      <c r="Q8665" s="2">
        <v>4.9565217391304301</v>
      </c>
      <c r="R8665" s="2">
        <v>5.5652173913043397</v>
      </c>
      <c r="S8665" s="2">
        <v>5.5020841227737698</v>
      </c>
      <c r="T8665" s="2">
        <v>5.4782608695652097</v>
      </c>
      <c r="U8665" s="2">
        <v>20.0380434782608</v>
      </c>
      <c r="V8665" s="2">
        <v>13.3431223948465</v>
      </c>
      <c r="W8665" s="2">
        <v>9.3469565217391306</v>
      </c>
      <c r="X8665" s="2">
        <v>7.3961956521739101</v>
      </c>
      <c r="Y8665" s="2">
        <v>0</v>
      </c>
      <c r="Z8665" s="2">
        <v>8.7554187192118196</v>
      </c>
      <c r="AA8665" s="2">
        <v>11.489782608695601</v>
      </c>
      <c r="AB8665" s="2">
        <v>0</v>
      </c>
      <c r="AC8665" s="2">
        <v>0</v>
      </c>
      <c r="AD8665" s="2">
        <v>6.00829859795377</v>
      </c>
      <c r="AE8665" s="2">
        <v>0</v>
      </c>
      <c r="AF8665" s="2">
        <v>0</v>
      </c>
      <c r="AG8665" s="2">
        <v>0</v>
      </c>
      <c r="AH8665" s="2">
        <v>0</v>
      </c>
      <c r="AI8665" s="2">
        <v>0.44565217391304301</v>
      </c>
      <c r="AJ8665" s="2">
        <v>0</v>
      </c>
      <c r="AK8665" s="2">
        <v>0</v>
      </c>
      <c r="AL8665">
        <v>315386</v>
      </c>
      <c r="AM8665" s="39">
        <v>2</v>
      </c>
    </row>
    <row r="8666" spans="1:39" x14ac:dyDescent="0.35">
      <c r="A8666" t="s">
        <v>19433</v>
      </c>
      <c r="B8666" t="s">
        <v>8736</v>
      </c>
      <c r="C8666" t="s">
        <v>17473</v>
      </c>
      <c r="D8666" t="s">
        <v>20449</v>
      </c>
      <c r="E8666" s="2">
        <v>33.815217391304301</v>
      </c>
      <c r="F8666" s="2">
        <v>87.664223722275693</v>
      </c>
      <c r="G8666" s="2">
        <v>49.406413043478203</v>
      </c>
      <c r="H8666" s="2">
        <v>5.4782608695652097</v>
      </c>
      <c r="I8666" s="39"/>
      <c r="J8666" s="2">
        <v>9.7203471552555403</v>
      </c>
      <c r="K8666" s="2">
        <v>0.684782608695652</v>
      </c>
      <c r="L8666" s="2">
        <v>0.20923913043478201</v>
      </c>
      <c r="M8666" s="2">
        <v>1.5326086956521701</v>
      </c>
      <c r="N8666" s="2">
        <v>0</v>
      </c>
      <c r="O8666" s="2">
        <v>0</v>
      </c>
      <c r="P8666" s="2">
        <v>0.733586956521739</v>
      </c>
      <c r="Q8666" s="2">
        <v>4.8451086956521703</v>
      </c>
      <c r="R8666" s="2">
        <v>0</v>
      </c>
      <c r="S8666" s="2">
        <v>8.5969141755062601</v>
      </c>
      <c r="T8666" s="2">
        <v>5.0434782608695601</v>
      </c>
      <c r="U8666" s="2">
        <v>14.6002173913043</v>
      </c>
      <c r="V8666" s="2">
        <v>34.854773384763703</v>
      </c>
      <c r="W8666" s="2">
        <v>3.6440217391304301</v>
      </c>
      <c r="X8666" s="2">
        <v>5.2798913043478199</v>
      </c>
      <c r="Y8666" s="2">
        <v>0</v>
      </c>
      <c r="Z8666" s="2">
        <v>15.834136933461901</v>
      </c>
      <c r="AA8666" s="2">
        <v>3.63521739130434</v>
      </c>
      <c r="AB8666" s="2">
        <v>3.72</v>
      </c>
      <c r="AC8666" s="2">
        <v>0</v>
      </c>
      <c r="AD8666" s="2">
        <v>13.050723240115699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s="2">
        <v>0</v>
      </c>
      <c r="AL8666">
        <v>315515</v>
      </c>
      <c r="AM8666" s="39">
        <v>2</v>
      </c>
    </row>
    <row r="8667" spans="1:39" x14ac:dyDescent="0.35">
      <c r="A8667" t="s">
        <v>19433</v>
      </c>
      <c r="B8667" t="s">
        <v>8698</v>
      </c>
      <c r="C8667" t="s">
        <v>15579</v>
      </c>
      <c r="D8667" t="s">
        <v>20450</v>
      </c>
      <c r="E8667" s="2">
        <v>123.38043478260801</v>
      </c>
      <c r="F8667" s="2">
        <v>53.711232490529397</v>
      </c>
      <c r="G8667" s="2">
        <v>110.448586956521</v>
      </c>
      <c r="H8667" s="2">
        <v>5.13043478260869</v>
      </c>
      <c r="I8667" s="39"/>
      <c r="J8667" s="2">
        <v>2.4949343670161199</v>
      </c>
      <c r="K8667" s="2">
        <v>0</v>
      </c>
      <c r="L8667" s="2">
        <v>0</v>
      </c>
      <c r="M8667" s="2">
        <v>5.1427173913043402</v>
      </c>
      <c r="N8667" s="2">
        <v>0</v>
      </c>
      <c r="O8667" s="2">
        <v>0</v>
      </c>
      <c r="P8667" s="2">
        <v>0.74913043478260799</v>
      </c>
      <c r="Q8667" s="2">
        <v>7.6747826086956499</v>
      </c>
      <c r="R8667" s="2">
        <v>0</v>
      </c>
      <c r="S8667" s="2">
        <v>3.73225266496343</v>
      </c>
      <c r="T8667" s="2">
        <v>4.6956521739130404</v>
      </c>
      <c r="U8667" s="2">
        <v>27.731630434782598</v>
      </c>
      <c r="V8667" s="2">
        <v>15.7694123865738</v>
      </c>
      <c r="W8667" s="2">
        <v>9.4101086956521698</v>
      </c>
      <c r="X8667" s="2">
        <v>20.376847826086902</v>
      </c>
      <c r="Y8667" s="2">
        <v>0</v>
      </c>
      <c r="Z8667" s="2">
        <v>14.4854197868029</v>
      </c>
      <c r="AA8667" s="2">
        <v>17.180760869565201</v>
      </c>
      <c r="AB8667" s="2">
        <v>12.3565217391304</v>
      </c>
      <c r="AC8667" s="2">
        <v>0</v>
      </c>
      <c r="AD8667" s="2">
        <v>14.364003171526701</v>
      </c>
      <c r="AE8667" s="2">
        <v>0</v>
      </c>
      <c r="AF8667" s="2">
        <v>0</v>
      </c>
      <c r="AG8667" s="2">
        <v>0</v>
      </c>
      <c r="AH8667" s="2">
        <v>0</v>
      </c>
      <c r="AI8667" s="2">
        <v>0</v>
      </c>
      <c r="AJ8667" s="2">
        <v>0</v>
      </c>
      <c r="AK8667" s="2">
        <v>0</v>
      </c>
      <c r="AL8667">
        <v>315438</v>
      </c>
      <c r="AM8667" s="39">
        <v>2</v>
      </c>
    </row>
    <row r="8668" spans="1:39" x14ac:dyDescent="0.35">
      <c r="A8668" t="s">
        <v>19433</v>
      </c>
      <c r="B8668" t="s">
        <v>8646</v>
      </c>
      <c r="C8668" t="s">
        <v>16834</v>
      </c>
      <c r="D8668" t="s">
        <v>20451</v>
      </c>
      <c r="E8668" s="2">
        <v>148.75</v>
      </c>
      <c r="F8668" s="2">
        <v>12.6521739130434</v>
      </c>
      <c r="G8668" s="2">
        <v>31.3668478260869</v>
      </c>
      <c r="H8668" s="2">
        <v>5.5652173913043397</v>
      </c>
      <c r="I8668" s="39"/>
      <c r="J8668" s="2">
        <v>2.2447935696017498</v>
      </c>
      <c r="K8668" s="2">
        <v>1.5543478260869501</v>
      </c>
      <c r="L8668" s="2">
        <v>0.76086956521739102</v>
      </c>
      <c r="M8668" s="2">
        <v>0</v>
      </c>
      <c r="N8668" s="2">
        <v>0</v>
      </c>
      <c r="O8668" s="2">
        <v>0</v>
      </c>
      <c r="P8668" s="2">
        <v>0</v>
      </c>
      <c r="Q8668" s="2">
        <v>5.13043478260869</v>
      </c>
      <c r="R8668" s="2">
        <v>3.4103260869565202</v>
      </c>
      <c r="S8668" s="2">
        <v>3.4450127877237802</v>
      </c>
      <c r="T8668" s="2">
        <v>4.9565217391304301</v>
      </c>
      <c r="U8668" s="2">
        <v>9.9891304347826093</v>
      </c>
      <c r="V8668" s="2">
        <v>6.0284983558640803</v>
      </c>
      <c r="W8668" s="2">
        <v>0</v>
      </c>
      <c r="X8668" s="2">
        <v>0</v>
      </c>
      <c r="Y8668" s="2">
        <v>0</v>
      </c>
      <c r="Z8668" s="2">
        <v>0</v>
      </c>
      <c r="AA8668" s="2">
        <v>0</v>
      </c>
      <c r="AB8668" s="2">
        <v>0</v>
      </c>
      <c r="AC8668" s="2">
        <v>0</v>
      </c>
      <c r="AD8668" s="2">
        <v>0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 s="2">
        <v>0</v>
      </c>
      <c r="AL8668">
        <v>315335</v>
      </c>
      <c r="AM8668" s="39">
        <v>2</v>
      </c>
    </row>
    <row r="8669" spans="1:39" x14ac:dyDescent="0.35">
      <c r="A8669" t="s">
        <v>19433</v>
      </c>
      <c r="B8669" t="s">
        <v>8616</v>
      </c>
      <c r="C8669" t="s">
        <v>16834</v>
      </c>
      <c r="D8669" t="s">
        <v>20451</v>
      </c>
      <c r="E8669" s="2">
        <v>115.358695652173</v>
      </c>
      <c r="F8669" s="2">
        <v>31.4554791293696</v>
      </c>
      <c r="G8669" s="2">
        <v>60.477717391304303</v>
      </c>
      <c r="H8669" s="2">
        <v>9.7010869565217295</v>
      </c>
      <c r="I8669" s="39"/>
      <c r="J8669" s="2">
        <v>5.0456986714406797</v>
      </c>
      <c r="K8669" s="2">
        <v>0</v>
      </c>
      <c r="L8669" s="2">
        <v>0</v>
      </c>
      <c r="M8669" s="2">
        <v>0</v>
      </c>
      <c r="N8669" s="2">
        <v>0</v>
      </c>
      <c r="O8669" s="2">
        <v>0</v>
      </c>
      <c r="P8669" s="2">
        <v>2.44293478260869</v>
      </c>
      <c r="Q8669" s="2">
        <v>4.6608695652173902</v>
      </c>
      <c r="R8669" s="2">
        <v>4.7236956521739097</v>
      </c>
      <c r="S8669" s="2">
        <v>4.8810703853764199</v>
      </c>
      <c r="T8669" s="2">
        <v>4.5809782608695597</v>
      </c>
      <c r="U8669" s="2">
        <v>8.9610869565217293</v>
      </c>
      <c r="V8669" s="2">
        <v>7.0434561386978203</v>
      </c>
      <c r="W8669" s="2">
        <v>9.0997826086956497</v>
      </c>
      <c r="X8669" s="2">
        <v>2.6656521739130401</v>
      </c>
      <c r="Y8669" s="2">
        <v>0</v>
      </c>
      <c r="Z8669" s="2">
        <v>6.1194007349476998</v>
      </c>
      <c r="AA8669" s="2">
        <v>13.6144565217391</v>
      </c>
      <c r="AB8669" s="2">
        <v>2.7173913043478201E-2</v>
      </c>
      <c r="AC8669" s="2">
        <v>0</v>
      </c>
      <c r="AD8669" s="2">
        <v>7.0952416847262798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>
        <v>315291</v>
      </c>
      <c r="AM8669" s="39">
        <v>2</v>
      </c>
    </row>
    <row r="8670" spans="1:39" x14ac:dyDescent="0.35">
      <c r="A8670" t="s">
        <v>19433</v>
      </c>
      <c r="B8670" t="s">
        <v>21446</v>
      </c>
      <c r="C8670" t="s">
        <v>17396</v>
      </c>
      <c r="D8670" t="s">
        <v>19555</v>
      </c>
      <c r="E8670" s="2">
        <v>93</v>
      </c>
      <c r="F8670" s="2">
        <v>36.884992987377203</v>
      </c>
      <c r="G8670" s="2">
        <v>57.171739130434702</v>
      </c>
      <c r="H8670" s="2">
        <v>5.13043478260869</v>
      </c>
      <c r="I8670" s="39"/>
      <c r="J8670" s="2">
        <v>3.3099579242636699</v>
      </c>
      <c r="K8670" s="2">
        <v>0.56521739130434701</v>
      </c>
      <c r="L8670" s="2">
        <v>0.26630434782608697</v>
      </c>
      <c r="M8670" s="2">
        <v>4.4880434782608596</v>
      </c>
      <c r="N8670" s="2">
        <v>0</v>
      </c>
      <c r="O8670" s="2">
        <v>0</v>
      </c>
      <c r="P8670" s="2">
        <v>1.86304347826086</v>
      </c>
      <c r="Q8670" s="2">
        <v>5.3043478260869499</v>
      </c>
      <c r="R8670" s="2">
        <v>0</v>
      </c>
      <c r="S8670" s="2">
        <v>3.4221598877980299</v>
      </c>
      <c r="T8670" s="2">
        <v>11.373913043478201</v>
      </c>
      <c r="U8670" s="2">
        <v>10.176086956521701</v>
      </c>
      <c r="V8670" s="2">
        <v>13.9032258064516</v>
      </c>
      <c r="W8670" s="2">
        <v>1.4804347826086901</v>
      </c>
      <c r="X8670" s="2">
        <v>5.2728260869565204</v>
      </c>
      <c r="Y8670" s="2">
        <v>0</v>
      </c>
      <c r="Z8670" s="2">
        <v>4.35694249649368</v>
      </c>
      <c r="AA8670" s="2">
        <v>6.9054347826086904</v>
      </c>
      <c r="AB8670" s="2">
        <v>4.3456521739130398</v>
      </c>
      <c r="AC8670" s="2">
        <v>0</v>
      </c>
      <c r="AD8670" s="2">
        <v>7.2587657784011199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s="2">
        <v>0</v>
      </c>
      <c r="AL8670">
        <v>315195</v>
      </c>
      <c r="AM8670" s="39">
        <v>2</v>
      </c>
    </row>
    <row r="8671" spans="1:39" x14ac:dyDescent="0.35">
      <c r="A8671" t="s">
        <v>19433</v>
      </c>
      <c r="B8671" t="s">
        <v>22873</v>
      </c>
      <c r="C8671" t="s">
        <v>22988</v>
      </c>
      <c r="D8671" t="s">
        <v>20448</v>
      </c>
      <c r="E8671" s="2">
        <v>115.76086956521701</v>
      </c>
      <c r="F8671" s="2">
        <v>44.824788732394303</v>
      </c>
      <c r="G8671" s="2">
        <v>86.482608695652104</v>
      </c>
      <c r="H8671" s="2">
        <v>4.4021739130434696</v>
      </c>
      <c r="I8671" s="39"/>
      <c r="J8671" s="2">
        <v>2.28169014084507</v>
      </c>
      <c r="K8671" s="2">
        <v>0</v>
      </c>
      <c r="L8671" s="2">
        <v>0</v>
      </c>
      <c r="M8671" s="2">
        <v>0.32608695652173902</v>
      </c>
      <c r="N8671" s="2">
        <v>0</v>
      </c>
      <c r="O8671" s="2">
        <v>0</v>
      </c>
      <c r="P8671" s="2">
        <v>1.6293478260869501</v>
      </c>
      <c r="Q8671" s="2">
        <v>4.4021739130434696</v>
      </c>
      <c r="R8671" s="2">
        <v>15.549999999999899</v>
      </c>
      <c r="S8671" s="2">
        <v>10.341408450704201</v>
      </c>
      <c r="T8671" s="2">
        <v>20.677173913043401</v>
      </c>
      <c r="U8671" s="2">
        <v>24.778260869565202</v>
      </c>
      <c r="V8671" s="2">
        <v>23.56</v>
      </c>
      <c r="W8671" s="2">
        <v>4.5782608695652103</v>
      </c>
      <c r="X8671" s="2">
        <v>4.5195652173912997</v>
      </c>
      <c r="Y8671" s="2">
        <v>0</v>
      </c>
      <c r="Z8671" s="2">
        <v>4.7154929577464699</v>
      </c>
      <c r="AA8671" s="2">
        <v>1.8326086956521701</v>
      </c>
      <c r="AB8671" s="2">
        <v>3.7869565217391301</v>
      </c>
      <c r="AC8671" s="2">
        <v>0</v>
      </c>
      <c r="AD8671" s="2">
        <v>2.9126760563380198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0</v>
      </c>
      <c r="AL8671">
        <v>315271</v>
      </c>
      <c r="AM8671" s="39">
        <v>2</v>
      </c>
    </row>
    <row r="8672" spans="1:39" x14ac:dyDescent="0.35">
      <c r="A8672" t="s">
        <v>19433</v>
      </c>
      <c r="B8672" t="s">
        <v>8555</v>
      </c>
      <c r="C8672" t="s">
        <v>17443</v>
      </c>
      <c r="D8672" t="s">
        <v>20457</v>
      </c>
      <c r="E8672" s="2">
        <v>93.423913043478194</v>
      </c>
      <c r="F8672" s="2">
        <v>54.305759162303602</v>
      </c>
      <c r="G8672" s="2">
        <v>84.557608695652107</v>
      </c>
      <c r="H8672" s="2">
        <v>5.0543478260869499</v>
      </c>
      <c r="I8672" s="39"/>
      <c r="J8672" s="2">
        <v>3.2460732984293101</v>
      </c>
      <c r="K8672" s="2">
        <v>0.53586956521739104</v>
      </c>
      <c r="L8672" s="2">
        <v>0.17934782608695601</v>
      </c>
      <c r="M8672" s="2">
        <v>0</v>
      </c>
      <c r="N8672" s="2">
        <v>0.114130434782608</v>
      </c>
      <c r="O8672" s="2">
        <v>0</v>
      </c>
      <c r="P8672" s="2">
        <v>3.9380434782608602</v>
      </c>
      <c r="Q8672" s="2">
        <v>4.8369565217391299</v>
      </c>
      <c r="R8672" s="2">
        <v>9.2260869565217405</v>
      </c>
      <c r="S8672" s="2">
        <v>9.0317626527050603</v>
      </c>
      <c r="T8672" s="2">
        <v>16.189130434782601</v>
      </c>
      <c r="U8672" s="2">
        <v>20.149999999999999</v>
      </c>
      <c r="V8672" s="2">
        <v>23.338219895287899</v>
      </c>
      <c r="W8672" s="2">
        <v>9.0847826086956491</v>
      </c>
      <c r="X8672" s="2">
        <v>4.3543478260869497</v>
      </c>
      <c r="Y8672" s="2">
        <v>0</v>
      </c>
      <c r="Z8672" s="2">
        <v>8.6310645724258208</v>
      </c>
      <c r="AA8672" s="2">
        <v>9.2076086956521692</v>
      </c>
      <c r="AB8672" s="2">
        <v>1.68695652173913</v>
      </c>
      <c r="AC8672" s="2">
        <v>0</v>
      </c>
      <c r="AD8672" s="2">
        <v>6.9968586387434497</v>
      </c>
      <c r="AE8672" s="2">
        <v>0</v>
      </c>
      <c r="AF8672" s="2">
        <v>0</v>
      </c>
      <c r="AG8672" s="2">
        <v>0</v>
      </c>
      <c r="AH8672" s="2">
        <v>0</v>
      </c>
      <c r="AI8672" s="2">
        <v>0</v>
      </c>
      <c r="AJ8672" s="2">
        <v>0</v>
      </c>
      <c r="AK8672" s="2">
        <v>0</v>
      </c>
      <c r="AL8672">
        <v>315179</v>
      </c>
      <c r="AM8672" s="39">
        <v>2</v>
      </c>
    </row>
    <row r="8673" spans="1:39" x14ac:dyDescent="0.35">
      <c r="A8673" t="s">
        <v>19433</v>
      </c>
      <c r="B8673" t="s">
        <v>22875</v>
      </c>
      <c r="C8673" t="s">
        <v>17477</v>
      </c>
      <c r="D8673" t="s">
        <v>19677</v>
      </c>
      <c r="E8673" s="2">
        <v>103.554347826086</v>
      </c>
      <c r="F8673" s="2">
        <v>14.4744410622441</v>
      </c>
      <c r="G8673" s="2">
        <v>24.9815217391304</v>
      </c>
      <c r="H8673" s="2">
        <v>5.2989130434782599</v>
      </c>
      <c r="I8673" s="39"/>
      <c r="J8673" s="2">
        <v>3.0702214758055999</v>
      </c>
      <c r="K8673" s="2">
        <v>0</v>
      </c>
      <c r="L8673" s="2">
        <v>0</v>
      </c>
      <c r="M8673" s="2">
        <v>0</v>
      </c>
      <c r="N8673" s="2">
        <v>0</v>
      </c>
      <c r="O8673" s="2">
        <v>0</v>
      </c>
      <c r="P8673" s="2">
        <v>0</v>
      </c>
      <c r="Q8673" s="2">
        <v>5.2989130434782599</v>
      </c>
      <c r="R8673" s="2">
        <v>0</v>
      </c>
      <c r="S8673" s="2">
        <v>3.0702214758055999</v>
      </c>
      <c r="T8673" s="2">
        <v>0</v>
      </c>
      <c r="U8673" s="2">
        <v>14.3836956521739</v>
      </c>
      <c r="V8673" s="2">
        <v>8.3339981106329297</v>
      </c>
      <c r="W8673" s="2">
        <v>0</v>
      </c>
      <c r="X8673" s="2">
        <v>0</v>
      </c>
      <c r="Y8673" s="2">
        <v>0</v>
      </c>
      <c r="Z8673" s="2">
        <v>0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>
        <v>315381</v>
      </c>
      <c r="AM8673" s="39">
        <v>2</v>
      </c>
    </row>
    <row r="8674" spans="1:39" x14ac:dyDescent="0.35">
      <c r="A8674" t="s">
        <v>19433</v>
      </c>
      <c r="B8674" t="s">
        <v>21902</v>
      </c>
      <c r="C8674" t="s">
        <v>14669</v>
      </c>
      <c r="D8674" t="s">
        <v>20448</v>
      </c>
      <c r="E8674" s="2">
        <v>76.358695652173907</v>
      </c>
      <c r="F8674" s="2">
        <v>35.211672597864698</v>
      </c>
      <c r="G8674" s="2">
        <v>44.811956521739098</v>
      </c>
      <c r="H8674" s="2">
        <v>5.0076086956521699</v>
      </c>
      <c r="I8674" s="39"/>
      <c r="J8674" s="2">
        <v>3.9348042704626298</v>
      </c>
      <c r="K8674" s="2">
        <v>0</v>
      </c>
      <c r="L8674" s="2">
        <v>0</v>
      </c>
      <c r="M8674" s="2">
        <v>5.8065217391304298</v>
      </c>
      <c r="N8674" s="2">
        <v>0</v>
      </c>
      <c r="O8674" s="2">
        <v>0</v>
      </c>
      <c r="P8674" s="2">
        <v>4.55217391304347</v>
      </c>
      <c r="Q8674" s="2">
        <v>4.9728260869565197</v>
      </c>
      <c r="R8674" s="2">
        <v>0</v>
      </c>
      <c r="S8674" s="2">
        <v>3.9074733096085401</v>
      </c>
      <c r="T8674" s="2">
        <v>0</v>
      </c>
      <c r="U8674" s="2">
        <v>8.8271739130434792</v>
      </c>
      <c r="V8674" s="2">
        <v>6.9360854092526703</v>
      </c>
      <c r="W8674" s="2">
        <v>4.42065217391304</v>
      </c>
      <c r="X8674" s="2">
        <v>4.5010869565217302</v>
      </c>
      <c r="Y8674" s="2">
        <v>0</v>
      </c>
      <c r="Z8674" s="2">
        <v>7.0103914590747296</v>
      </c>
      <c r="AA8674" s="2">
        <v>2.9586956521739101</v>
      </c>
      <c r="AB8674" s="2">
        <v>3.7652173913043399</v>
      </c>
      <c r="AC8674" s="2">
        <v>0</v>
      </c>
      <c r="AD8674" s="2">
        <v>5.2834163701067602</v>
      </c>
      <c r="AE8674" s="2">
        <v>0</v>
      </c>
      <c r="AF8674" s="2">
        <v>0</v>
      </c>
      <c r="AG8674" s="2">
        <v>0</v>
      </c>
      <c r="AH8674" s="2">
        <v>0</v>
      </c>
      <c r="AI8674" s="2">
        <v>0</v>
      </c>
      <c r="AJ8674" s="2">
        <v>0</v>
      </c>
      <c r="AK8674" s="2">
        <v>0</v>
      </c>
      <c r="AL8674">
        <v>315058</v>
      </c>
      <c r="AM8674" s="39">
        <v>2</v>
      </c>
    </row>
    <row r="8675" spans="1:39" x14ac:dyDescent="0.35">
      <c r="A8675" t="s">
        <v>19433</v>
      </c>
      <c r="B8675" t="s">
        <v>22432</v>
      </c>
      <c r="C8675" t="s">
        <v>17460</v>
      </c>
      <c r="D8675" t="s">
        <v>20448</v>
      </c>
      <c r="E8675" s="2">
        <v>120.554347826086</v>
      </c>
      <c r="F8675" s="2">
        <v>52.122802272112501</v>
      </c>
      <c r="G8675" s="2">
        <v>104.727173913043</v>
      </c>
      <c r="H8675" s="2">
        <v>5.2989130434782599</v>
      </c>
      <c r="I8675" s="39"/>
      <c r="J8675" s="2">
        <v>2.6372734649715901</v>
      </c>
      <c r="K8675" s="2">
        <v>0</v>
      </c>
      <c r="L8675" s="2">
        <v>0</v>
      </c>
      <c r="M8675" s="2">
        <v>8.5739130434782602</v>
      </c>
      <c r="N8675" s="2">
        <v>0</v>
      </c>
      <c r="O8675" s="2">
        <v>0</v>
      </c>
      <c r="P8675" s="2">
        <v>2.6130434782608698</v>
      </c>
      <c r="Q8675" s="2">
        <v>8.4565217391304301</v>
      </c>
      <c r="R8675" s="2">
        <v>6.1978260869565203</v>
      </c>
      <c r="S8675" s="2">
        <v>7.2934812009737602</v>
      </c>
      <c r="T8675" s="2">
        <v>4.5652173913043397</v>
      </c>
      <c r="U8675" s="2">
        <v>34.838043478260801</v>
      </c>
      <c r="V8675" s="2">
        <v>19.611035975114898</v>
      </c>
      <c r="W8675" s="2">
        <v>5.8326086956521701</v>
      </c>
      <c r="X8675" s="2">
        <v>14.031521739130399</v>
      </c>
      <c r="Y8675" s="2">
        <v>0</v>
      </c>
      <c r="Z8675" s="2">
        <v>9.8863943738166</v>
      </c>
      <c r="AA8675" s="2">
        <v>5.9891304347826004</v>
      </c>
      <c r="AB8675" s="2">
        <v>8.3304347826086893</v>
      </c>
      <c r="AC8675" s="2">
        <v>0</v>
      </c>
      <c r="AD8675" s="2">
        <v>7.1268596159047801</v>
      </c>
      <c r="AE8675" s="2">
        <v>0</v>
      </c>
      <c r="AF8675" s="2">
        <v>0</v>
      </c>
      <c r="AG8675" s="2">
        <v>0</v>
      </c>
      <c r="AH8675" s="2">
        <v>0</v>
      </c>
      <c r="AI8675" s="2">
        <v>0</v>
      </c>
      <c r="AJ8675" s="2">
        <v>0</v>
      </c>
      <c r="AK8675" s="2">
        <v>0</v>
      </c>
      <c r="AL8675">
        <v>315237</v>
      </c>
      <c r="AM8675" s="39">
        <v>2</v>
      </c>
    </row>
    <row r="8676" spans="1:39" x14ac:dyDescent="0.35">
      <c r="A8676" t="s">
        <v>19433</v>
      </c>
      <c r="B8676" t="s">
        <v>21784</v>
      </c>
      <c r="C8676" t="s">
        <v>17426</v>
      </c>
      <c r="D8676" t="s">
        <v>19903</v>
      </c>
      <c r="E8676" s="2">
        <v>143.065217391304</v>
      </c>
      <c r="F8676" s="2">
        <v>48.701109253912698</v>
      </c>
      <c r="G8676" s="2">
        <v>116.123913043478</v>
      </c>
      <c r="H8676" s="2">
        <v>5.2119565217391299</v>
      </c>
      <c r="I8676" s="39"/>
      <c r="J8676" s="2">
        <v>2.18583801853821</v>
      </c>
      <c r="K8676" s="2">
        <v>0.32608695652173902</v>
      </c>
      <c r="L8676" s="2">
        <v>0.72499999999999998</v>
      </c>
      <c r="M8676" s="2">
        <v>4.2391304347826004</v>
      </c>
      <c r="N8676" s="2">
        <v>0</v>
      </c>
      <c r="O8676" s="2">
        <v>0</v>
      </c>
      <c r="P8676" s="2">
        <v>4.5554347826086898</v>
      </c>
      <c r="Q8676" s="2">
        <v>9.1032608695652097</v>
      </c>
      <c r="R8676" s="2">
        <v>0</v>
      </c>
      <c r="S8676" s="2">
        <v>3.8178088436407802</v>
      </c>
      <c r="T8676" s="2">
        <v>13.945652173913</v>
      </c>
      <c r="U8676" s="2">
        <v>41.813043478260802</v>
      </c>
      <c r="V8676" s="2">
        <v>23.384592007293701</v>
      </c>
      <c r="W8676" s="2">
        <v>8.4565217391304301</v>
      </c>
      <c r="X8676" s="2">
        <v>7.9826086956521696</v>
      </c>
      <c r="Y8676" s="2">
        <v>0</v>
      </c>
      <c r="Z8676" s="2">
        <v>6.89439294939978</v>
      </c>
      <c r="AA8676" s="2">
        <v>9.5771739130434792</v>
      </c>
      <c r="AB8676" s="2">
        <v>10.1880434782608</v>
      </c>
      <c r="AC8676" s="2">
        <v>0</v>
      </c>
      <c r="AD8676" s="2">
        <v>8.2893177328673406</v>
      </c>
      <c r="AE8676" s="2">
        <v>0</v>
      </c>
      <c r="AF8676" s="2">
        <v>0</v>
      </c>
      <c r="AG8676" s="2">
        <v>0</v>
      </c>
      <c r="AH8676" s="2">
        <v>0</v>
      </c>
      <c r="AI8676" s="2">
        <v>0</v>
      </c>
      <c r="AJ8676" s="2">
        <v>0</v>
      </c>
      <c r="AK8676" s="2">
        <v>0</v>
      </c>
      <c r="AL8676">
        <v>315233</v>
      </c>
      <c r="AM8676" s="39">
        <v>2</v>
      </c>
    </row>
    <row r="8677" spans="1:39" x14ac:dyDescent="0.35">
      <c r="A8677" t="s">
        <v>19433</v>
      </c>
      <c r="B8677" t="s">
        <v>22748</v>
      </c>
      <c r="C8677" t="s">
        <v>14508</v>
      </c>
      <c r="D8677" t="s">
        <v>19900</v>
      </c>
      <c r="E8677" s="2">
        <v>142.21739130434699</v>
      </c>
      <c r="F8677" s="2">
        <v>26.966707428920799</v>
      </c>
      <c r="G8677" s="2">
        <v>63.918913043478199</v>
      </c>
      <c r="H8677" s="2">
        <v>4.8695652173913002</v>
      </c>
      <c r="I8677" s="39"/>
      <c r="J8677" s="2">
        <v>2.05441760929379</v>
      </c>
      <c r="K8677" s="2">
        <v>0</v>
      </c>
      <c r="L8677" s="2">
        <v>0</v>
      </c>
      <c r="M8677" s="2">
        <v>0</v>
      </c>
      <c r="N8677" s="2">
        <v>0</v>
      </c>
      <c r="O8677" s="2">
        <v>0</v>
      </c>
      <c r="P8677" s="2">
        <v>4.4496739130434699</v>
      </c>
      <c r="Q8677" s="2">
        <v>5.3913043478260798</v>
      </c>
      <c r="R8677" s="2">
        <v>0</v>
      </c>
      <c r="S8677" s="2">
        <v>2.2745337817181199</v>
      </c>
      <c r="T8677" s="2">
        <v>5.2173913043478199</v>
      </c>
      <c r="U8677" s="2">
        <v>22.078804347826001</v>
      </c>
      <c r="V8677" s="2">
        <v>11.515973708345999</v>
      </c>
      <c r="W8677" s="2">
        <v>9.0119565217391298</v>
      </c>
      <c r="X8677" s="2">
        <v>3.0245652173913</v>
      </c>
      <c r="Y8677" s="2">
        <v>0</v>
      </c>
      <c r="Z8677" s="2">
        <v>5.0780800978294103</v>
      </c>
      <c r="AA8677" s="2">
        <v>5.9826086956521696</v>
      </c>
      <c r="AB8677" s="2">
        <v>3.89304347826087</v>
      </c>
      <c r="AC8677" s="2">
        <v>0</v>
      </c>
      <c r="AD8677" s="2">
        <v>4.1664322837052898</v>
      </c>
      <c r="AE8677" s="2">
        <v>0</v>
      </c>
      <c r="AF8677" s="2">
        <v>0</v>
      </c>
      <c r="AG8677" s="2">
        <v>0</v>
      </c>
      <c r="AH8677" s="2">
        <v>0</v>
      </c>
      <c r="AI8677" s="2">
        <v>0</v>
      </c>
      <c r="AJ8677" s="2">
        <v>0</v>
      </c>
      <c r="AK8677" s="2">
        <v>0</v>
      </c>
      <c r="AL8677">
        <v>315223</v>
      </c>
      <c r="AM8677" s="39">
        <v>2</v>
      </c>
    </row>
    <row r="8678" spans="1:39" x14ac:dyDescent="0.35">
      <c r="A8678" t="s">
        <v>19433</v>
      </c>
      <c r="B8678" t="s">
        <v>8708</v>
      </c>
      <c r="C8678" t="s">
        <v>15206</v>
      </c>
      <c r="D8678" t="s">
        <v>19900</v>
      </c>
      <c r="E8678" s="2">
        <v>93.554347826086897</v>
      </c>
      <c r="F8678" s="2">
        <v>17.049634018821799</v>
      </c>
      <c r="G8678" s="2">
        <v>26.584456521739099</v>
      </c>
      <c r="H8678" s="2">
        <v>5.19489130434782</v>
      </c>
      <c r="I8678" s="39"/>
      <c r="J8678" s="2">
        <v>3.3316835134193101</v>
      </c>
      <c r="K8678" s="2">
        <v>0</v>
      </c>
      <c r="L8678" s="2">
        <v>0</v>
      </c>
      <c r="M8678" s="2">
        <v>0</v>
      </c>
      <c r="N8678" s="2">
        <v>0</v>
      </c>
      <c r="O8678" s="2">
        <v>0</v>
      </c>
      <c r="P8678" s="2">
        <v>0</v>
      </c>
      <c r="Q8678" s="2">
        <v>0</v>
      </c>
      <c r="R8678" s="2">
        <v>0</v>
      </c>
      <c r="S8678" s="2">
        <v>0</v>
      </c>
      <c r="T8678" s="2">
        <v>9.3859782608695603</v>
      </c>
      <c r="U8678" s="2">
        <v>0</v>
      </c>
      <c r="V8678" s="2">
        <v>6.0195887068665002</v>
      </c>
      <c r="W8678" s="2">
        <v>8.8097826086956506</v>
      </c>
      <c r="X8678" s="2">
        <v>3.0743478260869499</v>
      </c>
      <c r="Y8678" s="2">
        <v>0</v>
      </c>
      <c r="Z8678" s="2">
        <v>7.62174973858487</v>
      </c>
      <c r="AA8678" s="2">
        <v>0.11945652173913</v>
      </c>
      <c r="AB8678" s="2">
        <v>0</v>
      </c>
      <c r="AC8678" s="2">
        <v>0</v>
      </c>
      <c r="AD8678" s="2">
        <v>7.6612059951202502E-2</v>
      </c>
      <c r="AE8678" s="2">
        <v>0</v>
      </c>
      <c r="AF8678" s="2">
        <v>0</v>
      </c>
      <c r="AG8678" s="2">
        <v>0</v>
      </c>
      <c r="AH8678" s="2">
        <v>0</v>
      </c>
      <c r="AI8678" s="2">
        <v>0</v>
      </c>
      <c r="AJ8678" s="2">
        <v>0</v>
      </c>
      <c r="AK8678" s="2">
        <v>0</v>
      </c>
      <c r="AL8678">
        <v>315455</v>
      </c>
      <c r="AM8678" s="39">
        <v>2</v>
      </c>
    </row>
    <row r="8679" spans="1:39" x14ac:dyDescent="0.35">
      <c r="A8679" t="s">
        <v>19433</v>
      </c>
      <c r="B8679" t="s">
        <v>8496</v>
      </c>
      <c r="C8679" t="s">
        <v>17398</v>
      </c>
      <c r="D8679" t="s">
        <v>19818</v>
      </c>
      <c r="E8679" s="2">
        <v>83.097826086956502</v>
      </c>
      <c r="F8679" s="2">
        <v>48.187024198822698</v>
      </c>
      <c r="G8679" s="2">
        <v>66.737282608695594</v>
      </c>
      <c r="H8679" s="2">
        <v>5.2173913043478199</v>
      </c>
      <c r="I8679" s="39"/>
      <c r="J8679" s="2">
        <v>3.7671680837148398</v>
      </c>
      <c r="K8679" s="2">
        <v>0.48913043478260798</v>
      </c>
      <c r="L8679" s="2">
        <v>0.47282608695652101</v>
      </c>
      <c r="M8679" s="2">
        <v>3.6294565217391299</v>
      </c>
      <c r="N8679" s="2">
        <v>0</v>
      </c>
      <c r="O8679" s="2">
        <v>0</v>
      </c>
      <c r="P8679" s="2">
        <v>1.55510869565217</v>
      </c>
      <c r="Q8679" s="2">
        <v>1.1820652173913</v>
      </c>
      <c r="R8679" s="2">
        <v>0</v>
      </c>
      <c r="S8679" s="2">
        <v>0.85349901896664404</v>
      </c>
      <c r="T8679" s="2">
        <v>5.3733695652173896</v>
      </c>
      <c r="U8679" s="2">
        <v>20.081521739130402</v>
      </c>
      <c r="V8679" s="2">
        <v>18.3794637017658</v>
      </c>
      <c r="W8679" s="2">
        <v>7.7288043478260802</v>
      </c>
      <c r="X8679" s="2">
        <v>5.1896739130434701</v>
      </c>
      <c r="Y8679" s="2">
        <v>0</v>
      </c>
      <c r="Z8679" s="2">
        <v>9.3276651406147799</v>
      </c>
      <c r="AA8679" s="2">
        <v>10.164999999999999</v>
      </c>
      <c r="AB8679" s="2">
        <v>5.65293478260869</v>
      </c>
      <c r="AC8679" s="2">
        <v>0</v>
      </c>
      <c r="AD8679" s="2">
        <v>11.421190320470799</v>
      </c>
      <c r="AE8679" s="2">
        <v>0</v>
      </c>
      <c r="AF8679" s="2">
        <v>0</v>
      </c>
      <c r="AG8679" s="2">
        <v>0</v>
      </c>
      <c r="AH8679" s="2">
        <v>0</v>
      </c>
      <c r="AI8679" s="2">
        <v>0</v>
      </c>
      <c r="AJ8679" s="2">
        <v>0</v>
      </c>
      <c r="AK8679" s="2">
        <v>0</v>
      </c>
      <c r="AL8679">
        <v>315013</v>
      </c>
      <c r="AM8679" s="39">
        <v>2</v>
      </c>
    </row>
    <row r="8680" spans="1:39" x14ac:dyDescent="0.35">
      <c r="A8680" t="s">
        <v>19433</v>
      </c>
      <c r="B8680" t="s">
        <v>8538</v>
      </c>
      <c r="C8680" t="s">
        <v>15707</v>
      </c>
      <c r="D8680" t="s">
        <v>19683</v>
      </c>
      <c r="E8680" s="2">
        <v>134.119565217391</v>
      </c>
      <c r="F8680" s="2">
        <v>29.041283734500301</v>
      </c>
      <c r="G8680" s="2">
        <v>64.916739130434706</v>
      </c>
      <c r="H8680" s="2">
        <v>4.8695652173913002</v>
      </c>
      <c r="I8680" s="39"/>
      <c r="J8680" s="2">
        <v>2.1784585460734198</v>
      </c>
      <c r="K8680" s="2">
        <v>0</v>
      </c>
      <c r="L8680" s="2">
        <v>0</v>
      </c>
      <c r="M8680" s="2">
        <v>0</v>
      </c>
      <c r="N8680" s="2">
        <v>0</v>
      </c>
      <c r="O8680" s="2">
        <v>0</v>
      </c>
      <c r="P8680" s="2">
        <v>0.88445652173913003</v>
      </c>
      <c r="Q8680" s="2">
        <v>0</v>
      </c>
      <c r="R8680" s="2">
        <v>5.6195652173913002</v>
      </c>
      <c r="S8680" s="2">
        <v>2.51398006321419</v>
      </c>
      <c r="T8680" s="2">
        <v>4.7826086956521703</v>
      </c>
      <c r="U8680" s="2">
        <v>31.258152173913</v>
      </c>
      <c r="V8680" s="2">
        <v>16.123267687819101</v>
      </c>
      <c r="W8680" s="2">
        <v>3.37532608695652</v>
      </c>
      <c r="X8680" s="2">
        <v>4.0481521739130404</v>
      </c>
      <c r="Y8680" s="2">
        <v>0</v>
      </c>
      <c r="Z8680" s="2">
        <v>3.3209822513980001</v>
      </c>
      <c r="AA8680" s="2">
        <v>3.2360869565217301</v>
      </c>
      <c r="AB8680" s="2">
        <v>5.0977173913043403</v>
      </c>
      <c r="AC8680" s="2">
        <v>1.74510869565217</v>
      </c>
      <c r="AD8680" s="2">
        <v>4.5089229273036704</v>
      </c>
      <c r="AE8680" s="2">
        <v>0</v>
      </c>
      <c r="AF8680" s="2">
        <v>0</v>
      </c>
      <c r="AG8680" s="2">
        <v>0</v>
      </c>
      <c r="AH8680" s="2">
        <v>0</v>
      </c>
      <c r="AI8680" s="2">
        <v>0</v>
      </c>
      <c r="AJ8680" s="2">
        <v>0</v>
      </c>
      <c r="AK8680" s="2">
        <v>0</v>
      </c>
      <c r="AL8680">
        <v>315137</v>
      </c>
      <c r="AM8680" s="39">
        <v>2</v>
      </c>
    </row>
    <row r="8681" spans="1:39" x14ac:dyDescent="0.35">
      <c r="A8681" t="s">
        <v>19433</v>
      </c>
      <c r="B8681" t="s">
        <v>8581</v>
      </c>
      <c r="C8681" t="s">
        <v>17455</v>
      </c>
      <c r="D8681" t="s">
        <v>20455</v>
      </c>
      <c r="E8681" s="2">
        <v>96.141304347826093</v>
      </c>
      <c r="F8681" s="2">
        <v>52.414019219898201</v>
      </c>
      <c r="G8681" s="2">
        <v>83.9858695652173</v>
      </c>
      <c r="H8681" s="2">
        <v>5.4782608695652097</v>
      </c>
      <c r="I8681" s="39"/>
      <c r="J8681" s="2">
        <v>3.41888072357263</v>
      </c>
      <c r="K8681" s="2">
        <v>0.434782608695652</v>
      </c>
      <c r="L8681" s="2">
        <v>0.39673913043478198</v>
      </c>
      <c r="M8681" s="2">
        <v>2.2923913043478201</v>
      </c>
      <c r="N8681" s="2">
        <v>0</v>
      </c>
      <c r="O8681" s="2">
        <v>0</v>
      </c>
      <c r="P8681" s="2">
        <v>0.71956521739130397</v>
      </c>
      <c r="Q8681" s="2">
        <v>4.7695652173912997</v>
      </c>
      <c r="R8681" s="2">
        <v>1.1510869565217301</v>
      </c>
      <c r="S8681" s="2">
        <v>3.6949689089881201</v>
      </c>
      <c r="T8681" s="2">
        <v>5.0173913043478198</v>
      </c>
      <c r="U8681" s="2">
        <v>28.4836956521739</v>
      </c>
      <c r="V8681" s="2">
        <v>20.907405313736501</v>
      </c>
      <c r="W8681" s="2">
        <v>10.9021739130434</v>
      </c>
      <c r="X8681" s="2">
        <v>5.1141304347826004</v>
      </c>
      <c r="Y8681" s="2">
        <v>0</v>
      </c>
      <c r="Z8681" s="2">
        <v>9.9954776710005593</v>
      </c>
      <c r="AA8681" s="2">
        <v>9.8282608695652094</v>
      </c>
      <c r="AB8681" s="2">
        <v>9.3978260869565204</v>
      </c>
      <c r="AC8681" s="2">
        <v>0</v>
      </c>
      <c r="AD8681" s="2">
        <v>11.998643301300101</v>
      </c>
      <c r="AE8681" s="2">
        <v>0</v>
      </c>
      <c r="AF8681" s="2">
        <v>0</v>
      </c>
      <c r="AG8681" s="2">
        <v>0</v>
      </c>
      <c r="AH8681" s="2">
        <v>0</v>
      </c>
      <c r="AI8681" s="2">
        <v>0</v>
      </c>
      <c r="AJ8681" s="2">
        <v>0</v>
      </c>
      <c r="AK8681" s="2">
        <v>0</v>
      </c>
      <c r="AL8681">
        <v>315222</v>
      </c>
      <c r="AM8681" s="39">
        <v>2</v>
      </c>
    </row>
    <row r="8682" spans="1:39" x14ac:dyDescent="0.35">
      <c r="A8682" t="s">
        <v>19433</v>
      </c>
      <c r="B8682" t="s">
        <v>8730</v>
      </c>
      <c r="C8682" t="s">
        <v>17419</v>
      </c>
      <c r="D8682" t="s">
        <v>20451</v>
      </c>
      <c r="E8682" s="2">
        <v>57.4673913043478</v>
      </c>
      <c r="F8682" s="2">
        <v>85.084698316625605</v>
      </c>
      <c r="G8682" s="2">
        <v>81.493260869565205</v>
      </c>
      <c r="H8682" s="2">
        <v>5.1739130434782599</v>
      </c>
      <c r="I8682" s="39"/>
      <c r="J8682" s="2">
        <v>5.4019292604501601</v>
      </c>
      <c r="K8682" s="2">
        <v>2.2173913043478199</v>
      </c>
      <c r="L8682" s="2">
        <v>0</v>
      </c>
      <c r="M8682" s="2">
        <v>4.6956521739130404</v>
      </c>
      <c r="N8682" s="2">
        <v>0</v>
      </c>
      <c r="O8682" s="2">
        <v>0</v>
      </c>
      <c r="P8682" s="2">
        <v>3.2288043478260802</v>
      </c>
      <c r="Q8682" s="2">
        <v>5.7391304347826004</v>
      </c>
      <c r="R8682" s="2">
        <v>0</v>
      </c>
      <c r="S8682" s="2">
        <v>5.9920559863816898</v>
      </c>
      <c r="T8682" s="2">
        <v>0</v>
      </c>
      <c r="U8682" s="2">
        <v>22.897500000000001</v>
      </c>
      <c r="V8682" s="2">
        <v>23.9066010970304</v>
      </c>
      <c r="W8682" s="2">
        <v>11.059130434782601</v>
      </c>
      <c r="X8682" s="2">
        <v>9.8260869565217295</v>
      </c>
      <c r="Y8682" s="2">
        <v>0</v>
      </c>
      <c r="Z8682" s="2">
        <v>21.8056364668053</v>
      </c>
      <c r="AA8682" s="2">
        <v>9.7113043478260792</v>
      </c>
      <c r="AB8682" s="2">
        <v>6.9443478260869496</v>
      </c>
      <c r="AC8682" s="2">
        <v>0</v>
      </c>
      <c r="AD8682" s="2">
        <v>17.389672782296199</v>
      </c>
      <c r="AE8682" s="2">
        <v>0</v>
      </c>
      <c r="AF8682" s="2">
        <v>0</v>
      </c>
      <c r="AG8682" s="2">
        <v>0</v>
      </c>
      <c r="AH8682" s="2">
        <v>0</v>
      </c>
      <c r="AI8682" s="2">
        <v>0</v>
      </c>
      <c r="AJ8682" s="2">
        <v>0</v>
      </c>
      <c r="AK8682" s="2">
        <v>0</v>
      </c>
      <c r="AL8682">
        <v>315507</v>
      </c>
      <c r="AM8682" s="39">
        <v>2</v>
      </c>
    </row>
    <row r="8683" spans="1:39" x14ac:dyDescent="0.35">
      <c r="A8683" t="s">
        <v>19433</v>
      </c>
      <c r="B8683" t="s">
        <v>21867</v>
      </c>
      <c r="C8683" t="s">
        <v>14518</v>
      </c>
      <c r="D8683" t="s">
        <v>20455</v>
      </c>
      <c r="E8683" s="2">
        <v>201.15217391304299</v>
      </c>
      <c r="F8683" s="2">
        <v>37.855830541445997</v>
      </c>
      <c r="G8683" s="2">
        <v>126.91304347825999</v>
      </c>
      <c r="H8683" s="2">
        <v>5.6521739130434696</v>
      </c>
      <c r="I8683" s="39"/>
      <c r="J8683" s="2">
        <v>1.68593969523397</v>
      </c>
      <c r="K8683" s="2">
        <v>1.4130434782608601</v>
      </c>
      <c r="L8683" s="2">
        <v>1.35760869565217</v>
      </c>
      <c r="M8683" s="2">
        <v>6.5896739130434696</v>
      </c>
      <c r="N8683" s="2">
        <v>0</v>
      </c>
      <c r="O8683" s="2">
        <v>0</v>
      </c>
      <c r="P8683" s="2">
        <v>8.7435869565217299</v>
      </c>
      <c r="Q8683" s="2">
        <v>6.6086956521739104</v>
      </c>
      <c r="R8683" s="2">
        <v>0</v>
      </c>
      <c r="S8683" s="2">
        <v>1.97125256673511</v>
      </c>
      <c r="T8683" s="2">
        <v>5.0434782608695601</v>
      </c>
      <c r="U8683" s="2">
        <v>47.770434782608604</v>
      </c>
      <c r="V8683" s="2">
        <v>15.753420512266199</v>
      </c>
      <c r="W8683" s="2">
        <v>18.443369565217299</v>
      </c>
      <c r="X8683" s="2">
        <v>6.0967391304347798</v>
      </c>
      <c r="Y8683" s="2">
        <v>0</v>
      </c>
      <c r="Z8683" s="2">
        <v>7.3198638279476897</v>
      </c>
      <c r="AA8683" s="2">
        <v>8.9433695652173899</v>
      </c>
      <c r="AB8683" s="2">
        <v>0.71630434782608698</v>
      </c>
      <c r="AC8683" s="2">
        <v>4.2736956521739096</v>
      </c>
      <c r="AD8683" s="2">
        <v>4.15606830217226</v>
      </c>
      <c r="AE8683" s="2">
        <v>0.282608695652173</v>
      </c>
      <c r="AF8683" s="2">
        <v>0</v>
      </c>
      <c r="AG8683" s="2">
        <v>0</v>
      </c>
      <c r="AH8683" s="2">
        <v>0</v>
      </c>
      <c r="AI8683" s="2">
        <v>2.4347826086956501</v>
      </c>
      <c r="AJ8683" s="2">
        <v>0</v>
      </c>
      <c r="AK8683" s="2">
        <v>2.5434782608695601</v>
      </c>
      <c r="AL8683">
        <v>315288</v>
      </c>
      <c r="AM8683" s="39">
        <v>2</v>
      </c>
    </row>
    <row r="8684" spans="1:39" x14ac:dyDescent="0.35">
      <c r="A8684" t="s">
        <v>19433</v>
      </c>
      <c r="B8684" t="s">
        <v>8531</v>
      </c>
      <c r="C8684" t="s">
        <v>15206</v>
      </c>
      <c r="D8684" t="s">
        <v>19900</v>
      </c>
      <c r="E8684" s="2">
        <v>74.826086956521706</v>
      </c>
      <c r="F8684" s="2">
        <v>27.0366066240557</v>
      </c>
      <c r="G8684" s="2">
        <v>33.7173913043478</v>
      </c>
      <c r="H8684" s="2">
        <v>5.2989130434782599</v>
      </c>
      <c r="I8684" s="39"/>
      <c r="J8684" s="2">
        <v>4.2489831493317798</v>
      </c>
      <c r="K8684" s="2">
        <v>0</v>
      </c>
      <c r="L8684" s="2">
        <v>0</v>
      </c>
      <c r="M8684" s="2">
        <v>0</v>
      </c>
      <c r="N8684" s="2">
        <v>0</v>
      </c>
      <c r="O8684" s="2">
        <v>0</v>
      </c>
      <c r="P8684" s="2">
        <v>0</v>
      </c>
      <c r="Q8684" s="2">
        <v>3.9277173913043399</v>
      </c>
      <c r="R8684" s="2">
        <v>0</v>
      </c>
      <c r="S8684" s="2">
        <v>3.1494770482277699</v>
      </c>
      <c r="T8684" s="2">
        <v>14.1976086956521</v>
      </c>
      <c r="U8684" s="2">
        <v>0</v>
      </c>
      <c r="V8684" s="2">
        <v>11.3844857640906</v>
      </c>
      <c r="W8684" s="2">
        <v>4.8116304347826002</v>
      </c>
      <c r="X8684" s="2">
        <v>0</v>
      </c>
      <c r="Y8684" s="2">
        <v>4.9556521739130401</v>
      </c>
      <c r="Z8684" s="2">
        <v>7.8319872167344498</v>
      </c>
      <c r="AA8684" s="2">
        <v>0</v>
      </c>
      <c r="AB8684" s="2">
        <v>0</v>
      </c>
      <c r="AC8684" s="2">
        <v>0.52586956521739103</v>
      </c>
      <c r="AD8684" s="2">
        <v>0.42167344567112103</v>
      </c>
      <c r="AE8684" s="2">
        <v>0</v>
      </c>
      <c r="AF8684" s="2">
        <v>0</v>
      </c>
      <c r="AG8684" s="2">
        <v>0</v>
      </c>
      <c r="AH8684" s="2">
        <v>0</v>
      </c>
      <c r="AI8684" s="2">
        <v>0</v>
      </c>
      <c r="AJ8684" s="2">
        <v>0</v>
      </c>
      <c r="AK8684" s="2">
        <v>0</v>
      </c>
      <c r="AL8684">
        <v>315124</v>
      </c>
      <c r="AM8684" s="39">
        <v>2</v>
      </c>
    </row>
    <row r="8685" spans="1:39" x14ac:dyDescent="0.35">
      <c r="A8685" t="s">
        <v>19433</v>
      </c>
      <c r="B8685" t="s">
        <v>8498</v>
      </c>
      <c r="C8685" t="s">
        <v>17401</v>
      </c>
      <c r="D8685" t="s">
        <v>20450</v>
      </c>
      <c r="E8685" s="2">
        <v>366.71739130434702</v>
      </c>
      <c r="F8685" s="2">
        <v>63.763275831406702</v>
      </c>
      <c r="G8685" s="2">
        <v>389.71836956521702</v>
      </c>
      <c r="H8685" s="2">
        <v>5</v>
      </c>
      <c r="I8685" s="39"/>
      <c r="J8685" s="2">
        <v>0.81806864662991197</v>
      </c>
      <c r="K8685" s="2">
        <v>2.4347826086956501</v>
      </c>
      <c r="L8685" s="2">
        <v>1.57989130434782</v>
      </c>
      <c r="M8685" s="2">
        <v>0</v>
      </c>
      <c r="N8685" s="2">
        <v>0</v>
      </c>
      <c r="O8685" s="2">
        <v>0</v>
      </c>
      <c r="P8685" s="2">
        <v>4.1539130434782603</v>
      </c>
      <c r="Q8685" s="2">
        <v>24.1793478260869</v>
      </c>
      <c r="R8685" s="2">
        <v>0</v>
      </c>
      <c r="S8685" s="2">
        <v>3.9560732704961699</v>
      </c>
      <c r="T8685" s="2">
        <v>114.989130434782</v>
      </c>
      <c r="U8685" s="2">
        <v>56.380434782608603</v>
      </c>
      <c r="V8685" s="2">
        <v>28.038413658189501</v>
      </c>
      <c r="W8685" s="2">
        <v>10.0990217391304</v>
      </c>
      <c r="X8685" s="2">
        <v>4.42347826086956</v>
      </c>
      <c r="Y8685" s="2">
        <v>0</v>
      </c>
      <c r="Z8685" s="2">
        <v>2.3760803841365798</v>
      </c>
      <c r="AA8685" s="2">
        <v>6.2344565217391299</v>
      </c>
      <c r="AB8685" s="2">
        <v>4.19576086956521</v>
      </c>
      <c r="AC8685" s="2">
        <v>3.8497826086956501</v>
      </c>
      <c r="AD8685" s="2">
        <v>2.3364040547750302</v>
      </c>
      <c r="AE8685" s="2">
        <v>0</v>
      </c>
      <c r="AF8685" s="2">
        <v>77.3125</v>
      </c>
      <c r="AG8685" s="2">
        <v>0</v>
      </c>
      <c r="AH8685" s="2">
        <v>0</v>
      </c>
      <c r="AI8685" s="2">
        <v>74.885869565217305</v>
      </c>
      <c r="AJ8685" s="2">
        <v>0</v>
      </c>
      <c r="AK8685" s="2">
        <v>0</v>
      </c>
      <c r="AL8685">
        <v>315017</v>
      </c>
      <c r="AM8685" s="39">
        <v>2</v>
      </c>
    </row>
    <row r="8686" spans="1:39" x14ac:dyDescent="0.35">
      <c r="A8686" t="s">
        <v>19433</v>
      </c>
      <c r="B8686" t="s">
        <v>8713</v>
      </c>
      <c r="C8686" t="s">
        <v>16526</v>
      </c>
      <c r="D8686" t="s">
        <v>19818</v>
      </c>
      <c r="E8686" s="2">
        <v>120.532608695652</v>
      </c>
      <c r="F8686" s="2">
        <v>36.904626206150198</v>
      </c>
      <c r="G8686" s="2">
        <v>74.136847826086907</v>
      </c>
      <c r="H8686" s="2">
        <v>4.7826086956521703</v>
      </c>
      <c r="I8686" s="39"/>
      <c r="J8686" s="2">
        <v>2.38073766795923</v>
      </c>
      <c r="K8686" s="2">
        <v>0</v>
      </c>
      <c r="L8686" s="2">
        <v>0</v>
      </c>
      <c r="M8686" s="2">
        <v>0</v>
      </c>
      <c r="N8686" s="2">
        <v>0</v>
      </c>
      <c r="O8686" s="2">
        <v>0</v>
      </c>
      <c r="P8686" s="2">
        <v>3.1252173913043402</v>
      </c>
      <c r="Q8686" s="2">
        <v>11.2173913043478</v>
      </c>
      <c r="R8686" s="2">
        <v>0</v>
      </c>
      <c r="S8686" s="2">
        <v>5.5839119848498502</v>
      </c>
      <c r="T8686" s="2">
        <v>5.3043478260869499</v>
      </c>
      <c r="U8686" s="2">
        <v>13.925760869565201</v>
      </c>
      <c r="V8686" s="2">
        <v>9.5725674091441899</v>
      </c>
      <c r="W8686" s="2">
        <v>7.8583695652173899</v>
      </c>
      <c r="X8686" s="2">
        <v>10.320869565217301</v>
      </c>
      <c r="Y8686" s="2">
        <v>0</v>
      </c>
      <c r="Z8686" s="2">
        <v>9.0494544142844209</v>
      </c>
      <c r="AA8686" s="2">
        <v>7.8755434782608598</v>
      </c>
      <c r="AB8686" s="2">
        <v>9.7267391304347797</v>
      </c>
      <c r="AC8686" s="2">
        <v>0</v>
      </c>
      <c r="AD8686" s="2">
        <v>8.7622508792497005</v>
      </c>
      <c r="AE8686" s="2">
        <v>0</v>
      </c>
      <c r="AF8686" s="2">
        <v>0</v>
      </c>
      <c r="AG8686" s="2">
        <v>0</v>
      </c>
      <c r="AH8686" s="2">
        <v>0</v>
      </c>
      <c r="AI8686" s="2">
        <v>0</v>
      </c>
      <c r="AJ8686" s="2">
        <v>0</v>
      </c>
      <c r="AK8686" s="2">
        <v>0</v>
      </c>
      <c r="AL8686">
        <v>315461</v>
      </c>
      <c r="AM8686" s="39">
        <v>2</v>
      </c>
    </row>
    <row r="8687" spans="1:39" x14ac:dyDescent="0.35">
      <c r="A8687" t="s">
        <v>19433</v>
      </c>
      <c r="B8687" t="s">
        <v>22985</v>
      </c>
      <c r="C8687" t="s">
        <v>17399</v>
      </c>
      <c r="D8687" t="s">
        <v>20448</v>
      </c>
      <c r="E8687" s="2">
        <v>69.456521739130395</v>
      </c>
      <c r="F8687" s="2">
        <v>41.118309859154898</v>
      </c>
      <c r="G8687" s="2">
        <v>47.598913043478198</v>
      </c>
      <c r="H8687" s="2">
        <v>5.6521739130434696</v>
      </c>
      <c r="I8687" s="39"/>
      <c r="J8687" s="2">
        <v>4.8826291079812201</v>
      </c>
      <c r="K8687" s="2">
        <v>0</v>
      </c>
      <c r="L8687" s="2">
        <v>2.9630434782608699</v>
      </c>
      <c r="M8687" s="2">
        <v>1.4891304347826</v>
      </c>
      <c r="N8687" s="2">
        <v>0</v>
      </c>
      <c r="O8687" s="2">
        <v>0</v>
      </c>
      <c r="P8687" s="2">
        <v>0</v>
      </c>
      <c r="Q8687" s="2">
        <v>3.77173913043478</v>
      </c>
      <c r="R8687" s="2">
        <v>0</v>
      </c>
      <c r="S8687" s="2">
        <v>3.2582159624413101</v>
      </c>
      <c r="T8687" s="2">
        <v>4.6967391304347803</v>
      </c>
      <c r="U8687" s="2">
        <v>9.3934782608695606</v>
      </c>
      <c r="V8687" s="2">
        <v>12.171830985915401</v>
      </c>
      <c r="W8687" s="2">
        <v>4.8032608695652099</v>
      </c>
      <c r="X8687" s="2">
        <v>6.2902173913043402</v>
      </c>
      <c r="Y8687" s="2">
        <v>0</v>
      </c>
      <c r="Z8687" s="2">
        <v>9.5830985915492892</v>
      </c>
      <c r="AA8687" s="2">
        <v>4.54673913043478</v>
      </c>
      <c r="AB8687" s="2">
        <v>3.9923913043478199</v>
      </c>
      <c r="AC8687" s="2">
        <v>0</v>
      </c>
      <c r="AD8687" s="2">
        <v>7.3765258215962399</v>
      </c>
      <c r="AE8687" s="2">
        <v>0</v>
      </c>
      <c r="AF8687" s="2">
        <v>0</v>
      </c>
      <c r="AG8687" s="2">
        <v>0</v>
      </c>
      <c r="AH8687" s="2">
        <v>0</v>
      </c>
      <c r="AI8687" s="2">
        <v>0</v>
      </c>
      <c r="AJ8687" s="2">
        <v>0</v>
      </c>
      <c r="AK8687" s="2">
        <v>0</v>
      </c>
      <c r="AL8687">
        <v>315014</v>
      </c>
      <c r="AM8687" s="39">
        <v>2</v>
      </c>
    </row>
    <row r="8688" spans="1:39" x14ac:dyDescent="0.35">
      <c r="A8688" t="s">
        <v>19433</v>
      </c>
      <c r="B8688" t="s">
        <v>22041</v>
      </c>
      <c r="C8688" t="s">
        <v>17416</v>
      </c>
      <c r="D8688" t="s">
        <v>19555</v>
      </c>
      <c r="E8688" s="2">
        <v>180.70652173913001</v>
      </c>
      <c r="F8688" s="2">
        <v>31.156042105263101</v>
      </c>
      <c r="G8688" s="2">
        <v>93.834999999999994</v>
      </c>
      <c r="H8688" s="2">
        <v>4.8695652173913002</v>
      </c>
      <c r="I8688" s="39"/>
      <c r="J8688" s="2">
        <v>1.6168421052631501</v>
      </c>
      <c r="K8688" s="2">
        <v>1.63043478260869</v>
      </c>
      <c r="L8688" s="2">
        <v>1.5652173913043399</v>
      </c>
      <c r="M8688" s="2">
        <v>8.0353260869565197</v>
      </c>
      <c r="N8688" s="2">
        <v>0</v>
      </c>
      <c r="O8688" s="2">
        <v>0</v>
      </c>
      <c r="P8688" s="2">
        <v>4.3197826086956503</v>
      </c>
      <c r="Q8688" s="2">
        <v>10.9565217391304</v>
      </c>
      <c r="R8688" s="2">
        <v>0</v>
      </c>
      <c r="S8688" s="2">
        <v>3.6378947368421</v>
      </c>
      <c r="T8688" s="2">
        <v>5.0434782608695601</v>
      </c>
      <c r="U8688" s="2">
        <v>27.3505434782608</v>
      </c>
      <c r="V8688" s="2">
        <v>10.755789473684199</v>
      </c>
      <c r="W8688" s="2">
        <v>12.329239130434701</v>
      </c>
      <c r="X8688" s="2">
        <v>4.6853260869565201</v>
      </c>
      <c r="Y8688" s="2">
        <v>0</v>
      </c>
      <c r="Z8688" s="2">
        <v>5.6493473684210498</v>
      </c>
      <c r="AA8688" s="2">
        <v>7.9181521739130396</v>
      </c>
      <c r="AB8688" s="2">
        <v>5.0260869565217297</v>
      </c>
      <c r="AC8688" s="2">
        <v>0</v>
      </c>
      <c r="AD8688" s="2">
        <v>4.2978766917293196</v>
      </c>
      <c r="AE8688" s="2">
        <v>0</v>
      </c>
      <c r="AF8688" s="2">
        <v>0</v>
      </c>
      <c r="AG8688" s="2">
        <v>0</v>
      </c>
      <c r="AH8688" s="2">
        <v>0</v>
      </c>
      <c r="AI8688" s="2">
        <v>0.105326086956521</v>
      </c>
      <c r="AJ8688" s="2">
        <v>0</v>
      </c>
      <c r="AK8688" s="2">
        <v>0</v>
      </c>
      <c r="AL8688">
        <v>315091</v>
      </c>
      <c r="AM8688" s="39">
        <v>2</v>
      </c>
    </row>
    <row r="8689" spans="1:39" x14ac:dyDescent="0.35">
      <c r="A8689" t="s">
        <v>19433</v>
      </c>
      <c r="B8689" t="s">
        <v>8532</v>
      </c>
      <c r="C8689" t="s">
        <v>17426</v>
      </c>
      <c r="D8689" t="s">
        <v>19903</v>
      </c>
      <c r="E8689" s="2">
        <v>166.53260869565199</v>
      </c>
      <c r="F8689" s="2">
        <v>43.275425886038697</v>
      </c>
      <c r="G8689" s="2">
        <v>120.11282608695601</v>
      </c>
      <c r="H8689" s="2">
        <v>5.2989130434782599</v>
      </c>
      <c r="I8689" s="39"/>
      <c r="J8689" s="2">
        <v>1.9091443117289899</v>
      </c>
      <c r="K8689" s="2">
        <v>0</v>
      </c>
      <c r="L8689" s="2">
        <v>0</v>
      </c>
      <c r="M8689" s="2">
        <v>1.3043478260869499E-3</v>
      </c>
      <c r="N8689" s="2">
        <v>0</v>
      </c>
      <c r="O8689" s="2">
        <v>0</v>
      </c>
      <c r="P8689" s="2">
        <v>6.5457608695652096</v>
      </c>
      <c r="Q8689" s="2">
        <v>9.8163043478260796</v>
      </c>
      <c r="R8689" s="2">
        <v>0</v>
      </c>
      <c r="S8689" s="2">
        <v>3.53671431368709</v>
      </c>
      <c r="T8689" s="2">
        <v>4.7832608695652103</v>
      </c>
      <c r="U8689" s="2">
        <v>47.103260869565197</v>
      </c>
      <c r="V8689" s="2">
        <v>18.694184452711902</v>
      </c>
      <c r="W8689" s="2">
        <v>12.5461956521739</v>
      </c>
      <c r="X8689" s="2">
        <v>10.1091304347826</v>
      </c>
      <c r="Y8689" s="2">
        <v>0</v>
      </c>
      <c r="Z8689" s="2">
        <v>8.16248286665361</v>
      </c>
      <c r="AA8689" s="2">
        <v>15.264347826086899</v>
      </c>
      <c r="AB8689" s="2">
        <v>8.6443478260869497</v>
      </c>
      <c r="AC8689" s="2">
        <v>0</v>
      </c>
      <c r="AD8689" s="2">
        <v>8.6140591345212396</v>
      </c>
      <c r="AE8689" s="2">
        <v>0</v>
      </c>
      <c r="AF8689" s="2">
        <v>0</v>
      </c>
      <c r="AG8689" s="2">
        <v>0</v>
      </c>
      <c r="AH8689" s="2">
        <v>0</v>
      </c>
      <c r="AI8689" s="2">
        <v>0</v>
      </c>
      <c r="AJ8689" s="2">
        <v>0</v>
      </c>
      <c r="AK8689" s="2">
        <v>0</v>
      </c>
      <c r="AL8689">
        <v>315126</v>
      </c>
      <c r="AM8689" s="39">
        <v>2</v>
      </c>
    </row>
    <row r="8690" spans="1:39" x14ac:dyDescent="0.35">
      <c r="A8690" t="s">
        <v>19433</v>
      </c>
      <c r="B8690" t="s">
        <v>8557</v>
      </c>
      <c r="C8690" t="s">
        <v>16679</v>
      </c>
      <c r="D8690" t="s">
        <v>20157</v>
      </c>
      <c r="E8690" s="2">
        <v>144</v>
      </c>
      <c r="F8690" s="2">
        <v>30.3361865942029</v>
      </c>
      <c r="G8690" s="2">
        <v>72.806847826086894</v>
      </c>
      <c r="H8690" s="2">
        <v>4.7826086956521703</v>
      </c>
      <c r="I8690" s="39"/>
      <c r="J8690" s="2">
        <v>1.9927536231884</v>
      </c>
      <c r="K8690" s="2">
        <v>0.282608695652173</v>
      </c>
      <c r="L8690" s="2">
        <v>0.75641304347825999</v>
      </c>
      <c r="M8690" s="2">
        <v>3.3913043478260798</v>
      </c>
      <c r="N8690" s="2">
        <v>0</v>
      </c>
      <c r="O8690" s="2">
        <v>0</v>
      </c>
      <c r="P8690" s="2">
        <v>5.4003260869565199</v>
      </c>
      <c r="Q8690" s="2">
        <v>9.5652173913043406</v>
      </c>
      <c r="R8690" s="2">
        <v>0</v>
      </c>
      <c r="S8690" s="2">
        <v>3.9855072463768102</v>
      </c>
      <c r="T8690" s="2">
        <v>4.7826086956521703</v>
      </c>
      <c r="U8690" s="2">
        <v>31.853260869565201</v>
      </c>
      <c r="V8690" s="2">
        <v>15.2649456521739</v>
      </c>
      <c r="W8690" s="2">
        <v>0.16619565217391299</v>
      </c>
      <c r="X8690" s="2">
        <v>5.3164130434782599</v>
      </c>
      <c r="Y8690" s="2">
        <v>0</v>
      </c>
      <c r="Z8690" s="2">
        <v>2.2844202898550701</v>
      </c>
      <c r="AA8690" s="2">
        <v>5.9548913043478198</v>
      </c>
      <c r="AB8690" s="2">
        <v>0.41369565217391302</v>
      </c>
      <c r="AC8690" s="2">
        <v>0</v>
      </c>
      <c r="AD8690" s="2">
        <v>2.6535778985507199</v>
      </c>
      <c r="AE8690" s="2">
        <v>0.141304347826086</v>
      </c>
      <c r="AF8690" s="2">
        <v>0</v>
      </c>
      <c r="AG8690" s="2">
        <v>0</v>
      </c>
      <c r="AH8690" s="2">
        <v>0</v>
      </c>
      <c r="AI8690" s="2">
        <v>0</v>
      </c>
      <c r="AJ8690" s="2">
        <v>0</v>
      </c>
      <c r="AK8690" s="2">
        <v>0</v>
      </c>
      <c r="AL8690">
        <v>315182</v>
      </c>
      <c r="AM8690" s="39">
        <v>2</v>
      </c>
    </row>
    <row r="8691" spans="1:39" x14ac:dyDescent="0.35">
      <c r="A8691" t="s">
        <v>19433</v>
      </c>
      <c r="B8691" t="s">
        <v>8733</v>
      </c>
      <c r="C8691" t="s">
        <v>17500</v>
      </c>
      <c r="D8691" t="s">
        <v>20157</v>
      </c>
      <c r="E8691" s="2">
        <v>119.836956521739</v>
      </c>
      <c r="F8691" s="2">
        <v>34.204081632653001</v>
      </c>
      <c r="G8691" s="2">
        <v>68.315217391304301</v>
      </c>
      <c r="H8691" s="2">
        <v>4.9565217391304301</v>
      </c>
      <c r="I8691" s="39"/>
      <c r="J8691" s="2">
        <v>2.4816326530612201</v>
      </c>
      <c r="K8691" s="2">
        <v>0.282608695652173</v>
      </c>
      <c r="L8691" s="2">
        <v>0.68934782608695599</v>
      </c>
      <c r="M8691" s="2">
        <v>3.88749999999999</v>
      </c>
      <c r="N8691" s="2">
        <v>0</v>
      </c>
      <c r="O8691" s="2">
        <v>0</v>
      </c>
      <c r="P8691" s="2">
        <v>4.1147826086956503</v>
      </c>
      <c r="Q8691" s="2">
        <v>9.8260869565217295</v>
      </c>
      <c r="R8691" s="2">
        <v>0</v>
      </c>
      <c r="S8691" s="2">
        <v>4.9197278911564597</v>
      </c>
      <c r="T8691" s="2">
        <v>4.6086956521739104</v>
      </c>
      <c r="U8691" s="2">
        <v>25.633152173913</v>
      </c>
      <c r="V8691" s="2">
        <v>15.141496598639399</v>
      </c>
      <c r="W8691" s="2">
        <v>6.3825000000000003</v>
      </c>
      <c r="X8691" s="2">
        <v>0.30163043478260798</v>
      </c>
      <c r="Y8691" s="2">
        <v>0</v>
      </c>
      <c r="Z8691" s="2">
        <v>3.3466122448979498</v>
      </c>
      <c r="AA8691" s="2">
        <v>3.8673913043478199</v>
      </c>
      <c r="AB8691" s="2">
        <v>3.6236956521739101</v>
      </c>
      <c r="AC8691" s="2">
        <v>0</v>
      </c>
      <c r="AD8691" s="2">
        <v>3.7506394557823102</v>
      </c>
      <c r="AE8691" s="2">
        <v>0.141304347826086</v>
      </c>
      <c r="AF8691" s="2">
        <v>0</v>
      </c>
      <c r="AG8691" s="2">
        <v>0</v>
      </c>
      <c r="AH8691" s="2">
        <v>0</v>
      </c>
      <c r="AI8691" s="2">
        <v>0</v>
      </c>
      <c r="AJ8691" s="2">
        <v>0</v>
      </c>
      <c r="AK8691" s="2">
        <v>0</v>
      </c>
      <c r="AL8691">
        <v>315510</v>
      </c>
      <c r="AM8691" s="39">
        <v>2</v>
      </c>
    </row>
    <row r="8692" spans="1:39" x14ac:dyDescent="0.35">
      <c r="A8692" t="s">
        <v>19433</v>
      </c>
      <c r="B8692" t="s">
        <v>8655</v>
      </c>
      <c r="C8692" t="s">
        <v>15326</v>
      </c>
      <c r="D8692" t="s">
        <v>19677</v>
      </c>
      <c r="E8692" s="2">
        <v>21.032608695652101</v>
      </c>
      <c r="F8692" s="2">
        <v>95.409302325581393</v>
      </c>
      <c r="G8692" s="2">
        <v>33.445108695652102</v>
      </c>
      <c r="H8692" s="2">
        <v>5.4782608695652097</v>
      </c>
      <c r="I8692" s="39"/>
      <c r="J8692" s="2">
        <v>15.6279069767441</v>
      </c>
      <c r="K8692" s="2">
        <v>0.13043478260869501</v>
      </c>
      <c r="L8692" s="2">
        <v>0</v>
      </c>
      <c r="M8692" s="2">
        <v>0.76086956521739102</v>
      </c>
      <c r="N8692" s="2">
        <v>0</v>
      </c>
      <c r="O8692" s="2">
        <v>0</v>
      </c>
      <c r="P8692" s="2">
        <v>1.2310869565217299</v>
      </c>
      <c r="Q8692" s="2">
        <v>5.6910869565217297</v>
      </c>
      <c r="R8692" s="2">
        <v>0</v>
      </c>
      <c r="S8692" s="2">
        <v>16.2350387596899</v>
      </c>
      <c r="T8692" s="2">
        <v>5.5874999999999897</v>
      </c>
      <c r="U8692" s="2">
        <v>0</v>
      </c>
      <c r="V8692" s="2">
        <v>15.939534883720899</v>
      </c>
      <c r="W8692" s="2">
        <v>8.5835869565217404</v>
      </c>
      <c r="X8692" s="2">
        <v>0</v>
      </c>
      <c r="Y8692" s="2">
        <v>0</v>
      </c>
      <c r="Z8692" s="2">
        <v>24.4865116279069</v>
      </c>
      <c r="AA8692" s="2">
        <v>2.08641304347826</v>
      </c>
      <c r="AB8692" s="2">
        <v>3.89586956521739</v>
      </c>
      <c r="AC8692" s="2">
        <v>0</v>
      </c>
      <c r="AD8692" s="2">
        <v>17.065736434108501</v>
      </c>
      <c r="AE8692" s="2">
        <v>0</v>
      </c>
      <c r="AF8692" s="2">
        <v>0</v>
      </c>
      <c r="AG8692" s="2">
        <v>0</v>
      </c>
      <c r="AH8692" s="2">
        <v>0</v>
      </c>
      <c r="AI8692" s="2">
        <v>0</v>
      </c>
      <c r="AJ8692" s="2">
        <v>0</v>
      </c>
      <c r="AK8692" s="2">
        <v>0</v>
      </c>
      <c r="AL8692">
        <v>315351</v>
      </c>
      <c r="AM8692" s="39">
        <v>2</v>
      </c>
    </row>
    <row r="8693" spans="1:39" x14ac:dyDescent="0.35">
      <c r="A8693" t="s">
        <v>19433</v>
      </c>
      <c r="B8693" t="s">
        <v>8650</v>
      </c>
      <c r="C8693" t="s">
        <v>15117</v>
      </c>
      <c r="D8693" t="s">
        <v>20180</v>
      </c>
      <c r="E8693" s="2">
        <v>66.434782608695599</v>
      </c>
      <c r="F8693" s="2">
        <v>73.849083769633495</v>
      </c>
      <c r="G8693" s="2">
        <v>81.769130434782596</v>
      </c>
      <c r="H8693" s="2">
        <v>5.13043478260869</v>
      </c>
      <c r="I8693" s="39"/>
      <c r="J8693" s="2">
        <v>4.63350785340314</v>
      </c>
      <c r="K8693" s="2">
        <v>4.9565217391304301</v>
      </c>
      <c r="L8693" s="2">
        <v>0.35054347826086901</v>
      </c>
      <c r="M8693" s="2">
        <v>2.1847826086956501</v>
      </c>
      <c r="N8693" s="2">
        <v>0</v>
      </c>
      <c r="O8693" s="2">
        <v>8.3913043478260807</v>
      </c>
      <c r="P8693" s="2">
        <v>9.2499999999999999E-2</v>
      </c>
      <c r="Q8693" s="2">
        <v>13.978804347825999</v>
      </c>
      <c r="R8693" s="2">
        <v>11.0739130434782</v>
      </c>
      <c r="S8693" s="2">
        <v>22.626145287958099</v>
      </c>
      <c r="T8693" s="2">
        <v>4.8695652173913002</v>
      </c>
      <c r="U8693" s="2">
        <v>19.004999999999999</v>
      </c>
      <c r="V8693" s="2">
        <v>21.562107329842899</v>
      </c>
      <c r="W8693" s="2">
        <v>1.04760869565217</v>
      </c>
      <c r="X8693" s="2">
        <v>1.4872826086956501</v>
      </c>
      <c r="Y8693" s="2">
        <v>0</v>
      </c>
      <c r="Z8693" s="2">
        <v>2.28936518324607</v>
      </c>
      <c r="AA8693" s="2">
        <v>4.2057608695652098</v>
      </c>
      <c r="AB8693" s="2">
        <v>0</v>
      </c>
      <c r="AC8693" s="2">
        <v>0</v>
      </c>
      <c r="AD8693" s="2">
        <v>3.79839659685863</v>
      </c>
      <c r="AE8693" s="2">
        <v>3.8211956521739099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1.1739130434782601</v>
      </c>
      <c r="AL8693">
        <v>315343</v>
      </c>
      <c r="AM8693" s="39">
        <v>2</v>
      </c>
    </row>
    <row r="8694" spans="1:39" x14ac:dyDescent="0.35">
      <c r="A8694" t="s">
        <v>19433</v>
      </c>
      <c r="B8694" t="s">
        <v>8604</v>
      </c>
      <c r="C8694" t="s">
        <v>17434</v>
      </c>
      <c r="D8694" t="s">
        <v>20180</v>
      </c>
      <c r="E8694" s="2">
        <v>112.945652173913</v>
      </c>
      <c r="F8694" s="2">
        <v>51.035569242613803</v>
      </c>
      <c r="G8694" s="2">
        <v>96.070760869565206</v>
      </c>
      <c r="H8694" s="2">
        <v>5.3913043478260798</v>
      </c>
      <c r="I8694" s="39"/>
      <c r="J8694" s="2">
        <v>2.8640169377345699</v>
      </c>
      <c r="K8694" s="2">
        <v>0</v>
      </c>
      <c r="L8694" s="2">
        <v>0</v>
      </c>
      <c r="M8694" s="2">
        <v>0</v>
      </c>
      <c r="N8694" s="2">
        <v>0</v>
      </c>
      <c r="O8694" s="2">
        <v>0</v>
      </c>
      <c r="P8694" s="2">
        <v>4.5151086956521702</v>
      </c>
      <c r="Q8694" s="2">
        <v>5.2173913043478199</v>
      </c>
      <c r="R8694" s="2">
        <v>0.75271739130434701</v>
      </c>
      <c r="S8694" s="2">
        <v>3.1714945626022502</v>
      </c>
      <c r="T8694" s="2">
        <v>4.8695652173913002</v>
      </c>
      <c r="U8694" s="2">
        <v>31.007173913043399</v>
      </c>
      <c r="V8694" s="2">
        <v>19.058762390530202</v>
      </c>
      <c r="W8694" s="2">
        <v>6.2135869565217297</v>
      </c>
      <c r="X8694" s="2">
        <v>14.2948913043478</v>
      </c>
      <c r="Y8694" s="2">
        <v>0</v>
      </c>
      <c r="Z8694" s="2">
        <v>10.8946973342315</v>
      </c>
      <c r="AA8694" s="2">
        <v>12.2796739130434</v>
      </c>
      <c r="AB8694" s="2">
        <v>11.5293478260869</v>
      </c>
      <c r="AC8694" s="2">
        <v>0</v>
      </c>
      <c r="AD8694" s="2">
        <v>12.6480415744394</v>
      </c>
      <c r="AE8694" s="2">
        <v>0</v>
      </c>
      <c r="AF8694" s="2">
        <v>0</v>
      </c>
      <c r="AG8694" s="2">
        <v>0</v>
      </c>
      <c r="AH8694" s="2">
        <v>0</v>
      </c>
      <c r="AI8694" s="2">
        <v>0</v>
      </c>
      <c r="AJ8694" s="2">
        <v>0</v>
      </c>
      <c r="AK8694" s="2">
        <v>0</v>
      </c>
      <c r="AL8694">
        <v>315268</v>
      </c>
      <c r="AM8694" s="39">
        <v>2</v>
      </c>
    </row>
    <row r="8695" spans="1:39" x14ac:dyDescent="0.35">
      <c r="A8695" t="s">
        <v>19433</v>
      </c>
      <c r="B8695" t="s">
        <v>8615</v>
      </c>
      <c r="C8695" t="s">
        <v>16591</v>
      </c>
      <c r="D8695" t="s">
        <v>20450</v>
      </c>
      <c r="E8695" s="2">
        <v>157.21739130434699</v>
      </c>
      <c r="F8695" s="2"/>
      <c r="G8695" s="2"/>
      <c r="H8695" s="2"/>
      <c r="I8695" s="39">
        <v>1</v>
      </c>
      <c r="J8695" s="2"/>
      <c r="K8695" s="2">
        <v>0</v>
      </c>
      <c r="L8695" s="2">
        <v>0</v>
      </c>
      <c r="M8695" s="2">
        <v>8.10728260869565</v>
      </c>
      <c r="N8695" s="2">
        <v>0</v>
      </c>
      <c r="O8695" s="2">
        <v>0</v>
      </c>
      <c r="P8695" s="2">
        <v>4.46065217391304</v>
      </c>
      <c r="Q8695" s="2">
        <v>5.6684782608695601</v>
      </c>
      <c r="R8695" s="2">
        <v>0</v>
      </c>
      <c r="S8695" s="2">
        <v>2.1633019911504401</v>
      </c>
      <c r="T8695" s="2">
        <v>0</v>
      </c>
      <c r="U8695" s="2">
        <v>55.3314130434782</v>
      </c>
      <c r="V8695" s="2">
        <v>21.116523783185801</v>
      </c>
      <c r="W8695" s="2">
        <v>5.3539130434782596</v>
      </c>
      <c r="X8695" s="2">
        <v>10.818369565217299</v>
      </c>
      <c r="Y8695" s="2">
        <v>0</v>
      </c>
      <c r="Z8695" s="2">
        <v>6.1719441371681398</v>
      </c>
      <c r="AA8695" s="2">
        <v>4.9963043478260802</v>
      </c>
      <c r="AB8695" s="2">
        <v>13.735760869565199</v>
      </c>
      <c r="AC8695" s="2">
        <v>4.8426086956521699</v>
      </c>
      <c r="AD8695" s="2">
        <v>8.9969717920353993</v>
      </c>
      <c r="AE8695" s="2">
        <v>0</v>
      </c>
      <c r="AF8695" s="2">
        <v>0</v>
      </c>
      <c r="AG8695" s="2">
        <v>0</v>
      </c>
      <c r="AH8695" s="2">
        <v>136.03293478260801</v>
      </c>
      <c r="AI8695" s="2">
        <v>0</v>
      </c>
      <c r="AJ8695" s="2">
        <v>0</v>
      </c>
      <c r="AK8695" s="2">
        <v>0</v>
      </c>
      <c r="AL8695">
        <v>315290</v>
      </c>
      <c r="AM8695" s="39">
        <v>2</v>
      </c>
    </row>
    <row r="8696" spans="1:39" x14ac:dyDescent="0.35">
      <c r="A8696" t="s">
        <v>19433</v>
      </c>
      <c r="B8696" t="s">
        <v>8566</v>
      </c>
      <c r="C8696" t="s">
        <v>17412</v>
      </c>
      <c r="D8696" t="s">
        <v>20452</v>
      </c>
      <c r="E8696" s="2">
        <v>150.684782608695</v>
      </c>
      <c r="F8696" s="2">
        <v>35.345249945899099</v>
      </c>
      <c r="G8696" s="2">
        <v>88.766521739130397</v>
      </c>
      <c r="H8696" s="2">
        <v>5.13043478260869</v>
      </c>
      <c r="I8696" s="39"/>
      <c r="J8696" s="2">
        <v>2.0428478684267399</v>
      </c>
      <c r="K8696" s="2">
        <v>0</v>
      </c>
      <c r="L8696" s="2">
        <v>0</v>
      </c>
      <c r="M8696" s="2">
        <v>0</v>
      </c>
      <c r="N8696" s="2">
        <v>0</v>
      </c>
      <c r="O8696" s="2">
        <v>0</v>
      </c>
      <c r="P8696" s="2">
        <v>8.5692391304347808</v>
      </c>
      <c r="Q8696" s="2">
        <v>8.8695652173912993</v>
      </c>
      <c r="R8696" s="2">
        <v>0</v>
      </c>
      <c r="S8696" s="2">
        <v>3.5317030945682699</v>
      </c>
      <c r="T8696" s="2">
        <v>2.52173913043478</v>
      </c>
      <c r="U8696" s="2">
        <v>25.769021739130402</v>
      </c>
      <c r="V8696" s="2">
        <v>11.2648777320926</v>
      </c>
      <c r="W8696" s="2">
        <v>7.7514130434782604</v>
      </c>
      <c r="X8696" s="2">
        <v>8.4458695652173894</v>
      </c>
      <c r="Y8696" s="2">
        <v>0</v>
      </c>
      <c r="Z8696" s="2">
        <v>6.4494698117290596</v>
      </c>
      <c r="AA8696" s="2">
        <v>5.4208695652173899</v>
      </c>
      <c r="AB8696" s="2">
        <v>14.0791304347826</v>
      </c>
      <c r="AC8696" s="2">
        <v>0</v>
      </c>
      <c r="AD8696" s="2">
        <v>7.7645531270287798</v>
      </c>
      <c r="AE8696" s="2">
        <v>0</v>
      </c>
      <c r="AF8696" s="2">
        <v>0</v>
      </c>
      <c r="AG8696" s="2">
        <v>0</v>
      </c>
      <c r="AH8696" s="2">
        <v>0</v>
      </c>
      <c r="AI8696" s="2">
        <v>2.20923913043478</v>
      </c>
      <c r="AJ8696" s="2">
        <v>0</v>
      </c>
      <c r="AK8696" s="2">
        <v>0</v>
      </c>
      <c r="AL8696">
        <v>315201</v>
      </c>
      <c r="AM8696" s="39">
        <v>2</v>
      </c>
    </row>
    <row r="8697" spans="1:39" x14ac:dyDescent="0.35">
      <c r="A8697" t="s">
        <v>19433</v>
      </c>
      <c r="B8697" t="s">
        <v>8568</v>
      </c>
      <c r="C8697" t="s">
        <v>17403</v>
      </c>
      <c r="D8697" t="s">
        <v>20180</v>
      </c>
      <c r="E8697" s="2">
        <v>131.97826086956499</v>
      </c>
      <c r="F8697" s="2"/>
      <c r="G8697" s="2"/>
      <c r="H8697" s="2"/>
      <c r="I8697" s="39">
        <v>1</v>
      </c>
      <c r="J8697" s="2"/>
      <c r="K8697" s="2">
        <v>0</v>
      </c>
      <c r="L8697" s="2">
        <v>0</v>
      </c>
      <c r="M8697" s="2">
        <v>0</v>
      </c>
      <c r="N8697" s="2">
        <v>0</v>
      </c>
      <c r="O8697" s="2">
        <v>0</v>
      </c>
      <c r="P8697" s="2">
        <v>3.4839130434782599</v>
      </c>
      <c r="Q8697" s="2">
        <v>6.2414130434782598</v>
      </c>
      <c r="R8697" s="2">
        <v>0</v>
      </c>
      <c r="S8697" s="2">
        <v>2.8374732334047099</v>
      </c>
      <c r="T8697" s="2">
        <v>0</v>
      </c>
      <c r="U8697" s="2">
        <v>31.842282608695601</v>
      </c>
      <c r="V8697" s="2">
        <v>14.4761489046285</v>
      </c>
      <c r="W8697" s="2">
        <v>1.02391304347826</v>
      </c>
      <c r="X8697" s="2">
        <v>4.6889130434782604</v>
      </c>
      <c r="Y8697" s="2">
        <v>0</v>
      </c>
      <c r="Z8697" s="2">
        <v>2.59716685883709</v>
      </c>
      <c r="AA8697" s="2">
        <v>5.1144565217391298</v>
      </c>
      <c r="AB8697" s="2">
        <v>6.2633695652173902</v>
      </c>
      <c r="AC8697" s="2">
        <v>0</v>
      </c>
      <c r="AD8697" s="2">
        <v>5.1725910064239802</v>
      </c>
      <c r="AE8697" s="2">
        <v>0</v>
      </c>
      <c r="AF8697" s="2">
        <v>0</v>
      </c>
      <c r="AG8697" s="2">
        <v>0</v>
      </c>
      <c r="AH8697" s="2">
        <v>84.7869565217391</v>
      </c>
      <c r="AI8697" s="2">
        <v>0</v>
      </c>
      <c r="AJ8697" s="2">
        <v>0</v>
      </c>
      <c r="AK8697" s="2">
        <v>0</v>
      </c>
      <c r="AL8697">
        <v>315204</v>
      </c>
      <c r="AM8697" s="39">
        <v>2</v>
      </c>
    </row>
    <row r="8698" spans="1:39" x14ac:dyDescent="0.35">
      <c r="A8698" t="s">
        <v>19433</v>
      </c>
      <c r="B8698" t="s">
        <v>8544</v>
      </c>
      <c r="C8698" t="s">
        <v>17433</v>
      </c>
      <c r="D8698" t="s">
        <v>19555</v>
      </c>
      <c r="E8698" s="2">
        <v>20.097826086956498</v>
      </c>
      <c r="F8698" s="2">
        <v>180.350784207679</v>
      </c>
      <c r="G8698" s="2">
        <v>60.410978260869499</v>
      </c>
      <c r="H8698" s="2">
        <v>5.4673913043478199</v>
      </c>
      <c r="I8698" s="39"/>
      <c r="J8698" s="2">
        <v>16.322336398053</v>
      </c>
      <c r="K8698" s="2">
        <v>0.63043478260869501</v>
      </c>
      <c r="L8698" s="2">
        <v>0.467391304347826</v>
      </c>
      <c r="M8698" s="2">
        <v>1.25</v>
      </c>
      <c r="N8698" s="2">
        <v>0</v>
      </c>
      <c r="O8698" s="2">
        <v>0</v>
      </c>
      <c r="P8698" s="2">
        <v>1.6059782608695601</v>
      </c>
      <c r="Q8698" s="2">
        <v>6.1711956521739104</v>
      </c>
      <c r="R8698" s="2">
        <v>0</v>
      </c>
      <c r="S8698" s="2">
        <v>18.423472147106501</v>
      </c>
      <c r="T8698" s="2">
        <v>5.4795652173912996</v>
      </c>
      <c r="U8698" s="2">
        <v>1.06739130434782</v>
      </c>
      <c r="V8698" s="2">
        <v>19.5452677122769</v>
      </c>
      <c r="W8698" s="2">
        <v>14.836413043478199</v>
      </c>
      <c r="X8698" s="2">
        <v>0</v>
      </c>
      <c r="Y8698" s="2">
        <v>3.6507608695652101</v>
      </c>
      <c r="Z8698" s="2">
        <v>55.191563007030801</v>
      </c>
      <c r="AA8698" s="2">
        <v>11.755108695652099</v>
      </c>
      <c r="AB8698" s="2">
        <v>0.64347826086956506</v>
      </c>
      <c r="AC8698" s="2">
        <v>7.3858695652173898</v>
      </c>
      <c r="AD8698" s="2">
        <v>59.064467279610597</v>
      </c>
      <c r="AE8698" s="2">
        <v>0</v>
      </c>
      <c r="AF8698" s="2">
        <v>0</v>
      </c>
      <c r="AG8698" s="2">
        <v>0</v>
      </c>
      <c r="AH8698" s="2">
        <v>0</v>
      </c>
      <c r="AI8698" s="2">
        <v>0</v>
      </c>
      <c r="AJ8698" s="2">
        <v>0</v>
      </c>
      <c r="AK8698" s="2">
        <v>0</v>
      </c>
      <c r="AL8698">
        <v>315146</v>
      </c>
      <c r="AM8698" s="39">
        <v>2</v>
      </c>
    </row>
    <row r="8699" spans="1:39" x14ac:dyDescent="0.35">
      <c r="A8699" t="s">
        <v>19433</v>
      </c>
      <c r="B8699" t="s">
        <v>21772</v>
      </c>
      <c r="C8699" t="s">
        <v>17475</v>
      </c>
      <c r="D8699" t="s">
        <v>20450</v>
      </c>
      <c r="E8699" s="2">
        <v>72.673913043478194</v>
      </c>
      <c r="F8699" s="2">
        <v>86.890517499252098</v>
      </c>
      <c r="G8699" s="2">
        <v>105.244565217391</v>
      </c>
      <c r="H8699" s="2">
        <v>4.7826086956521703</v>
      </c>
      <c r="I8699" s="39"/>
      <c r="J8699" s="2">
        <v>3.94854920729883</v>
      </c>
      <c r="K8699" s="2">
        <v>0.76086956521739102</v>
      </c>
      <c r="L8699" s="2">
        <v>0</v>
      </c>
      <c r="M8699" s="2">
        <v>5.2173913043478199</v>
      </c>
      <c r="N8699" s="2">
        <v>0</v>
      </c>
      <c r="O8699" s="2">
        <v>0</v>
      </c>
      <c r="P8699" s="2">
        <v>5.8423913043478199</v>
      </c>
      <c r="Q8699" s="2">
        <v>5.4782608695652097</v>
      </c>
      <c r="R8699" s="2">
        <v>0</v>
      </c>
      <c r="S8699" s="2">
        <v>4.5228836374513897</v>
      </c>
      <c r="T8699" s="2">
        <v>5.4782608695652097</v>
      </c>
      <c r="U8699" s="2">
        <v>15.548913043478199</v>
      </c>
      <c r="V8699" s="2">
        <v>17.3601555489081</v>
      </c>
      <c r="W8699" s="2">
        <v>15.2065217391304</v>
      </c>
      <c r="X8699" s="2">
        <v>19.065217391304301</v>
      </c>
      <c r="Y8699" s="2">
        <v>0</v>
      </c>
      <c r="Z8699" s="2">
        <v>28.2949446604845</v>
      </c>
      <c r="AA8699" s="2">
        <v>13.9048913043478</v>
      </c>
      <c r="AB8699" s="2">
        <v>13.9592391304347</v>
      </c>
      <c r="AC8699" s="2">
        <v>0</v>
      </c>
      <c r="AD8699" s="2">
        <v>23.0047861202512</v>
      </c>
      <c r="AE8699" s="2">
        <v>0</v>
      </c>
      <c r="AF8699" s="2">
        <v>0</v>
      </c>
      <c r="AG8699" s="2">
        <v>0</v>
      </c>
      <c r="AH8699" s="2">
        <v>0</v>
      </c>
      <c r="AI8699" s="2">
        <v>0</v>
      </c>
      <c r="AJ8699" s="2">
        <v>0</v>
      </c>
      <c r="AK8699" s="2">
        <v>0</v>
      </c>
      <c r="AL8699">
        <v>315313</v>
      </c>
      <c r="AM8699" s="39">
        <v>2</v>
      </c>
    </row>
    <row r="8700" spans="1:39" x14ac:dyDescent="0.35">
      <c r="A8700" t="s">
        <v>19433</v>
      </c>
      <c r="B8700" t="s">
        <v>21749</v>
      </c>
      <c r="C8700" t="s">
        <v>17508</v>
      </c>
      <c r="D8700" t="s">
        <v>19677</v>
      </c>
      <c r="E8700" s="2">
        <v>102.173913043478</v>
      </c>
      <c r="F8700" s="2">
        <v>70.827127659574401</v>
      </c>
      <c r="G8700" s="2">
        <v>120.611413043478</v>
      </c>
      <c r="H8700" s="2">
        <v>5.0434782608695601</v>
      </c>
      <c r="I8700" s="39"/>
      <c r="J8700" s="2">
        <v>2.9617021276595699</v>
      </c>
      <c r="K8700" s="2">
        <v>0.65217391304347805</v>
      </c>
      <c r="L8700" s="2">
        <v>0</v>
      </c>
      <c r="M8700" s="2">
        <v>5.4673913043478199</v>
      </c>
      <c r="N8700" s="2">
        <v>0</v>
      </c>
      <c r="O8700" s="2">
        <v>0</v>
      </c>
      <c r="P8700" s="2">
        <v>7.2418478260869499</v>
      </c>
      <c r="Q8700" s="2">
        <v>2.4347826086956501</v>
      </c>
      <c r="R8700" s="2">
        <v>4.9565217391304301</v>
      </c>
      <c r="S8700" s="2">
        <v>4.3404255319148897</v>
      </c>
      <c r="T8700" s="2">
        <v>2.3478260869565202</v>
      </c>
      <c r="U8700" s="2">
        <v>21.220108695652101</v>
      </c>
      <c r="V8700" s="2">
        <v>13.8398936170212</v>
      </c>
      <c r="W8700" s="2">
        <v>27.048913043478201</v>
      </c>
      <c r="X8700" s="2">
        <v>9.4755434782608692</v>
      </c>
      <c r="Y8700" s="2">
        <v>0</v>
      </c>
      <c r="Z8700" s="2">
        <v>21.448404255319101</v>
      </c>
      <c r="AA8700" s="2">
        <v>23.016304347826001</v>
      </c>
      <c r="AB8700" s="2">
        <v>11.7065217391304</v>
      </c>
      <c r="AC8700" s="2">
        <v>0</v>
      </c>
      <c r="AD8700" s="2">
        <v>20.390425531914801</v>
      </c>
      <c r="AE8700" s="2">
        <v>0</v>
      </c>
      <c r="AF8700" s="2">
        <v>0</v>
      </c>
      <c r="AG8700" s="2">
        <v>0</v>
      </c>
      <c r="AH8700" s="2">
        <v>0</v>
      </c>
      <c r="AI8700" s="2">
        <v>0</v>
      </c>
      <c r="AJ8700" s="2">
        <v>0</v>
      </c>
      <c r="AK8700" s="2">
        <v>0</v>
      </c>
      <c r="AL8700">
        <v>315472</v>
      </c>
      <c r="AM8700" s="39">
        <v>2</v>
      </c>
    </row>
    <row r="8701" spans="1:39" x14ac:dyDescent="0.35">
      <c r="A8701" t="s">
        <v>19433</v>
      </c>
      <c r="B8701" t="s">
        <v>21713</v>
      </c>
      <c r="C8701" t="s">
        <v>17499</v>
      </c>
      <c r="D8701" t="s">
        <v>20452</v>
      </c>
      <c r="E8701" s="2">
        <v>109.597826086956</v>
      </c>
      <c r="F8701" s="2">
        <v>68.342755132400995</v>
      </c>
      <c r="G8701" s="2">
        <v>124.836956521739</v>
      </c>
      <c r="H8701" s="2">
        <v>4.7119565217391299</v>
      </c>
      <c r="I8701" s="39"/>
      <c r="J8701" s="2">
        <v>2.5795894079143098</v>
      </c>
      <c r="K8701" s="2">
        <v>0.65217391304347805</v>
      </c>
      <c r="L8701" s="2">
        <v>0</v>
      </c>
      <c r="M8701" s="2">
        <v>5.1657608695652097</v>
      </c>
      <c r="N8701" s="2">
        <v>0</v>
      </c>
      <c r="O8701" s="2">
        <v>0</v>
      </c>
      <c r="P8701" s="2">
        <v>7.2663043478260798</v>
      </c>
      <c r="Q8701" s="2">
        <v>5.13043478260869</v>
      </c>
      <c r="R8701" s="2">
        <v>5.0543478260869499</v>
      </c>
      <c r="S8701" s="2">
        <v>5.5757215114549199</v>
      </c>
      <c r="T8701" s="2">
        <v>4.8695652173913002</v>
      </c>
      <c r="U8701" s="2">
        <v>15.1168478260869</v>
      </c>
      <c r="V8701" s="2">
        <v>10.9416840226123</v>
      </c>
      <c r="W8701" s="2">
        <v>26.149456521739101</v>
      </c>
      <c r="X8701" s="2">
        <v>11.540760869565201</v>
      </c>
      <c r="Y8701" s="2">
        <v>0</v>
      </c>
      <c r="Z8701" s="2">
        <v>20.6337399583457</v>
      </c>
      <c r="AA8701" s="2">
        <v>24.453804347826001</v>
      </c>
      <c r="AB8701" s="2">
        <v>10.2391304347826</v>
      </c>
      <c r="AC8701" s="2">
        <v>0</v>
      </c>
      <c r="AD8701" s="2">
        <v>18.992859268074898</v>
      </c>
      <c r="AE8701" s="2">
        <v>0</v>
      </c>
      <c r="AF8701" s="2">
        <v>0</v>
      </c>
      <c r="AG8701" s="2">
        <v>0</v>
      </c>
      <c r="AH8701" s="2">
        <v>0</v>
      </c>
      <c r="AI8701" s="2">
        <v>4.4864130434782599</v>
      </c>
      <c r="AJ8701" s="2">
        <v>0</v>
      </c>
      <c r="AK8701" s="2">
        <v>0</v>
      </c>
      <c r="AL8701">
        <v>315464</v>
      </c>
      <c r="AM8701" s="39">
        <v>2</v>
      </c>
    </row>
    <row r="8702" spans="1:39" x14ac:dyDescent="0.35">
      <c r="A8702" t="s">
        <v>19433</v>
      </c>
      <c r="B8702" t="s">
        <v>21717</v>
      </c>
      <c r="C8702" t="s">
        <v>17516</v>
      </c>
      <c r="D8702" t="s">
        <v>20014</v>
      </c>
      <c r="E8702" s="2">
        <v>76.228260869565204</v>
      </c>
      <c r="F8702" s="2">
        <v>37.606302580921103</v>
      </c>
      <c r="G8702" s="2">
        <v>47.7777173913043</v>
      </c>
      <c r="H8702" s="2">
        <v>6.1739130434782599</v>
      </c>
      <c r="I8702" s="39"/>
      <c r="J8702" s="2">
        <v>4.8595465563952596</v>
      </c>
      <c r="K8702" s="2">
        <v>0.282608695652173</v>
      </c>
      <c r="L8702" s="2">
        <v>0</v>
      </c>
      <c r="M8702" s="2">
        <v>4.4489130434782602</v>
      </c>
      <c r="N8702" s="2">
        <v>0</v>
      </c>
      <c r="O8702" s="2">
        <v>0</v>
      </c>
      <c r="P8702" s="2">
        <v>5.0597826086956497</v>
      </c>
      <c r="Q8702" s="2">
        <v>2.0869565217391299</v>
      </c>
      <c r="R8702" s="2">
        <v>0.81521739130434701</v>
      </c>
      <c r="S8702" s="2">
        <v>2.2843291030942501</v>
      </c>
      <c r="T8702" s="2">
        <v>0.52173913043478204</v>
      </c>
      <c r="U8702" s="2">
        <v>4.375</v>
      </c>
      <c r="V8702" s="2">
        <v>3.8542706402395499</v>
      </c>
      <c r="W8702" s="2">
        <v>10.5625</v>
      </c>
      <c r="X8702" s="2">
        <v>1.7119565217391299</v>
      </c>
      <c r="Y8702" s="2">
        <v>0</v>
      </c>
      <c r="Z8702" s="2">
        <v>9.6613432197347695</v>
      </c>
      <c r="AA8702" s="2">
        <v>7.3152173913043397</v>
      </c>
      <c r="AB8702" s="2">
        <v>4.4239130434782599</v>
      </c>
      <c r="AC8702" s="2">
        <v>0</v>
      </c>
      <c r="AD8702" s="2">
        <v>9.2399828889205704</v>
      </c>
      <c r="AE8702" s="2">
        <v>0</v>
      </c>
      <c r="AF8702" s="2">
        <v>0</v>
      </c>
      <c r="AG8702" s="2">
        <v>0</v>
      </c>
      <c r="AH8702" s="2">
        <v>0</v>
      </c>
      <c r="AI8702" s="2">
        <v>0</v>
      </c>
      <c r="AJ8702" s="2">
        <v>0</v>
      </c>
      <c r="AK8702" s="2">
        <v>0</v>
      </c>
      <c r="AL8702">
        <v>315511</v>
      </c>
      <c r="AM8702" s="39">
        <v>2</v>
      </c>
    </row>
    <row r="8703" spans="1:39" x14ac:dyDescent="0.35">
      <c r="A8703" t="s">
        <v>19433</v>
      </c>
      <c r="B8703" t="s">
        <v>21870</v>
      </c>
      <c r="C8703" t="s">
        <v>17417</v>
      </c>
      <c r="D8703" t="s">
        <v>20449</v>
      </c>
      <c r="E8703" s="2">
        <v>91.695652173913004</v>
      </c>
      <c r="F8703" s="2">
        <v>71.148648648648603</v>
      </c>
      <c r="G8703" s="2">
        <v>108.733695652173</v>
      </c>
      <c r="H8703" s="2">
        <v>4.6086956521739104</v>
      </c>
      <c r="I8703" s="39"/>
      <c r="J8703" s="2">
        <v>3.0156472261735399</v>
      </c>
      <c r="K8703" s="2">
        <v>0.23913043478260801</v>
      </c>
      <c r="L8703" s="2">
        <v>0</v>
      </c>
      <c r="M8703" s="2">
        <v>3.4646739130434701</v>
      </c>
      <c r="N8703" s="2">
        <v>0</v>
      </c>
      <c r="O8703" s="2">
        <v>0</v>
      </c>
      <c r="P8703" s="2">
        <v>5.1956521739130404</v>
      </c>
      <c r="Q8703" s="2">
        <v>4.4347826086956497</v>
      </c>
      <c r="R8703" s="2">
        <v>0</v>
      </c>
      <c r="S8703" s="2">
        <v>2.9018492176386901</v>
      </c>
      <c r="T8703" s="2">
        <v>4.8695652173913002</v>
      </c>
      <c r="U8703" s="2">
        <v>19.736413043478201</v>
      </c>
      <c r="V8703" s="2">
        <v>16.100640113798001</v>
      </c>
      <c r="W8703" s="2">
        <v>29.5842391304347</v>
      </c>
      <c r="X8703" s="2">
        <v>6.2336956521739104</v>
      </c>
      <c r="Y8703" s="2">
        <v>0</v>
      </c>
      <c r="Z8703" s="2">
        <v>23.4370554765291</v>
      </c>
      <c r="AA8703" s="2">
        <v>15.828804347826001</v>
      </c>
      <c r="AB8703" s="2">
        <v>14.0815217391304</v>
      </c>
      <c r="AC8703" s="2">
        <v>0</v>
      </c>
      <c r="AD8703" s="2">
        <v>19.571479374110901</v>
      </c>
      <c r="AE8703" s="2">
        <v>0</v>
      </c>
      <c r="AF8703" s="2">
        <v>0</v>
      </c>
      <c r="AG8703" s="2">
        <v>0</v>
      </c>
      <c r="AH8703" s="2">
        <v>0</v>
      </c>
      <c r="AI8703" s="2">
        <v>0</v>
      </c>
      <c r="AJ8703" s="2">
        <v>0</v>
      </c>
      <c r="AK8703" s="2">
        <v>0.45652173913043398</v>
      </c>
      <c r="AL8703">
        <v>315092</v>
      </c>
      <c r="AM8703" s="39">
        <v>2</v>
      </c>
    </row>
    <row r="8704" spans="1:39" x14ac:dyDescent="0.35">
      <c r="A8704" t="s">
        <v>19433</v>
      </c>
      <c r="B8704" t="s">
        <v>21675</v>
      </c>
      <c r="C8704" t="s">
        <v>14955</v>
      </c>
      <c r="D8704" t="s">
        <v>20180</v>
      </c>
      <c r="E8704" s="2">
        <v>61.445652173912997</v>
      </c>
      <c r="F8704" s="2">
        <v>72.012205908367207</v>
      </c>
      <c r="G8704" s="2">
        <v>73.747282608695599</v>
      </c>
      <c r="H8704" s="2">
        <v>5.4782608695652097</v>
      </c>
      <c r="I8704" s="39"/>
      <c r="J8704" s="2">
        <v>5.3493720148593598</v>
      </c>
      <c r="K8704" s="2">
        <v>0.20652173913043401</v>
      </c>
      <c r="L8704" s="2">
        <v>0</v>
      </c>
      <c r="M8704" s="2">
        <v>5.3967391304347796</v>
      </c>
      <c r="N8704" s="2">
        <v>0</v>
      </c>
      <c r="O8704" s="2">
        <v>0</v>
      </c>
      <c r="P8704" s="2">
        <v>5.7663043478260798</v>
      </c>
      <c r="Q8704" s="2">
        <v>4.1739130434782599</v>
      </c>
      <c r="R8704" s="2">
        <v>0.108695652173913</v>
      </c>
      <c r="S8704" s="2">
        <v>4.1818503449495799</v>
      </c>
      <c r="T8704" s="2">
        <v>3.4184782608695601</v>
      </c>
      <c r="U8704" s="2">
        <v>15.1548913043478</v>
      </c>
      <c r="V8704" s="2">
        <v>18.1363877587121</v>
      </c>
      <c r="W8704" s="2">
        <v>5.7309782608695601</v>
      </c>
      <c r="X8704" s="2">
        <v>11.8586956521739</v>
      </c>
      <c r="Y8704" s="2">
        <v>0</v>
      </c>
      <c r="Z8704" s="2">
        <v>17.175835839377299</v>
      </c>
      <c r="AA8704" s="2">
        <v>6.4701086956521703</v>
      </c>
      <c r="AB8704" s="2">
        <v>9.9836956521739104</v>
      </c>
      <c r="AC8704" s="2">
        <v>0</v>
      </c>
      <c r="AD8704" s="2">
        <v>16.066690252962999</v>
      </c>
      <c r="AE8704" s="2">
        <v>0</v>
      </c>
      <c r="AF8704" s="2">
        <v>0</v>
      </c>
      <c r="AG8704" s="2">
        <v>0</v>
      </c>
      <c r="AH8704" s="2">
        <v>0</v>
      </c>
      <c r="AI8704" s="2">
        <v>0</v>
      </c>
      <c r="AJ8704" s="2">
        <v>0</v>
      </c>
      <c r="AK8704" s="2">
        <v>0</v>
      </c>
      <c r="AL8704">
        <v>315479</v>
      </c>
      <c r="AM8704" s="39">
        <v>2</v>
      </c>
    </row>
    <row r="8705" spans="1:39" x14ac:dyDescent="0.35">
      <c r="A8705" t="s">
        <v>19433</v>
      </c>
      <c r="B8705" t="s">
        <v>21716</v>
      </c>
      <c r="C8705" t="s">
        <v>15922</v>
      </c>
      <c r="D8705" t="s">
        <v>20014</v>
      </c>
      <c r="E8705" s="2">
        <v>100.25</v>
      </c>
      <c r="F8705" s="2">
        <v>57.721457226498899</v>
      </c>
      <c r="G8705" s="2">
        <v>96.442934782608603</v>
      </c>
      <c r="H8705" s="2">
        <v>4.3478260869565197</v>
      </c>
      <c r="I8705" s="39"/>
      <c r="J8705" s="2">
        <v>2.6021901767320799</v>
      </c>
      <c r="K8705" s="2">
        <v>0.65217391304347805</v>
      </c>
      <c r="L8705" s="2">
        <v>0</v>
      </c>
      <c r="M8705" s="2">
        <v>4.7934782608695601</v>
      </c>
      <c r="N8705" s="2">
        <v>0</v>
      </c>
      <c r="O8705" s="2">
        <v>0</v>
      </c>
      <c r="P8705" s="2">
        <v>5.4565217391304301</v>
      </c>
      <c r="Q8705" s="2">
        <v>5.0135869565217304</v>
      </c>
      <c r="R8705" s="2">
        <v>0.80706521739130399</v>
      </c>
      <c r="S8705" s="2">
        <v>3.4836820991000699</v>
      </c>
      <c r="T8705" s="2">
        <v>4.9782608695652097</v>
      </c>
      <c r="U8705" s="2">
        <v>19.6548913043478</v>
      </c>
      <c r="V8705" s="2">
        <v>14.7430337200477</v>
      </c>
      <c r="W8705" s="2">
        <v>21.633152173913</v>
      </c>
      <c r="X8705" s="2">
        <v>4.3016304347826004</v>
      </c>
      <c r="Y8705" s="2">
        <v>0</v>
      </c>
      <c r="Z8705" s="2">
        <v>15.5220644042068</v>
      </c>
      <c r="AA8705" s="2">
        <v>14.763586956521699</v>
      </c>
      <c r="AB8705" s="2">
        <v>9.8777173913043406</v>
      </c>
      <c r="AC8705" s="2">
        <v>0</v>
      </c>
      <c r="AD8705" s="2">
        <v>14.747912826628999</v>
      </c>
      <c r="AE8705" s="2">
        <v>0</v>
      </c>
      <c r="AF8705" s="2">
        <v>0</v>
      </c>
      <c r="AG8705" s="2">
        <v>0</v>
      </c>
      <c r="AH8705" s="2">
        <v>0</v>
      </c>
      <c r="AI8705" s="2">
        <v>0</v>
      </c>
      <c r="AJ8705" s="2">
        <v>0</v>
      </c>
      <c r="AK8705" s="2">
        <v>0.16304347826086901</v>
      </c>
      <c r="AL8705">
        <v>315488</v>
      </c>
      <c r="AM8705" s="39">
        <v>2</v>
      </c>
    </row>
    <row r="8706" spans="1:39" x14ac:dyDescent="0.35">
      <c r="A8706" t="s">
        <v>19433</v>
      </c>
      <c r="B8706" t="s">
        <v>21444</v>
      </c>
      <c r="C8706" t="s">
        <v>17415</v>
      </c>
      <c r="D8706" t="s">
        <v>20449</v>
      </c>
      <c r="E8706" s="2">
        <v>86.7173913043478</v>
      </c>
      <c r="F8706" s="2">
        <v>48.869390824768097</v>
      </c>
      <c r="G8706" s="2">
        <v>70.630434782608603</v>
      </c>
      <c r="H8706" s="2">
        <v>5.0434782608695601</v>
      </c>
      <c r="I8706" s="39"/>
      <c r="J8706" s="2">
        <v>3.4895963900727001</v>
      </c>
      <c r="K8706" s="2">
        <v>0.32608695652173902</v>
      </c>
      <c r="L8706" s="2">
        <v>0</v>
      </c>
      <c r="M8706" s="2">
        <v>2.6847826086956501</v>
      </c>
      <c r="N8706" s="2">
        <v>0</v>
      </c>
      <c r="O8706" s="2">
        <v>0</v>
      </c>
      <c r="P8706" s="2">
        <v>2.7472826086956501</v>
      </c>
      <c r="Q8706" s="2">
        <v>5.0869565217391299</v>
      </c>
      <c r="R8706" s="2">
        <v>3.3913043478260798</v>
      </c>
      <c r="S8706" s="2">
        <v>5.8661318626222103</v>
      </c>
      <c r="T8706" s="2">
        <v>5.3913043478260798</v>
      </c>
      <c r="U8706" s="2">
        <v>13.5815217391304</v>
      </c>
      <c r="V8706" s="2">
        <v>13.127350213085901</v>
      </c>
      <c r="W8706" s="2">
        <v>6.0543478260869499</v>
      </c>
      <c r="X8706" s="2">
        <v>8.9021739130434696</v>
      </c>
      <c r="Y8706" s="2">
        <v>0</v>
      </c>
      <c r="Z8706" s="2">
        <v>10.3484582602155</v>
      </c>
      <c r="AA8706" s="2">
        <v>10.543478260869501</v>
      </c>
      <c r="AB8706" s="2">
        <v>6.8777173913043397</v>
      </c>
      <c r="AC8706" s="2">
        <v>0</v>
      </c>
      <c r="AD8706" s="2">
        <v>12.053772875407301</v>
      </c>
      <c r="AE8706" s="2">
        <v>0</v>
      </c>
      <c r="AF8706" s="2">
        <v>0</v>
      </c>
      <c r="AG8706" s="2">
        <v>0</v>
      </c>
      <c r="AH8706" s="2">
        <v>0</v>
      </c>
      <c r="AI8706" s="2">
        <v>0</v>
      </c>
      <c r="AJ8706" s="2">
        <v>0</v>
      </c>
      <c r="AK8706" s="2">
        <v>0</v>
      </c>
      <c r="AL8706">
        <v>315087</v>
      </c>
      <c r="AM8706" s="39">
        <v>2</v>
      </c>
    </row>
    <row r="8707" spans="1:39" x14ac:dyDescent="0.35">
      <c r="A8707" t="s">
        <v>19433</v>
      </c>
      <c r="B8707" t="s">
        <v>21715</v>
      </c>
      <c r="C8707" t="s">
        <v>17412</v>
      </c>
      <c r="D8707" t="s">
        <v>20452</v>
      </c>
      <c r="E8707" s="2">
        <v>56.043478260869499</v>
      </c>
      <c r="F8707" s="2">
        <v>116.843483320403</v>
      </c>
      <c r="G8707" s="2">
        <v>109.138586956521</v>
      </c>
      <c r="H8707" s="2">
        <v>4.8695652173913002</v>
      </c>
      <c r="I8707" s="39"/>
      <c r="J8707" s="2">
        <v>5.2133436772691999</v>
      </c>
      <c r="K8707" s="2">
        <v>0.48913043478260798</v>
      </c>
      <c r="L8707" s="2">
        <v>0</v>
      </c>
      <c r="M8707" s="2">
        <v>3.85869565217391</v>
      </c>
      <c r="N8707" s="2">
        <v>0</v>
      </c>
      <c r="O8707" s="2">
        <v>0</v>
      </c>
      <c r="P8707" s="2">
        <v>12.372282608695601</v>
      </c>
      <c r="Q8707" s="2">
        <v>4.4347826086956497</v>
      </c>
      <c r="R8707" s="2">
        <v>5.2173913043478199</v>
      </c>
      <c r="S8707" s="2">
        <v>10.33359193173</v>
      </c>
      <c r="T8707" s="2">
        <v>0.86956521739130399</v>
      </c>
      <c r="U8707" s="2">
        <v>12.317934782608599</v>
      </c>
      <c r="V8707" s="2">
        <v>14.1185027152831</v>
      </c>
      <c r="W8707" s="2">
        <v>25.9048913043478</v>
      </c>
      <c r="X8707" s="2">
        <v>6.2092391304347796</v>
      </c>
      <c r="Y8707" s="2">
        <v>0</v>
      </c>
      <c r="Z8707" s="2">
        <v>34.381303335919299</v>
      </c>
      <c r="AA8707" s="2">
        <v>17.3423913043478</v>
      </c>
      <c r="AB8707" s="2">
        <v>15.2527173913043</v>
      </c>
      <c r="AC8707" s="2">
        <v>0</v>
      </c>
      <c r="AD8707" s="2">
        <v>34.8962373933281</v>
      </c>
      <c r="AE8707" s="2">
        <v>0</v>
      </c>
      <c r="AF8707" s="2">
        <v>0</v>
      </c>
      <c r="AG8707" s="2">
        <v>0</v>
      </c>
      <c r="AH8707" s="2">
        <v>0</v>
      </c>
      <c r="AI8707" s="2">
        <v>0</v>
      </c>
      <c r="AJ8707" s="2">
        <v>0</v>
      </c>
      <c r="AK8707" s="2">
        <v>0</v>
      </c>
      <c r="AL8707">
        <v>315482</v>
      </c>
      <c r="AM8707" s="39">
        <v>2</v>
      </c>
    </row>
    <row r="8708" spans="1:39" x14ac:dyDescent="0.35">
      <c r="A8708" t="s">
        <v>19433</v>
      </c>
      <c r="B8708" t="s">
        <v>21786</v>
      </c>
      <c r="C8708" t="s">
        <v>15058</v>
      </c>
      <c r="D8708" t="s">
        <v>20450</v>
      </c>
      <c r="E8708" s="2">
        <v>168.39130434782601</v>
      </c>
      <c r="F8708" s="2">
        <v>50.471533694810198</v>
      </c>
      <c r="G8708" s="2">
        <v>141.64945652173901</v>
      </c>
      <c r="H8708" s="2">
        <v>5.0461956521739104</v>
      </c>
      <c r="I8708" s="39"/>
      <c r="J8708" s="2">
        <v>1.79802478698683</v>
      </c>
      <c r="K8708" s="2">
        <v>0.91304347826086896</v>
      </c>
      <c r="L8708" s="2">
        <v>0</v>
      </c>
      <c r="M8708" s="2">
        <v>5.4809782608695601</v>
      </c>
      <c r="N8708" s="2">
        <v>0</v>
      </c>
      <c r="O8708" s="2">
        <v>0</v>
      </c>
      <c r="P8708" s="2">
        <v>9.2744565217391308</v>
      </c>
      <c r="Q8708" s="2">
        <v>5.3043478260869499</v>
      </c>
      <c r="R8708" s="2">
        <v>5.5815217391304301</v>
      </c>
      <c r="S8708" s="2">
        <v>3.8787761425251701</v>
      </c>
      <c r="T8708" s="2">
        <v>5.2173913043478199</v>
      </c>
      <c r="U8708" s="2">
        <v>25.934782608695599</v>
      </c>
      <c r="V8708" s="2">
        <v>11.0999225406661</v>
      </c>
      <c r="W8708" s="2">
        <v>14.9048913043478</v>
      </c>
      <c r="X8708" s="2">
        <v>20.75</v>
      </c>
      <c r="Y8708" s="2">
        <v>0</v>
      </c>
      <c r="Z8708" s="2">
        <v>12.704298993028599</v>
      </c>
      <c r="AA8708" s="2">
        <v>12.668478260869501</v>
      </c>
      <c r="AB8708" s="2">
        <v>9.9130434782608692</v>
      </c>
      <c r="AC8708" s="2">
        <v>0</v>
      </c>
      <c r="AD8708" s="2">
        <v>8.0460883036405804</v>
      </c>
      <c r="AE8708" s="2">
        <v>0</v>
      </c>
      <c r="AF8708" s="2">
        <v>20.660326086956498</v>
      </c>
      <c r="AG8708" s="2">
        <v>0</v>
      </c>
      <c r="AH8708" s="2">
        <v>0</v>
      </c>
      <c r="AI8708" s="2">
        <v>0</v>
      </c>
      <c r="AJ8708" s="2">
        <v>0</v>
      </c>
      <c r="AK8708" s="2">
        <v>0</v>
      </c>
      <c r="AL8708">
        <v>315306</v>
      </c>
      <c r="AM8708" s="39">
        <v>2</v>
      </c>
    </row>
    <row r="8709" spans="1:39" x14ac:dyDescent="0.35">
      <c r="A8709" t="s">
        <v>19433</v>
      </c>
      <c r="B8709" t="s">
        <v>21787</v>
      </c>
      <c r="C8709" t="s">
        <v>17481</v>
      </c>
      <c r="D8709" t="s">
        <v>20450</v>
      </c>
      <c r="E8709" s="2">
        <v>116.586956521739</v>
      </c>
      <c r="F8709" s="2">
        <v>62.559201939213096</v>
      </c>
      <c r="G8709" s="2">
        <v>121.559782608695</v>
      </c>
      <c r="H8709" s="2">
        <v>4.1739130434782599</v>
      </c>
      <c r="I8709" s="39"/>
      <c r="J8709" s="2">
        <v>2.1480514637329802</v>
      </c>
      <c r="K8709" s="2">
        <v>1.6739130434782601</v>
      </c>
      <c r="L8709" s="2">
        <v>0</v>
      </c>
      <c r="M8709" s="2">
        <v>5.2581521739130404</v>
      </c>
      <c r="N8709" s="2">
        <v>0</v>
      </c>
      <c r="O8709" s="2">
        <v>0</v>
      </c>
      <c r="P8709" s="2">
        <v>3.23369565217391</v>
      </c>
      <c r="Q8709" s="2">
        <v>0</v>
      </c>
      <c r="R8709" s="2">
        <v>4.6467391304347796</v>
      </c>
      <c r="S8709" s="2">
        <v>2.39138541860898</v>
      </c>
      <c r="T8709" s="2">
        <v>5.13043478260869</v>
      </c>
      <c r="U8709" s="2">
        <v>20.883152173913</v>
      </c>
      <c r="V8709" s="2">
        <v>13.3875629311952</v>
      </c>
      <c r="W8709" s="2">
        <v>17.543478260869499</v>
      </c>
      <c r="X8709" s="2">
        <v>21.586956521739101</v>
      </c>
      <c r="Y8709" s="2">
        <v>0</v>
      </c>
      <c r="Z8709" s="2">
        <v>20.137982472496699</v>
      </c>
      <c r="AA8709" s="2">
        <v>27.853260869565201</v>
      </c>
      <c r="AB8709" s="2">
        <v>8.7608695652173907</v>
      </c>
      <c r="AC8709" s="2">
        <v>0</v>
      </c>
      <c r="AD8709" s="2">
        <v>18.842998321834699</v>
      </c>
      <c r="AE8709" s="2">
        <v>0</v>
      </c>
      <c r="AF8709" s="2">
        <v>0</v>
      </c>
      <c r="AG8709" s="2">
        <v>0</v>
      </c>
      <c r="AH8709" s="2">
        <v>0</v>
      </c>
      <c r="AI8709" s="2">
        <v>0</v>
      </c>
      <c r="AJ8709" s="2">
        <v>0</v>
      </c>
      <c r="AK8709" s="2">
        <v>0.81521739130434701</v>
      </c>
      <c r="AL8709">
        <v>315339</v>
      </c>
      <c r="AM8709" s="39">
        <v>2</v>
      </c>
    </row>
    <row r="8710" spans="1:39" x14ac:dyDescent="0.35">
      <c r="A8710" t="s">
        <v>19433</v>
      </c>
      <c r="B8710" t="s">
        <v>21714</v>
      </c>
      <c r="C8710" t="s">
        <v>17507</v>
      </c>
      <c r="D8710" t="s">
        <v>20014</v>
      </c>
      <c r="E8710" s="2">
        <v>72.282608695652101</v>
      </c>
      <c r="F8710" s="2">
        <v>67.318105263157804</v>
      </c>
      <c r="G8710" s="2">
        <v>81.098804347826004</v>
      </c>
      <c r="H8710" s="2">
        <v>5.9130434782608603</v>
      </c>
      <c r="I8710" s="39"/>
      <c r="J8710" s="2">
        <v>4.9082706766917203</v>
      </c>
      <c r="K8710" s="2">
        <v>0.65217391304347805</v>
      </c>
      <c r="L8710" s="2">
        <v>0.509130434782608</v>
      </c>
      <c r="M8710" s="2">
        <v>4.9021739130434696</v>
      </c>
      <c r="N8710" s="2">
        <v>0</v>
      </c>
      <c r="O8710" s="2">
        <v>0.60869565217391297</v>
      </c>
      <c r="P8710" s="2">
        <v>6.6168478260869499</v>
      </c>
      <c r="Q8710" s="2">
        <v>1.13043478260869</v>
      </c>
      <c r="R8710" s="2">
        <v>4.5760869565217304</v>
      </c>
      <c r="S8710" s="2">
        <v>4.7368421052631504</v>
      </c>
      <c r="T8710" s="2">
        <v>4.8695652173913002</v>
      </c>
      <c r="U8710" s="2">
        <v>10.122282608695601</v>
      </c>
      <c r="V8710" s="2">
        <v>12.4443609022556</v>
      </c>
      <c r="W8710" s="2">
        <v>14.853260869565201</v>
      </c>
      <c r="X8710" s="2">
        <v>6.0407608695652097</v>
      </c>
      <c r="Y8710" s="2">
        <v>0</v>
      </c>
      <c r="Z8710" s="2">
        <v>17.343609022556301</v>
      </c>
      <c r="AA8710" s="2">
        <v>7.4510869565217304</v>
      </c>
      <c r="AB8710" s="2">
        <v>10.994565217391299</v>
      </c>
      <c r="AC8710" s="2">
        <v>0</v>
      </c>
      <c r="AD8710" s="2">
        <v>15.311278195488701</v>
      </c>
      <c r="AE8710" s="2">
        <v>0</v>
      </c>
      <c r="AF8710" s="2">
        <v>0</v>
      </c>
      <c r="AG8710" s="2">
        <v>0</v>
      </c>
      <c r="AH8710" s="2">
        <v>0</v>
      </c>
      <c r="AI8710" s="2">
        <v>1.0869565217391299</v>
      </c>
      <c r="AJ8710" s="2">
        <v>0</v>
      </c>
      <c r="AK8710" s="2">
        <v>0.77173913043478204</v>
      </c>
      <c r="AL8710">
        <v>315468</v>
      </c>
      <c r="AM8710" s="39">
        <v>2</v>
      </c>
    </row>
    <row r="8711" spans="1:39" x14ac:dyDescent="0.35">
      <c r="A8711" t="s">
        <v>19433</v>
      </c>
      <c r="B8711" t="s">
        <v>21882</v>
      </c>
      <c r="C8711" t="s">
        <v>17401</v>
      </c>
      <c r="D8711" t="s">
        <v>20450</v>
      </c>
      <c r="E8711" s="2">
        <v>96.771739130434696</v>
      </c>
      <c r="F8711" s="2">
        <v>91.214759069976395</v>
      </c>
      <c r="G8711" s="2">
        <v>147.116847826086</v>
      </c>
      <c r="H8711" s="2">
        <v>5.4782608695652097</v>
      </c>
      <c r="I8711" s="39"/>
      <c r="J8711" s="2">
        <v>3.3966078849825898</v>
      </c>
      <c r="K8711" s="2">
        <v>0.26086956521739102</v>
      </c>
      <c r="L8711" s="2">
        <v>0</v>
      </c>
      <c r="M8711" s="2">
        <v>5.3913043478260798</v>
      </c>
      <c r="N8711" s="2">
        <v>0</v>
      </c>
      <c r="O8711" s="2">
        <v>0</v>
      </c>
      <c r="P8711" s="2">
        <v>5.06793478260869</v>
      </c>
      <c r="Q8711" s="2">
        <v>0</v>
      </c>
      <c r="R8711" s="2">
        <v>7.9375</v>
      </c>
      <c r="S8711" s="2">
        <v>4.9213748174772496</v>
      </c>
      <c r="T8711" s="2">
        <v>5.3967391304347796</v>
      </c>
      <c r="U8711" s="2">
        <v>9.0461956521739104</v>
      </c>
      <c r="V8711" s="2">
        <v>8.9548466808940805</v>
      </c>
      <c r="W8711" s="2">
        <v>15.682065217391299</v>
      </c>
      <c r="X8711" s="2">
        <v>32.423913043478201</v>
      </c>
      <c r="Y8711" s="2">
        <v>0</v>
      </c>
      <c r="Z8711" s="2">
        <v>29.8264629900033</v>
      </c>
      <c r="AA8711" s="2">
        <v>30.801630434782599</v>
      </c>
      <c r="AB8711" s="2">
        <v>24.673913043478201</v>
      </c>
      <c r="AC8711" s="2">
        <v>0</v>
      </c>
      <c r="AD8711" s="2">
        <v>34.395709311468003</v>
      </c>
      <c r="AE8711" s="2">
        <v>0</v>
      </c>
      <c r="AF8711" s="2">
        <v>0</v>
      </c>
      <c r="AG8711" s="2">
        <v>0</v>
      </c>
      <c r="AH8711" s="2">
        <v>0</v>
      </c>
      <c r="AI8711" s="2">
        <v>4.9565217391304301</v>
      </c>
      <c r="AJ8711" s="2">
        <v>0</v>
      </c>
      <c r="AK8711" s="2">
        <v>0</v>
      </c>
      <c r="AL8711">
        <v>315426</v>
      </c>
      <c r="AM8711" s="39">
        <v>2</v>
      </c>
    </row>
    <row r="8712" spans="1:39" x14ac:dyDescent="0.35">
      <c r="A8712" t="s">
        <v>19433</v>
      </c>
      <c r="B8712" t="s">
        <v>21711</v>
      </c>
      <c r="C8712" t="s">
        <v>17394</v>
      </c>
      <c r="D8712" t="s">
        <v>20157</v>
      </c>
      <c r="E8712" s="2">
        <v>51.065217391304301</v>
      </c>
      <c r="F8712" s="2">
        <v>111.969987228607</v>
      </c>
      <c r="G8712" s="2">
        <v>95.296195652173907</v>
      </c>
      <c r="H8712" s="2">
        <v>4.625</v>
      </c>
      <c r="I8712" s="39"/>
      <c r="J8712" s="2">
        <v>5.4342273307790503</v>
      </c>
      <c r="K8712" s="2">
        <v>0.65217391304347805</v>
      </c>
      <c r="L8712" s="2">
        <v>0</v>
      </c>
      <c r="M8712" s="2">
        <v>5.0434782608695601</v>
      </c>
      <c r="N8712" s="2">
        <v>0</v>
      </c>
      <c r="O8712" s="2">
        <v>0</v>
      </c>
      <c r="P8712" s="2">
        <v>4.2798913043478199</v>
      </c>
      <c r="Q8712" s="2">
        <v>1.13043478260869</v>
      </c>
      <c r="R8712" s="2">
        <v>4.6086956521739104</v>
      </c>
      <c r="S8712" s="2">
        <v>6.7432950191570802</v>
      </c>
      <c r="T8712" s="2">
        <v>5.2173913043478199</v>
      </c>
      <c r="U8712" s="2">
        <v>13.5733695652173</v>
      </c>
      <c r="V8712" s="2">
        <v>22.078544061302601</v>
      </c>
      <c r="W8712" s="2">
        <v>12.8641304347826</v>
      </c>
      <c r="X8712" s="2">
        <v>15.6521739130434</v>
      </c>
      <c r="Y8712" s="2">
        <v>0</v>
      </c>
      <c r="Z8712" s="2">
        <v>33.505747126436702</v>
      </c>
      <c r="AA8712" s="2">
        <v>13.1141304347826</v>
      </c>
      <c r="AB8712" s="2">
        <v>14.5353260869565</v>
      </c>
      <c r="AC8712" s="2">
        <v>0</v>
      </c>
      <c r="AD8712" s="2">
        <v>32.487228607918198</v>
      </c>
      <c r="AE8712" s="2">
        <v>0</v>
      </c>
      <c r="AF8712" s="2">
        <v>0</v>
      </c>
      <c r="AG8712" s="2">
        <v>0</v>
      </c>
      <c r="AH8712" s="2">
        <v>0</v>
      </c>
      <c r="AI8712" s="2">
        <v>0</v>
      </c>
      <c r="AJ8712" s="2">
        <v>0</v>
      </c>
      <c r="AK8712" s="2">
        <v>0</v>
      </c>
      <c r="AL8712">
        <v>315002</v>
      </c>
      <c r="AM8712" s="39">
        <v>2</v>
      </c>
    </row>
    <row r="8713" spans="1:39" x14ac:dyDescent="0.35">
      <c r="A8713" t="s">
        <v>19433</v>
      </c>
      <c r="B8713" t="s">
        <v>21790</v>
      </c>
      <c r="C8713" t="s">
        <v>17404</v>
      </c>
      <c r="D8713" t="s">
        <v>20450</v>
      </c>
      <c r="E8713" s="2">
        <v>86.5</v>
      </c>
      <c r="F8713" s="2">
        <v>100.159587836139</v>
      </c>
      <c r="G8713" s="2">
        <v>144.39673913043401</v>
      </c>
      <c r="H8713" s="2">
        <v>3.0923913043478199</v>
      </c>
      <c r="I8713" s="39"/>
      <c r="J8713" s="2">
        <v>2.14501130937421</v>
      </c>
      <c r="K8713" s="2">
        <v>0.26086956521739102</v>
      </c>
      <c r="L8713" s="2">
        <v>0</v>
      </c>
      <c r="M8713" s="2">
        <v>5.3097826086956497</v>
      </c>
      <c r="N8713" s="2">
        <v>0</v>
      </c>
      <c r="O8713" s="2">
        <v>0</v>
      </c>
      <c r="P8713" s="2">
        <v>6.69293478260869</v>
      </c>
      <c r="Q8713" s="2">
        <v>4.8695652173913002</v>
      </c>
      <c r="R8713" s="2">
        <v>5.2173913043478199</v>
      </c>
      <c r="S8713" s="2">
        <v>6.9967328474491</v>
      </c>
      <c r="T8713" s="2">
        <v>4.6956521739130404</v>
      </c>
      <c r="U8713" s="2">
        <v>24.605978260869499</v>
      </c>
      <c r="V8713" s="2">
        <v>20.324830359386699</v>
      </c>
      <c r="W8713" s="2">
        <v>15.7608695652173</v>
      </c>
      <c r="X8713" s="2">
        <v>30.1005434782608</v>
      </c>
      <c r="Y8713" s="2">
        <v>0</v>
      </c>
      <c r="Z8713" s="2">
        <v>31.8113847700427</v>
      </c>
      <c r="AA8713" s="2">
        <v>18.277173913043399</v>
      </c>
      <c r="AB8713" s="2">
        <v>25.513586956521699</v>
      </c>
      <c r="AC8713" s="2">
        <v>0</v>
      </c>
      <c r="AD8713" s="2">
        <v>30.3750942447851</v>
      </c>
      <c r="AE8713" s="2">
        <v>0</v>
      </c>
      <c r="AF8713" s="2">
        <v>0</v>
      </c>
      <c r="AG8713" s="2">
        <v>0</v>
      </c>
      <c r="AH8713" s="2">
        <v>0</v>
      </c>
      <c r="AI8713" s="2">
        <v>0</v>
      </c>
      <c r="AJ8713" s="2">
        <v>0</v>
      </c>
      <c r="AK8713" s="2">
        <v>0</v>
      </c>
      <c r="AL8713">
        <v>315502</v>
      </c>
      <c r="AM8713" s="39">
        <v>2</v>
      </c>
    </row>
    <row r="8714" spans="1:39" x14ac:dyDescent="0.35">
      <c r="A8714" t="s">
        <v>19433</v>
      </c>
      <c r="B8714" t="s">
        <v>21783</v>
      </c>
      <c r="C8714" t="s">
        <v>15326</v>
      </c>
      <c r="D8714" t="s">
        <v>19677</v>
      </c>
      <c r="E8714" s="2">
        <v>100.95652173913</v>
      </c>
      <c r="F8714" s="2">
        <v>65.8947028423772</v>
      </c>
      <c r="G8714" s="2">
        <v>110.87499999999901</v>
      </c>
      <c r="H8714" s="2">
        <v>4.8668478260869499</v>
      </c>
      <c r="I8714" s="39"/>
      <c r="J8714" s="2">
        <v>2.8924418604651101</v>
      </c>
      <c r="K8714" s="2">
        <v>0.56521739130434701</v>
      </c>
      <c r="L8714" s="2">
        <v>0</v>
      </c>
      <c r="M8714" s="2">
        <v>6.0923913043478199</v>
      </c>
      <c r="N8714" s="2">
        <v>0</v>
      </c>
      <c r="O8714" s="2">
        <v>0</v>
      </c>
      <c r="P8714" s="2">
        <v>6.2853260869565197</v>
      </c>
      <c r="Q8714" s="2">
        <v>4.9565217391304301</v>
      </c>
      <c r="R8714" s="2">
        <v>2.4184782608695601</v>
      </c>
      <c r="S8714" s="2">
        <v>4.3830749354005096</v>
      </c>
      <c r="T8714" s="2">
        <v>4.8695652173913002</v>
      </c>
      <c r="U8714" s="2">
        <v>21.461956521739101</v>
      </c>
      <c r="V8714" s="2">
        <v>15.6492248062015</v>
      </c>
      <c r="W8714" s="2">
        <v>22.027173913043399</v>
      </c>
      <c r="X8714" s="2">
        <v>9.3586956521739104</v>
      </c>
      <c r="Y8714" s="2">
        <v>0</v>
      </c>
      <c r="Z8714" s="2">
        <v>18.653100775193799</v>
      </c>
      <c r="AA8714" s="2">
        <v>19.5</v>
      </c>
      <c r="AB8714" s="2">
        <v>8.4728260869565197</v>
      </c>
      <c r="AC8714" s="2">
        <v>0</v>
      </c>
      <c r="AD8714" s="2">
        <v>16.624677002583901</v>
      </c>
      <c r="AE8714" s="2">
        <v>0</v>
      </c>
      <c r="AF8714" s="2">
        <v>0</v>
      </c>
      <c r="AG8714" s="2">
        <v>0</v>
      </c>
      <c r="AH8714" s="2">
        <v>0</v>
      </c>
      <c r="AI8714" s="2">
        <v>0</v>
      </c>
      <c r="AJ8714" s="2">
        <v>0</v>
      </c>
      <c r="AK8714" s="2">
        <v>0</v>
      </c>
      <c r="AL8714">
        <v>315132</v>
      </c>
      <c r="AM8714" s="39">
        <v>2</v>
      </c>
    </row>
    <row r="8715" spans="1:39" x14ac:dyDescent="0.35">
      <c r="A8715" t="s">
        <v>19433</v>
      </c>
      <c r="B8715" t="s">
        <v>21712</v>
      </c>
      <c r="C8715" t="s">
        <v>17488</v>
      </c>
      <c r="D8715" t="s">
        <v>20450</v>
      </c>
      <c r="E8715" s="2">
        <v>87.315217391304301</v>
      </c>
      <c r="F8715" s="2">
        <v>71.035727623552802</v>
      </c>
      <c r="G8715" s="2">
        <v>103.375</v>
      </c>
      <c r="H8715" s="2">
        <v>5.4782608695652097</v>
      </c>
      <c r="I8715" s="39"/>
      <c r="J8715" s="2">
        <v>3.7644715548362999</v>
      </c>
      <c r="K8715" s="2">
        <v>1.3043478260869501</v>
      </c>
      <c r="L8715" s="2">
        <v>0</v>
      </c>
      <c r="M8715" s="2">
        <v>5.7038043478260798</v>
      </c>
      <c r="N8715" s="2">
        <v>0</v>
      </c>
      <c r="O8715" s="2">
        <v>0</v>
      </c>
      <c r="P8715" s="2">
        <v>6.1413043478260798</v>
      </c>
      <c r="Q8715" s="2">
        <v>5.4782608695652097</v>
      </c>
      <c r="R8715" s="2">
        <v>0</v>
      </c>
      <c r="S8715" s="2">
        <v>3.7644715548362999</v>
      </c>
      <c r="T8715" s="2">
        <v>5.3043478260869499</v>
      </c>
      <c r="U8715" s="2">
        <v>19.078804347826001</v>
      </c>
      <c r="V8715" s="2">
        <v>16.755259554338298</v>
      </c>
      <c r="W8715" s="2">
        <v>10.6440217391304</v>
      </c>
      <c r="X8715" s="2">
        <v>18.298913043478201</v>
      </c>
      <c r="Y8715" s="2">
        <v>0</v>
      </c>
      <c r="Z8715" s="2">
        <v>19.888584588572101</v>
      </c>
      <c r="AA8715" s="2">
        <v>14.391304347826001</v>
      </c>
      <c r="AB8715" s="2">
        <v>11.2798913043478</v>
      </c>
      <c r="AC8715" s="2">
        <v>0</v>
      </c>
      <c r="AD8715" s="2">
        <v>17.640358521100399</v>
      </c>
      <c r="AE8715" s="2">
        <v>0</v>
      </c>
      <c r="AF8715" s="2">
        <v>0</v>
      </c>
      <c r="AG8715" s="2">
        <v>0</v>
      </c>
      <c r="AH8715" s="2">
        <v>0</v>
      </c>
      <c r="AI8715" s="2">
        <v>0</v>
      </c>
      <c r="AJ8715" s="2">
        <v>0</v>
      </c>
      <c r="AK8715" s="2">
        <v>0.27173913043478198</v>
      </c>
      <c r="AL8715">
        <v>315369</v>
      </c>
      <c r="AM8715" s="39">
        <v>2</v>
      </c>
    </row>
    <row r="8716" spans="1:39" x14ac:dyDescent="0.35">
      <c r="A8716" t="s">
        <v>19433</v>
      </c>
      <c r="B8716" t="s">
        <v>21789</v>
      </c>
      <c r="C8716" t="s">
        <v>17410</v>
      </c>
      <c r="D8716" t="s">
        <v>20449</v>
      </c>
      <c r="E8716" s="2">
        <v>94.086956521739097</v>
      </c>
      <c r="F8716" s="2">
        <v>69.283156192236603</v>
      </c>
      <c r="G8716" s="2">
        <v>108.64402173913</v>
      </c>
      <c r="H8716" s="2">
        <v>4.5217391304347796</v>
      </c>
      <c r="I8716" s="39"/>
      <c r="J8716" s="2">
        <v>2.8835489833641401</v>
      </c>
      <c r="K8716" s="2">
        <v>0.81521739130434701</v>
      </c>
      <c r="L8716" s="2">
        <v>0</v>
      </c>
      <c r="M8716" s="2">
        <v>4.9076086956521703</v>
      </c>
      <c r="N8716" s="2">
        <v>0</v>
      </c>
      <c r="O8716" s="2">
        <v>0</v>
      </c>
      <c r="P8716" s="2">
        <v>6.0027173913043397</v>
      </c>
      <c r="Q8716" s="2">
        <v>5.13043478260869</v>
      </c>
      <c r="R8716" s="2">
        <v>5.2173913043478199</v>
      </c>
      <c r="S8716" s="2">
        <v>6.5988909426987004</v>
      </c>
      <c r="T8716" s="2">
        <v>4.6086956521739104</v>
      </c>
      <c r="U8716" s="2">
        <v>13.4836956521739</v>
      </c>
      <c r="V8716" s="2">
        <v>11.5376617375231</v>
      </c>
      <c r="W8716" s="2">
        <v>25.347826086956498</v>
      </c>
      <c r="X8716" s="2">
        <v>4.5407608695652097</v>
      </c>
      <c r="Y8716" s="2">
        <v>0</v>
      </c>
      <c r="Z8716" s="2">
        <v>19.060189463955599</v>
      </c>
      <c r="AA8716" s="2">
        <v>14.0271739130434</v>
      </c>
      <c r="AB8716" s="2">
        <v>16.0842391304347</v>
      </c>
      <c r="AC8716" s="2">
        <v>0</v>
      </c>
      <c r="AD8716" s="2">
        <v>19.202287430683899</v>
      </c>
      <c r="AE8716" s="2">
        <v>0</v>
      </c>
      <c r="AF8716" s="2">
        <v>0</v>
      </c>
      <c r="AG8716" s="2">
        <v>0</v>
      </c>
      <c r="AH8716" s="2">
        <v>0</v>
      </c>
      <c r="AI8716" s="2">
        <v>3.63043478260869</v>
      </c>
      <c r="AJ8716" s="2">
        <v>0</v>
      </c>
      <c r="AK8716" s="2">
        <v>0.32608695652173902</v>
      </c>
      <c r="AL8716">
        <v>315485</v>
      </c>
      <c r="AM8716" s="39">
        <v>2</v>
      </c>
    </row>
    <row r="8717" spans="1:39" x14ac:dyDescent="0.35">
      <c r="A8717" t="s">
        <v>19433</v>
      </c>
      <c r="B8717" t="s">
        <v>22002</v>
      </c>
      <c r="C8717" t="s">
        <v>16834</v>
      </c>
      <c r="D8717" t="s">
        <v>20451</v>
      </c>
      <c r="E8717" s="2">
        <v>74.489130434782595</v>
      </c>
      <c r="F8717" s="2">
        <v>106.76419086531401</v>
      </c>
      <c r="G8717" s="2">
        <v>132.546195652173</v>
      </c>
      <c r="H8717" s="2">
        <v>4.5217391304347796</v>
      </c>
      <c r="I8717" s="39"/>
      <c r="J8717" s="2">
        <v>3.6422004961330798</v>
      </c>
      <c r="K8717" s="2">
        <v>0.39130434782608697</v>
      </c>
      <c r="L8717" s="2">
        <v>0</v>
      </c>
      <c r="M8717" s="2">
        <v>6.0543478260869499</v>
      </c>
      <c r="N8717" s="2">
        <v>0</v>
      </c>
      <c r="O8717" s="2">
        <v>0</v>
      </c>
      <c r="P8717" s="2">
        <v>4.7391304347826004</v>
      </c>
      <c r="Q8717" s="2">
        <v>5.13043478260869</v>
      </c>
      <c r="R8717" s="2">
        <v>4.2527173913043397</v>
      </c>
      <c r="S8717" s="2">
        <v>7.55800379395885</v>
      </c>
      <c r="T8717" s="2">
        <v>4.5815217391304301</v>
      </c>
      <c r="U8717" s="2">
        <v>24.0461956521739</v>
      </c>
      <c r="V8717" s="2">
        <v>23.059244126659799</v>
      </c>
      <c r="W8717" s="2">
        <v>24.076086956521699</v>
      </c>
      <c r="X8717" s="2">
        <v>14.1440217391304</v>
      </c>
      <c r="Y8717" s="2">
        <v>0</v>
      </c>
      <c r="Z8717" s="2">
        <v>30.7857872464614</v>
      </c>
      <c r="AA8717" s="2">
        <v>29.255434782608599</v>
      </c>
      <c r="AB8717" s="2">
        <v>11.353260869565201</v>
      </c>
      <c r="AC8717" s="2">
        <v>0</v>
      </c>
      <c r="AD8717" s="2">
        <v>32.709762147964398</v>
      </c>
      <c r="AE8717" s="2">
        <v>0</v>
      </c>
      <c r="AF8717" s="2">
        <v>0</v>
      </c>
      <c r="AG8717" s="2">
        <v>0</v>
      </c>
      <c r="AH8717" s="2">
        <v>0</v>
      </c>
      <c r="AI8717" s="2">
        <v>0</v>
      </c>
      <c r="AJ8717" s="2">
        <v>0</v>
      </c>
      <c r="AK8717" s="2">
        <v>0</v>
      </c>
      <c r="AL8717">
        <v>315477</v>
      </c>
      <c r="AM8717" s="39">
        <v>2</v>
      </c>
    </row>
    <row r="8718" spans="1:39" x14ac:dyDescent="0.35">
      <c r="A8718" t="s">
        <v>19433</v>
      </c>
      <c r="B8718" t="s">
        <v>21908</v>
      </c>
      <c r="C8718" t="s">
        <v>17436</v>
      </c>
      <c r="D8718" t="s">
        <v>20450</v>
      </c>
      <c r="E8718" s="2">
        <v>92.902173913043399</v>
      </c>
      <c r="F8718" s="2">
        <v>68.680238680238602</v>
      </c>
      <c r="G8718" s="2">
        <v>106.342391304347</v>
      </c>
      <c r="H8718" s="2">
        <v>4.6983695652173898</v>
      </c>
      <c r="I8718" s="39"/>
      <c r="J8718" s="2">
        <v>3.0343980343980301</v>
      </c>
      <c r="K8718" s="2">
        <v>0.65217391304347805</v>
      </c>
      <c r="L8718" s="2">
        <v>0</v>
      </c>
      <c r="M8718" s="2">
        <v>4.5516304347826004</v>
      </c>
      <c r="N8718" s="2">
        <v>0</v>
      </c>
      <c r="O8718" s="2">
        <v>0</v>
      </c>
      <c r="P8718" s="2">
        <v>4.3586956521739104</v>
      </c>
      <c r="Q8718" s="2">
        <v>5.4782608695652097</v>
      </c>
      <c r="R8718" s="2">
        <v>0.66576086956521696</v>
      </c>
      <c r="S8718" s="2">
        <v>3.9680589680589602</v>
      </c>
      <c r="T8718" s="2">
        <v>2.8695652173913002</v>
      </c>
      <c r="U8718" s="2">
        <v>13.470108695652099</v>
      </c>
      <c r="V8718" s="2">
        <v>10.552825552825499</v>
      </c>
      <c r="W8718" s="2">
        <v>19.875</v>
      </c>
      <c r="X8718" s="2">
        <v>17.633152173913</v>
      </c>
      <c r="Y8718" s="2">
        <v>0</v>
      </c>
      <c r="Z8718" s="2">
        <v>24.224289224289201</v>
      </c>
      <c r="AA8718" s="2">
        <v>18.2880434782608</v>
      </c>
      <c r="AB8718" s="2">
        <v>12.236413043478199</v>
      </c>
      <c r="AC8718" s="2">
        <v>0</v>
      </c>
      <c r="AD8718" s="2">
        <v>19.713934713934702</v>
      </c>
      <c r="AE8718" s="2">
        <v>0</v>
      </c>
      <c r="AF8718" s="2">
        <v>0</v>
      </c>
      <c r="AG8718" s="2">
        <v>0</v>
      </c>
      <c r="AH8718" s="2">
        <v>0</v>
      </c>
      <c r="AI8718" s="2">
        <v>0</v>
      </c>
      <c r="AJ8718" s="2">
        <v>0</v>
      </c>
      <c r="AK8718" s="2">
        <v>1.5652173913043399</v>
      </c>
      <c r="AL8718">
        <v>315152</v>
      </c>
      <c r="AM8718" s="39">
        <v>2</v>
      </c>
    </row>
    <row r="8719" spans="1:39" x14ac:dyDescent="0.35">
      <c r="A8719" t="s">
        <v>19433</v>
      </c>
      <c r="B8719" t="s">
        <v>22874</v>
      </c>
      <c r="C8719" t="s">
        <v>15608</v>
      </c>
      <c r="D8719" t="s">
        <v>19900</v>
      </c>
      <c r="E8719" s="2">
        <v>138.01086956521701</v>
      </c>
      <c r="F8719" s="2">
        <v>40.598881625580802</v>
      </c>
      <c r="G8719" s="2">
        <v>93.384782608695602</v>
      </c>
      <c r="H8719" s="2">
        <v>5.3043478260869499</v>
      </c>
      <c r="I8719" s="39"/>
      <c r="J8719" s="2">
        <v>2.3060565487910498</v>
      </c>
      <c r="K8719" s="2">
        <v>0.56521739130434701</v>
      </c>
      <c r="L8719" s="2">
        <v>0</v>
      </c>
      <c r="M8719" s="2">
        <v>0</v>
      </c>
      <c r="N8719" s="2">
        <v>0</v>
      </c>
      <c r="O8719" s="2">
        <v>0</v>
      </c>
      <c r="P8719" s="2">
        <v>4.62391304347826</v>
      </c>
      <c r="Q8719" s="2">
        <v>8.1739130434782599</v>
      </c>
      <c r="R8719" s="2">
        <v>0</v>
      </c>
      <c r="S8719" s="2">
        <v>3.5535953374812901</v>
      </c>
      <c r="T8719" s="2">
        <v>7.0130434782608697</v>
      </c>
      <c r="U8719" s="2">
        <v>23.7880434782608</v>
      </c>
      <c r="V8719" s="2">
        <v>13.390722217846699</v>
      </c>
      <c r="W8719" s="2">
        <v>9.1336956521739108</v>
      </c>
      <c r="X8719" s="2">
        <v>9.0021739130434693</v>
      </c>
      <c r="Y8719" s="2">
        <v>0</v>
      </c>
      <c r="Z8719" s="2">
        <v>7.8845396550366198</v>
      </c>
      <c r="AA8719" s="2">
        <v>13.923913043478199</v>
      </c>
      <c r="AB8719" s="2">
        <v>11.8565217391304</v>
      </c>
      <c r="AC8719" s="2">
        <v>0</v>
      </c>
      <c r="AD8719" s="2">
        <v>11.2080018902102</v>
      </c>
      <c r="AE8719" s="2">
        <v>0</v>
      </c>
      <c r="AF8719" s="2">
        <v>0</v>
      </c>
      <c r="AG8719" s="2">
        <v>0</v>
      </c>
      <c r="AH8719" s="2">
        <v>0</v>
      </c>
      <c r="AI8719" s="2">
        <v>0</v>
      </c>
      <c r="AJ8719" s="2">
        <v>0</v>
      </c>
      <c r="AK8719" s="2">
        <v>0</v>
      </c>
      <c r="AL8719">
        <v>315370</v>
      </c>
      <c r="AM8719" s="39">
        <v>2</v>
      </c>
    </row>
    <row r="8720" spans="1:39" x14ac:dyDescent="0.35">
      <c r="A8720" t="s">
        <v>19433</v>
      </c>
      <c r="B8720" t="s">
        <v>8723</v>
      </c>
      <c r="C8720" t="s">
        <v>17512</v>
      </c>
      <c r="D8720" t="s">
        <v>20014</v>
      </c>
      <c r="E8720" s="2">
        <v>107.64130434782599</v>
      </c>
      <c r="F8720" s="2">
        <v>45.539412299303201</v>
      </c>
      <c r="G8720" s="2">
        <v>81.698695652173896</v>
      </c>
      <c r="H8720" s="2">
        <v>4.6086956521739104</v>
      </c>
      <c r="I8720" s="39"/>
      <c r="J8720" s="2">
        <v>2.5689185095425602</v>
      </c>
      <c r="K8720" s="2">
        <v>0.42391304347825998</v>
      </c>
      <c r="L8720" s="2">
        <v>0.53684782608695603</v>
      </c>
      <c r="M8720" s="2">
        <v>4.0119565217391298</v>
      </c>
      <c r="N8720" s="2">
        <v>0</v>
      </c>
      <c r="O8720" s="2">
        <v>0</v>
      </c>
      <c r="P8720" s="2">
        <v>3.5354347826086898</v>
      </c>
      <c r="Q8720" s="2">
        <v>8</v>
      </c>
      <c r="R8720" s="2">
        <v>0</v>
      </c>
      <c r="S8720" s="2">
        <v>4.4592547712814197</v>
      </c>
      <c r="T8720" s="2">
        <v>5.4782608695652097</v>
      </c>
      <c r="U8720" s="2">
        <v>31.839891304347798</v>
      </c>
      <c r="V8720" s="2">
        <v>20.801393517116001</v>
      </c>
      <c r="W8720" s="2">
        <v>11.3382608695652</v>
      </c>
      <c r="X8720" s="2">
        <v>0</v>
      </c>
      <c r="Y8720" s="2">
        <v>0</v>
      </c>
      <c r="Z8720" s="2">
        <v>6.32002423508027</v>
      </c>
      <c r="AA8720" s="2">
        <v>9.9936956521739102</v>
      </c>
      <c r="AB8720" s="2">
        <v>1.93173913043478</v>
      </c>
      <c r="AC8720" s="2">
        <v>0</v>
      </c>
      <c r="AD8720" s="2">
        <v>6.6473189942441602</v>
      </c>
      <c r="AE8720" s="2">
        <v>0</v>
      </c>
      <c r="AF8720" s="2">
        <v>0</v>
      </c>
      <c r="AG8720" s="2">
        <v>0</v>
      </c>
      <c r="AH8720" s="2">
        <v>0</v>
      </c>
      <c r="AI8720" s="2">
        <v>0</v>
      </c>
      <c r="AJ8720" s="2">
        <v>0</v>
      </c>
      <c r="AK8720" s="2">
        <v>0</v>
      </c>
      <c r="AL8720">
        <v>315491</v>
      </c>
      <c r="AM8720" s="39">
        <v>2</v>
      </c>
    </row>
    <row r="8721" spans="1:39" x14ac:dyDescent="0.35">
      <c r="A8721" t="s">
        <v>19433</v>
      </c>
      <c r="B8721" t="s">
        <v>8596</v>
      </c>
      <c r="C8721" t="s">
        <v>16331</v>
      </c>
      <c r="D8721" t="s">
        <v>20456</v>
      </c>
      <c r="E8721" s="2">
        <v>167.72826086956499</v>
      </c>
      <c r="F8721" s="2">
        <v>58.558071414684697</v>
      </c>
      <c r="G8721" s="2">
        <v>163.69739130434701</v>
      </c>
      <c r="H8721" s="2">
        <v>5.6521739130434696</v>
      </c>
      <c r="I8721" s="39"/>
      <c r="J8721" s="2">
        <v>2.0219039595619201</v>
      </c>
      <c r="K8721" s="2">
        <v>0.48913043478260798</v>
      </c>
      <c r="L8721" s="2">
        <v>0.52173913043478204</v>
      </c>
      <c r="M8721" s="2">
        <v>0</v>
      </c>
      <c r="N8721" s="2">
        <v>0</v>
      </c>
      <c r="O8721" s="2">
        <v>0</v>
      </c>
      <c r="P8721" s="2">
        <v>5.8542391304347801</v>
      </c>
      <c r="Q8721" s="2">
        <v>5.3913043478260798</v>
      </c>
      <c r="R8721" s="2">
        <v>4.7826086956521703</v>
      </c>
      <c r="S8721" s="2">
        <v>3.6394271272114498</v>
      </c>
      <c r="T8721" s="2">
        <v>5.3043478260869499</v>
      </c>
      <c r="U8721" s="2">
        <v>19.872282608695599</v>
      </c>
      <c r="V8721" s="2">
        <v>9.0062212429524902</v>
      </c>
      <c r="W8721" s="2">
        <v>16.7057608695652</v>
      </c>
      <c r="X8721" s="2">
        <v>6.9704347826086899</v>
      </c>
      <c r="Y8721" s="2">
        <v>0</v>
      </c>
      <c r="Z8721" s="2">
        <v>8.4694835072257106</v>
      </c>
      <c r="AA8721" s="2">
        <v>7.5085869565217296</v>
      </c>
      <c r="AB8721" s="2">
        <v>11.525978260869501</v>
      </c>
      <c r="AC8721" s="2">
        <v>0</v>
      </c>
      <c r="AD8721" s="2">
        <v>6.8090726459723898</v>
      </c>
      <c r="AE8721" s="2">
        <v>0</v>
      </c>
      <c r="AF8721" s="2">
        <v>0</v>
      </c>
      <c r="AG8721" s="2">
        <v>0</v>
      </c>
      <c r="AH8721" s="2">
        <v>0</v>
      </c>
      <c r="AI8721" s="2">
        <v>73.118804347826</v>
      </c>
      <c r="AJ8721" s="2">
        <v>0</v>
      </c>
      <c r="AK8721" s="2">
        <v>0</v>
      </c>
      <c r="AL8721">
        <v>315257</v>
      </c>
      <c r="AM8721" s="39">
        <v>2</v>
      </c>
    </row>
    <row r="8722" spans="1:39" x14ac:dyDescent="0.35">
      <c r="A8722" t="s">
        <v>19433</v>
      </c>
      <c r="B8722" t="s">
        <v>8529</v>
      </c>
      <c r="C8722" t="s">
        <v>17424</v>
      </c>
      <c r="D8722" t="s">
        <v>20014</v>
      </c>
      <c r="E8722" s="2">
        <v>91.869565217391298</v>
      </c>
      <c r="F8722" s="2">
        <v>49.1192143871273</v>
      </c>
      <c r="G8722" s="2">
        <v>75.209347826086898</v>
      </c>
      <c r="H8722" s="2">
        <v>5.4782608695652097</v>
      </c>
      <c r="I8722" s="39"/>
      <c r="J8722" s="2">
        <v>3.57785139611926</v>
      </c>
      <c r="K8722" s="2">
        <v>0</v>
      </c>
      <c r="L8722" s="2">
        <v>0</v>
      </c>
      <c r="M8722" s="2">
        <v>8.6956521739130395</v>
      </c>
      <c r="N8722" s="2">
        <v>0</v>
      </c>
      <c r="O8722" s="2">
        <v>0</v>
      </c>
      <c r="P8722" s="2">
        <v>5.0605434782608603</v>
      </c>
      <c r="Q8722" s="2">
        <v>6.4578260869565201</v>
      </c>
      <c r="R8722" s="2">
        <v>0</v>
      </c>
      <c r="S8722" s="2">
        <v>4.2176053005205798</v>
      </c>
      <c r="T8722" s="2">
        <v>0</v>
      </c>
      <c r="U8722" s="2">
        <v>11.8919565217391</v>
      </c>
      <c r="V8722" s="2">
        <v>7.7666351159488798</v>
      </c>
      <c r="W8722" s="2">
        <v>7.3327173913043397</v>
      </c>
      <c r="X8722" s="2">
        <v>2.3146739130434701</v>
      </c>
      <c r="Y8722" s="2">
        <v>4.3296739130434698</v>
      </c>
      <c r="Z8722" s="2">
        <v>9.1284193090392804</v>
      </c>
      <c r="AA8722" s="2">
        <v>9.7772826086956499</v>
      </c>
      <c r="AB8722" s="2">
        <v>8.9142391304347797</v>
      </c>
      <c r="AC8722" s="2">
        <v>0</v>
      </c>
      <c r="AD8722" s="2">
        <v>12.207430194036901</v>
      </c>
      <c r="AE8722" s="2">
        <v>0</v>
      </c>
      <c r="AF8722" s="2">
        <v>4.9565217391304301</v>
      </c>
      <c r="AG8722" s="2">
        <v>0</v>
      </c>
      <c r="AH8722" s="2">
        <v>0</v>
      </c>
      <c r="AI8722" s="2">
        <v>0</v>
      </c>
      <c r="AJ8722" s="2">
        <v>0</v>
      </c>
      <c r="AK8722" s="2">
        <v>0</v>
      </c>
      <c r="AL8722">
        <v>315120</v>
      </c>
      <c r="AM8722" s="39">
        <v>2</v>
      </c>
    </row>
    <row r="8723" spans="1:39" x14ac:dyDescent="0.35">
      <c r="A8723" t="s">
        <v>19433</v>
      </c>
      <c r="B8723" t="s">
        <v>8674</v>
      </c>
      <c r="C8723" t="s">
        <v>17491</v>
      </c>
      <c r="D8723" t="s">
        <v>20014</v>
      </c>
      <c r="E8723" s="2">
        <v>32.934782608695599</v>
      </c>
      <c r="F8723" s="2">
        <v>61.216435643564303</v>
      </c>
      <c r="G8723" s="2">
        <v>33.6024999999999</v>
      </c>
      <c r="H8723" s="2">
        <v>4.8097826086956497</v>
      </c>
      <c r="I8723" s="39"/>
      <c r="J8723" s="2">
        <v>8.7623762376237604</v>
      </c>
      <c r="K8723" s="2">
        <v>0</v>
      </c>
      <c r="L8723" s="2">
        <v>0.16304347826086901</v>
      </c>
      <c r="M8723" s="2">
        <v>1.02173913043478</v>
      </c>
      <c r="N8723" s="2">
        <v>0</v>
      </c>
      <c r="O8723" s="2">
        <v>0</v>
      </c>
      <c r="P8723" s="2">
        <v>0.81793478260869501</v>
      </c>
      <c r="Q8723" s="2">
        <v>4.2391304347826004</v>
      </c>
      <c r="R8723" s="2">
        <v>0</v>
      </c>
      <c r="S8723" s="2">
        <v>7.7227722772277199</v>
      </c>
      <c r="T8723" s="2">
        <v>4.6467391304347796</v>
      </c>
      <c r="U8723" s="2">
        <v>0</v>
      </c>
      <c r="V8723" s="2">
        <v>8.4653465346534595</v>
      </c>
      <c r="W8723" s="2">
        <v>0</v>
      </c>
      <c r="X8723" s="2">
        <v>2.8722826086956501</v>
      </c>
      <c r="Y8723" s="2">
        <v>0</v>
      </c>
      <c r="Z8723" s="2">
        <v>5.2326732673267298</v>
      </c>
      <c r="AA8723" s="2">
        <v>4.9565217391304301</v>
      </c>
      <c r="AB8723" s="2">
        <v>4.7255434782608603</v>
      </c>
      <c r="AC8723" s="2">
        <v>4.8043478260869499</v>
      </c>
      <c r="AD8723" s="2">
        <v>26.391089108910801</v>
      </c>
      <c r="AE8723" s="2">
        <v>0.423369565217391</v>
      </c>
      <c r="AF8723" s="2">
        <v>0</v>
      </c>
      <c r="AG8723" s="2">
        <v>0</v>
      </c>
      <c r="AH8723" s="2">
        <v>0</v>
      </c>
      <c r="AI8723" s="2">
        <v>0.12206521739130401</v>
      </c>
      <c r="AJ8723" s="2">
        <v>0</v>
      </c>
      <c r="AK8723" s="2">
        <v>0</v>
      </c>
      <c r="AL8723">
        <v>315383</v>
      </c>
      <c r="AM8723" s="39">
        <v>2</v>
      </c>
    </row>
    <row r="8724" spans="1:39" x14ac:dyDescent="0.35">
      <c r="A8724" t="s">
        <v>19433</v>
      </c>
      <c r="B8724" t="s">
        <v>8589</v>
      </c>
      <c r="C8724" t="s">
        <v>17461</v>
      </c>
      <c r="D8724" t="s">
        <v>19555</v>
      </c>
      <c r="E8724" s="2">
        <v>50.3586956521739</v>
      </c>
      <c r="F8724" s="2">
        <v>157.579322253399</v>
      </c>
      <c r="G8724" s="2">
        <v>132.258152173913</v>
      </c>
      <c r="H8724" s="2">
        <v>2.6521739130434701</v>
      </c>
      <c r="I8724" s="39"/>
      <c r="J8724" s="2">
        <v>3.1599395639973999</v>
      </c>
      <c r="K8724" s="2">
        <v>2.3043478260869499</v>
      </c>
      <c r="L8724" s="2">
        <v>0.20652173913043401</v>
      </c>
      <c r="M8724" s="2">
        <v>2.3913043478260798</v>
      </c>
      <c r="N8724" s="2">
        <v>0</v>
      </c>
      <c r="O8724" s="2">
        <v>9.8913043478260807</v>
      </c>
      <c r="P8724" s="2">
        <v>1.14152173913043</v>
      </c>
      <c r="Q8724" s="2">
        <v>4.8478260869565197</v>
      </c>
      <c r="R8724" s="2">
        <v>0</v>
      </c>
      <c r="S8724" s="2">
        <v>5.7759551046837903</v>
      </c>
      <c r="T8724" s="2">
        <v>0.97304347826086901</v>
      </c>
      <c r="U8724" s="2">
        <v>16.932934782608601</v>
      </c>
      <c r="V8724" s="2">
        <v>21.334124757176699</v>
      </c>
      <c r="W8724" s="2">
        <v>7.0108695652173898</v>
      </c>
      <c r="X8724" s="2">
        <v>0</v>
      </c>
      <c r="Y8724" s="2">
        <v>0</v>
      </c>
      <c r="Z8724" s="2">
        <v>8.3531189294193808</v>
      </c>
      <c r="AA8724" s="2">
        <v>4.125</v>
      </c>
      <c r="AB8724" s="2">
        <v>0</v>
      </c>
      <c r="AC8724" s="2">
        <v>0</v>
      </c>
      <c r="AD8724" s="2">
        <v>4.9147420677746601</v>
      </c>
      <c r="AE8724" s="2">
        <v>0.73347826086956502</v>
      </c>
      <c r="AF8724" s="2">
        <v>11.1611956521739</v>
      </c>
      <c r="AG8724" s="2">
        <v>0</v>
      </c>
      <c r="AH8724" s="2">
        <v>0</v>
      </c>
      <c r="AI8724" s="2">
        <v>67.886630434782603</v>
      </c>
      <c r="AJ8724" s="2">
        <v>0</v>
      </c>
      <c r="AK8724" s="2">
        <v>0</v>
      </c>
      <c r="AL8724">
        <v>315239</v>
      </c>
      <c r="AM8724" s="39">
        <v>2</v>
      </c>
    </row>
    <row r="8725" spans="1:39" x14ac:dyDescent="0.35">
      <c r="A8725" t="s">
        <v>19433</v>
      </c>
      <c r="B8725" t="s">
        <v>8701</v>
      </c>
      <c r="C8725" t="s">
        <v>17467</v>
      </c>
      <c r="D8725" t="s">
        <v>20455</v>
      </c>
      <c r="E8725" s="2">
        <v>20.0217391304347</v>
      </c>
      <c r="F8725" s="2">
        <v>214.25048859934799</v>
      </c>
      <c r="G8725" s="2">
        <v>71.494456521739096</v>
      </c>
      <c r="H8725" s="2">
        <v>2.6521739130434701</v>
      </c>
      <c r="I8725" s="39"/>
      <c r="J8725" s="2">
        <v>7.94788273615635</v>
      </c>
      <c r="K8725" s="2">
        <v>0</v>
      </c>
      <c r="L8725" s="2">
        <v>0.13043478260869501</v>
      </c>
      <c r="M8725" s="2">
        <v>1.39130434782608</v>
      </c>
      <c r="N8725" s="2">
        <v>0</v>
      </c>
      <c r="O8725" s="2">
        <v>1.61391304347826</v>
      </c>
      <c r="P8725" s="2">
        <v>3.2119565217391299</v>
      </c>
      <c r="Q8725" s="2">
        <v>2.8869565217391302</v>
      </c>
      <c r="R8725" s="2">
        <v>0</v>
      </c>
      <c r="S8725" s="2">
        <v>8.6514657980455993</v>
      </c>
      <c r="T8725" s="2">
        <v>7.3369565217391297E-2</v>
      </c>
      <c r="U8725" s="2">
        <v>25.008695652173898</v>
      </c>
      <c r="V8725" s="2">
        <v>75.164495114006499</v>
      </c>
      <c r="W8725" s="2">
        <v>2.1643478260869502</v>
      </c>
      <c r="X8725" s="2">
        <v>4.79369565217391</v>
      </c>
      <c r="Y8725" s="2">
        <v>0</v>
      </c>
      <c r="Z8725" s="2">
        <v>20.851465798045599</v>
      </c>
      <c r="AA8725" s="2">
        <v>4.89902173913043</v>
      </c>
      <c r="AB8725" s="2">
        <v>0</v>
      </c>
      <c r="AC8725" s="2">
        <v>0</v>
      </c>
      <c r="AD8725" s="2">
        <v>14.681107491856601</v>
      </c>
      <c r="AE8725" s="2">
        <v>3.3915217391304302</v>
      </c>
      <c r="AF8725" s="2">
        <v>11.9504347826086</v>
      </c>
      <c r="AG8725" s="2">
        <v>0</v>
      </c>
      <c r="AH8725" s="2">
        <v>0</v>
      </c>
      <c r="AI8725" s="2">
        <v>7.3266304347825999</v>
      </c>
      <c r="AJ8725" s="2">
        <v>0</v>
      </c>
      <c r="AK8725" s="2">
        <v>0</v>
      </c>
      <c r="AL8725">
        <v>315443</v>
      </c>
      <c r="AM8725" s="39">
        <v>2</v>
      </c>
    </row>
    <row r="8726" spans="1:39" x14ac:dyDescent="0.35">
      <c r="A8726" t="s">
        <v>19433</v>
      </c>
      <c r="B8726" t="s">
        <v>8671</v>
      </c>
      <c r="C8726" t="s">
        <v>17490</v>
      </c>
      <c r="D8726" t="s">
        <v>20450</v>
      </c>
      <c r="E8726" s="2">
        <v>268.95652173912998</v>
      </c>
      <c r="F8726" s="2">
        <v>68.796823472356905</v>
      </c>
      <c r="G8726" s="2">
        <v>308.38923913043402</v>
      </c>
      <c r="H8726" s="2">
        <v>4.3206521739130404</v>
      </c>
      <c r="I8726" s="39"/>
      <c r="J8726" s="2">
        <v>0.96387002909796304</v>
      </c>
      <c r="K8726" s="2">
        <v>2.1603260869565202</v>
      </c>
      <c r="L8726" s="2">
        <v>1.99826086956521</v>
      </c>
      <c r="M8726" s="2">
        <v>16.076086956521699</v>
      </c>
      <c r="N8726" s="2">
        <v>0</v>
      </c>
      <c r="O8726" s="2">
        <v>0</v>
      </c>
      <c r="P8726" s="2">
        <v>13.977717391304299</v>
      </c>
      <c r="Q8726" s="2">
        <v>22.385869565217298</v>
      </c>
      <c r="R8726" s="2">
        <v>0</v>
      </c>
      <c r="S8726" s="2">
        <v>4.9939379243452899</v>
      </c>
      <c r="T8726" s="2">
        <v>4.2391304347826004</v>
      </c>
      <c r="U8726" s="2">
        <v>120.990869565217</v>
      </c>
      <c r="V8726" s="2">
        <v>27.936857419980601</v>
      </c>
      <c r="W8726" s="2">
        <v>25.826413043478201</v>
      </c>
      <c r="X8726" s="2">
        <v>24.657499999999999</v>
      </c>
      <c r="Y8726" s="2">
        <v>0</v>
      </c>
      <c r="Z8726" s="2">
        <v>11.2621726479146</v>
      </c>
      <c r="AA8726" s="2">
        <v>36.835000000000001</v>
      </c>
      <c r="AB8726" s="2">
        <v>20.1516304347826</v>
      </c>
      <c r="AC8726" s="2">
        <v>6.8567391304347796</v>
      </c>
      <c r="AD8726" s="2">
        <v>14.242458777885499</v>
      </c>
      <c r="AE8726" s="2">
        <v>0</v>
      </c>
      <c r="AF8726" s="2">
        <v>0</v>
      </c>
      <c r="AG8726" s="2">
        <v>0</v>
      </c>
      <c r="AH8726" s="2">
        <v>0</v>
      </c>
      <c r="AI8726" s="2">
        <v>7.9130434782608603</v>
      </c>
      <c r="AJ8726" s="2">
        <v>0</v>
      </c>
      <c r="AK8726" s="2">
        <v>0</v>
      </c>
      <c r="AL8726">
        <v>315376</v>
      </c>
      <c r="AM8726" s="39">
        <v>2</v>
      </c>
    </row>
    <row r="8727" spans="1:39" x14ac:dyDescent="0.35">
      <c r="A8727" t="s">
        <v>19433</v>
      </c>
      <c r="B8727" t="s">
        <v>8526</v>
      </c>
      <c r="C8727" t="s">
        <v>15350</v>
      </c>
      <c r="D8727" t="s">
        <v>19900</v>
      </c>
      <c r="E8727" s="2">
        <v>90.086956521739097</v>
      </c>
      <c r="F8727" s="2">
        <v>59.969811776061697</v>
      </c>
      <c r="G8727" s="2">
        <v>90.041630434782604</v>
      </c>
      <c r="H8727" s="2">
        <v>5.4782608695652097</v>
      </c>
      <c r="I8727" s="39"/>
      <c r="J8727" s="2">
        <v>3.6486486486486398</v>
      </c>
      <c r="K8727" s="2">
        <v>0.63586956521739102</v>
      </c>
      <c r="L8727" s="2">
        <v>0.5</v>
      </c>
      <c r="M8727" s="2">
        <v>3.7155434782608601</v>
      </c>
      <c r="N8727" s="2">
        <v>0</v>
      </c>
      <c r="O8727" s="2">
        <v>0</v>
      </c>
      <c r="P8727" s="2">
        <v>3.4402173913043401</v>
      </c>
      <c r="Q8727" s="2">
        <v>6.5217391304347796</v>
      </c>
      <c r="R8727" s="2">
        <v>0</v>
      </c>
      <c r="S8727" s="2">
        <v>4.3436293436293401</v>
      </c>
      <c r="T8727" s="2">
        <v>5.7255434782608603</v>
      </c>
      <c r="U8727" s="2">
        <v>25.8586956521739</v>
      </c>
      <c r="V8727" s="2">
        <v>21.0358349420849</v>
      </c>
      <c r="W8727" s="2">
        <v>14.8043478260869</v>
      </c>
      <c r="X8727" s="2">
        <v>0</v>
      </c>
      <c r="Y8727" s="2">
        <v>0</v>
      </c>
      <c r="Z8727" s="2">
        <v>9.8600386100386093</v>
      </c>
      <c r="AA8727" s="2">
        <v>14.2391304347826</v>
      </c>
      <c r="AB8727" s="2">
        <v>9.1222826086956506</v>
      </c>
      <c r="AC8727" s="2">
        <v>0</v>
      </c>
      <c r="AD8727" s="2">
        <v>15.559242277992199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>
        <v>315113</v>
      </c>
      <c r="AM8727" s="39">
        <v>2</v>
      </c>
    </row>
    <row r="8728" spans="1:39" x14ac:dyDescent="0.35">
      <c r="A8728" t="s">
        <v>19433</v>
      </c>
      <c r="B8728" t="s">
        <v>8693</v>
      </c>
      <c r="C8728" t="s">
        <v>15685</v>
      </c>
      <c r="D8728" t="s">
        <v>19750</v>
      </c>
      <c r="E8728" s="2">
        <v>30.4130434782608</v>
      </c>
      <c r="F8728" s="2">
        <v>78.812723373838395</v>
      </c>
      <c r="G8728" s="2">
        <v>39.9489130434782</v>
      </c>
      <c r="H8728" s="2">
        <v>4.4347826086956497</v>
      </c>
      <c r="I8728" s="39"/>
      <c r="J8728" s="2">
        <v>8.7491065046461696</v>
      </c>
      <c r="K8728" s="2">
        <v>0.35326086956521702</v>
      </c>
      <c r="L8728" s="2">
        <v>0.141304347826086</v>
      </c>
      <c r="M8728" s="2">
        <v>1.2635869565217299</v>
      </c>
      <c r="N8728" s="2">
        <v>0</v>
      </c>
      <c r="O8728" s="2">
        <v>0</v>
      </c>
      <c r="P8728" s="2">
        <v>5.13043478260869</v>
      </c>
      <c r="Q8728" s="2">
        <v>5.3913043478260798</v>
      </c>
      <c r="R8728" s="2">
        <v>0</v>
      </c>
      <c r="S8728" s="2">
        <v>10.6361686919228</v>
      </c>
      <c r="T8728" s="2">
        <v>5.1630434782608603</v>
      </c>
      <c r="U8728" s="2">
        <v>3.6969565217391298</v>
      </c>
      <c r="V8728" s="2">
        <v>17.4793423874195</v>
      </c>
      <c r="W8728" s="2">
        <v>1.8369565217391299</v>
      </c>
      <c r="X8728" s="2">
        <v>7.84130434782608</v>
      </c>
      <c r="Y8728" s="2">
        <v>0</v>
      </c>
      <c r="Z8728" s="2">
        <v>19.093638313080699</v>
      </c>
      <c r="AA8728" s="2">
        <v>4.4558695652173901</v>
      </c>
      <c r="AB8728" s="2">
        <v>0.24010869565217299</v>
      </c>
      <c r="AC8728" s="2">
        <v>0</v>
      </c>
      <c r="AD8728" s="2">
        <v>9.2644031451036408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>
        <v>315429</v>
      </c>
      <c r="AM8728" s="39">
        <v>2</v>
      </c>
    </row>
    <row r="8729" spans="1:39" x14ac:dyDescent="0.35">
      <c r="A8729" t="s">
        <v>19433</v>
      </c>
      <c r="B8729" t="s">
        <v>8722</v>
      </c>
      <c r="C8729" t="s">
        <v>17467</v>
      </c>
      <c r="D8729" t="s">
        <v>20455</v>
      </c>
      <c r="E8729" s="2">
        <v>16.489130434782599</v>
      </c>
      <c r="F8729" s="2">
        <v>106.794462755438</v>
      </c>
      <c r="G8729" s="2">
        <v>29.349130434782602</v>
      </c>
      <c r="H8729" s="2">
        <v>0</v>
      </c>
      <c r="I8729" s="39"/>
      <c r="J8729" s="2">
        <v>0</v>
      </c>
      <c r="K8729" s="2">
        <v>4.3478260869565202E-2</v>
      </c>
      <c r="L8729" s="2">
        <v>5.8913043478260797E-2</v>
      </c>
      <c r="M8729" s="2">
        <v>0</v>
      </c>
      <c r="N8729" s="2">
        <v>0</v>
      </c>
      <c r="O8729" s="2">
        <v>0</v>
      </c>
      <c r="P8729" s="2">
        <v>0</v>
      </c>
      <c r="Q8729" s="2">
        <v>0</v>
      </c>
      <c r="R8729" s="2">
        <v>0</v>
      </c>
      <c r="S8729" s="2">
        <v>0</v>
      </c>
      <c r="T8729" s="2">
        <v>0.68152173913043401</v>
      </c>
      <c r="U8729" s="2">
        <v>0</v>
      </c>
      <c r="V8729" s="2">
        <v>2.4798945286750098</v>
      </c>
      <c r="W8729" s="2">
        <v>12.4390217391304</v>
      </c>
      <c r="X8729" s="2">
        <v>0</v>
      </c>
      <c r="Y8729" s="2">
        <v>0</v>
      </c>
      <c r="Z8729" s="2">
        <v>45.262623599208901</v>
      </c>
      <c r="AA8729" s="2">
        <v>11.445434782608601</v>
      </c>
      <c r="AB8729" s="2">
        <v>4.6807608695652103</v>
      </c>
      <c r="AC8729" s="2">
        <v>0</v>
      </c>
      <c r="AD8729" s="2">
        <v>58.67936717205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0</v>
      </c>
      <c r="AL8729">
        <v>315490</v>
      </c>
      <c r="AM8729" s="39">
        <v>2</v>
      </c>
    </row>
    <row r="8730" spans="1:39" x14ac:dyDescent="0.35">
      <c r="A8730" t="s">
        <v>19433</v>
      </c>
      <c r="B8730" t="s">
        <v>8645</v>
      </c>
      <c r="C8730" t="s">
        <v>17467</v>
      </c>
      <c r="D8730" t="s">
        <v>20455</v>
      </c>
      <c r="E8730" s="2">
        <v>98.282608695652101</v>
      </c>
      <c r="F8730" s="2">
        <v>25.6843397478433</v>
      </c>
      <c r="G8730" s="2">
        <v>42.072065217391298</v>
      </c>
      <c r="H8730" s="2">
        <v>5.6521739130434696</v>
      </c>
      <c r="I8730" s="39"/>
      <c r="J8730" s="2">
        <v>3.4505640345056401</v>
      </c>
      <c r="K8730" s="2">
        <v>0</v>
      </c>
      <c r="L8730" s="2">
        <v>0</v>
      </c>
      <c r="M8730" s="2">
        <v>3.7282608695652102</v>
      </c>
      <c r="N8730" s="2">
        <v>0</v>
      </c>
      <c r="O8730" s="2">
        <v>0</v>
      </c>
      <c r="P8730" s="2">
        <v>0.835760869565217</v>
      </c>
      <c r="Q8730" s="2">
        <v>4.8695652173913002</v>
      </c>
      <c r="R8730" s="2">
        <v>5.4347826086956499E-2</v>
      </c>
      <c r="S8730" s="2">
        <v>3.0059721300597202</v>
      </c>
      <c r="T8730" s="2">
        <v>4.7826086956521703</v>
      </c>
      <c r="U8730" s="2">
        <v>15.3586956521739</v>
      </c>
      <c r="V8730" s="2">
        <v>12.2959522229595</v>
      </c>
      <c r="W8730" s="2">
        <v>1.78565217391304</v>
      </c>
      <c r="X8730" s="2">
        <v>1.3902173913043401</v>
      </c>
      <c r="Y8730" s="2">
        <v>0</v>
      </c>
      <c r="Z8730" s="2">
        <v>1.9388188453881801</v>
      </c>
      <c r="AA8730" s="2">
        <v>1.8522826086956501</v>
      </c>
      <c r="AB8730" s="2">
        <v>1.7625</v>
      </c>
      <c r="AC8730" s="2">
        <v>0</v>
      </c>
      <c r="AD8730" s="2">
        <v>2.20676841406768</v>
      </c>
      <c r="AE8730" s="2">
        <v>0</v>
      </c>
      <c r="AF8730" s="2">
        <v>0</v>
      </c>
      <c r="AG8730" s="2">
        <v>0</v>
      </c>
      <c r="AH8730" s="2">
        <v>0</v>
      </c>
      <c r="AI8730" s="2">
        <v>0</v>
      </c>
      <c r="AJ8730" s="2">
        <v>0</v>
      </c>
      <c r="AK8730" s="2">
        <v>0</v>
      </c>
      <c r="AL8730">
        <v>315333</v>
      </c>
      <c r="AM8730" s="39">
        <v>2</v>
      </c>
    </row>
    <row r="8731" spans="1:39" x14ac:dyDescent="0.35">
      <c r="A8731" t="s">
        <v>19433</v>
      </c>
      <c r="B8731" t="s">
        <v>22433</v>
      </c>
      <c r="C8731" t="s">
        <v>17417</v>
      </c>
      <c r="D8731" t="s">
        <v>20449</v>
      </c>
      <c r="E8731" s="2">
        <v>131.20652173913001</v>
      </c>
      <c r="F8731" s="2">
        <v>17.143567227238801</v>
      </c>
      <c r="G8731" s="2">
        <v>37.489130434782602</v>
      </c>
      <c r="H8731" s="2">
        <v>5.2038043478260798</v>
      </c>
      <c r="I8731" s="39"/>
      <c r="J8731" s="2">
        <v>2.3796702841521</v>
      </c>
      <c r="K8731" s="2">
        <v>0</v>
      </c>
      <c r="L8731" s="2">
        <v>0</v>
      </c>
      <c r="M8731" s="2">
        <v>0</v>
      </c>
      <c r="N8731" s="2">
        <v>0</v>
      </c>
      <c r="O8731" s="2">
        <v>0</v>
      </c>
      <c r="P8731" s="2">
        <v>0</v>
      </c>
      <c r="Q8731" s="2">
        <v>0</v>
      </c>
      <c r="R8731" s="2">
        <v>4.8125</v>
      </c>
      <c r="S8731" s="2">
        <v>2.2007290199652001</v>
      </c>
      <c r="T8731" s="2">
        <v>5.0108695652173898</v>
      </c>
      <c r="U8731" s="2">
        <v>9.6847826086956506</v>
      </c>
      <c r="V8731" s="2">
        <v>6.72023858835224</v>
      </c>
      <c r="W8731" s="2">
        <v>0</v>
      </c>
      <c r="X8731" s="2">
        <v>0</v>
      </c>
      <c r="Y8731" s="2">
        <v>0</v>
      </c>
      <c r="Z8731" s="2">
        <v>0</v>
      </c>
      <c r="AA8731" s="2">
        <v>0</v>
      </c>
      <c r="AB8731" s="2">
        <v>0</v>
      </c>
      <c r="AC8731" s="2">
        <v>0</v>
      </c>
      <c r="AD8731" s="2">
        <v>0</v>
      </c>
      <c r="AE8731" s="2">
        <v>0</v>
      </c>
      <c r="AF8731" s="2">
        <v>0</v>
      </c>
      <c r="AG8731" s="2">
        <v>0</v>
      </c>
      <c r="AH8731" s="2">
        <v>0</v>
      </c>
      <c r="AI8731" s="2">
        <v>9.9538043478260807</v>
      </c>
      <c r="AJ8731" s="2">
        <v>2.8233695652173898</v>
      </c>
      <c r="AK8731" s="2">
        <v>0</v>
      </c>
      <c r="AL8731">
        <v>315252</v>
      </c>
      <c r="AM8731" s="39">
        <v>2</v>
      </c>
    </row>
    <row r="8732" spans="1:39" x14ac:dyDescent="0.35">
      <c r="A8732" t="s">
        <v>19433</v>
      </c>
      <c r="B8732" t="s">
        <v>8600</v>
      </c>
      <c r="C8732" t="s">
        <v>17467</v>
      </c>
      <c r="D8732" t="s">
        <v>20455</v>
      </c>
      <c r="E8732" s="2">
        <v>109.63043478260801</v>
      </c>
      <c r="F8732" s="2">
        <v>30.170791195716799</v>
      </c>
      <c r="G8732" s="2">
        <v>55.127282608695602</v>
      </c>
      <c r="H8732" s="2">
        <v>5.4782608695652097</v>
      </c>
      <c r="I8732" s="39"/>
      <c r="J8732" s="2">
        <v>2.9982153480071299</v>
      </c>
      <c r="K8732" s="2">
        <v>0</v>
      </c>
      <c r="L8732" s="2">
        <v>0</v>
      </c>
      <c r="M8732" s="2">
        <v>0</v>
      </c>
      <c r="N8732" s="2">
        <v>0</v>
      </c>
      <c r="O8732" s="2">
        <v>0</v>
      </c>
      <c r="P8732" s="2">
        <v>1.23543478260869</v>
      </c>
      <c r="Q8732" s="2">
        <v>6.1739130434782599</v>
      </c>
      <c r="R8732" s="2">
        <v>4.3478260869565202E-2</v>
      </c>
      <c r="S8732" s="2">
        <v>3.40273646638905</v>
      </c>
      <c r="T8732" s="2">
        <v>5.2173913043478199</v>
      </c>
      <c r="U8732" s="2">
        <v>25.625</v>
      </c>
      <c r="V8732" s="2">
        <v>16.879833432480599</v>
      </c>
      <c r="W8732" s="2">
        <v>4.8463043478260799</v>
      </c>
      <c r="X8732" s="2">
        <v>0.91434782608695597</v>
      </c>
      <c r="Y8732" s="2">
        <v>0</v>
      </c>
      <c r="Z8732" s="2">
        <v>3.15276621058893</v>
      </c>
      <c r="AA8732" s="2">
        <v>1.4647826086956499</v>
      </c>
      <c r="AB8732" s="2">
        <v>4.1283695652173904</v>
      </c>
      <c r="AC8732" s="2">
        <v>0</v>
      </c>
      <c r="AD8732" s="2">
        <v>3.0610945865556198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>
        <v>315264</v>
      </c>
      <c r="AM8732" s="39">
        <v>2</v>
      </c>
    </row>
    <row r="8733" spans="1:39" x14ac:dyDescent="0.35">
      <c r="A8733" t="s">
        <v>19433</v>
      </c>
      <c r="B8733" t="s">
        <v>8632</v>
      </c>
      <c r="C8733" t="s">
        <v>16273</v>
      </c>
      <c r="D8733" t="s">
        <v>19750</v>
      </c>
      <c r="E8733" s="2">
        <v>112.619565217391</v>
      </c>
      <c r="F8733" s="2">
        <v>17.397162436058299</v>
      </c>
      <c r="G8733" s="2">
        <v>32.654347826086898</v>
      </c>
      <c r="H8733" s="2">
        <v>10.782608695652099</v>
      </c>
      <c r="I8733" s="39"/>
      <c r="J8733" s="2">
        <v>5.7446192452465903</v>
      </c>
      <c r="K8733" s="2">
        <v>0</v>
      </c>
      <c r="L8733" s="2">
        <v>0</v>
      </c>
      <c r="M8733" s="2">
        <v>0</v>
      </c>
      <c r="N8733" s="2">
        <v>0</v>
      </c>
      <c r="O8733" s="2">
        <v>0</v>
      </c>
      <c r="P8733" s="2">
        <v>0.87304347826086903</v>
      </c>
      <c r="Q8733" s="2">
        <v>0</v>
      </c>
      <c r="R8733" s="2">
        <v>0</v>
      </c>
      <c r="S8733" s="2">
        <v>0</v>
      </c>
      <c r="T8733" s="2">
        <v>3.13043478260869</v>
      </c>
      <c r="U8733" s="2">
        <v>9.7201086956521703</v>
      </c>
      <c r="V8733" s="2">
        <v>6.8463468777144998</v>
      </c>
      <c r="W8733" s="2">
        <v>1.5381521739130399</v>
      </c>
      <c r="X8733" s="2">
        <v>2.1626086956521702</v>
      </c>
      <c r="Y8733" s="2">
        <v>0</v>
      </c>
      <c r="Z8733" s="2">
        <v>1.97164366373902</v>
      </c>
      <c r="AA8733" s="2">
        <v>2.0641304347826002</v>
      </c>
      <c r="AB8733" s="2">
        <v>1.145</v>
      </c>
      <c r="AC8733" s="2">
        <v>1.23826086956521</v>
      </c>
      <c r="AD8733" s="2">
        <v>2.3694238007914201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 s="2">
        <v>0</v>
      </c>
      <c r="AL8733">
        <v>315316</v>
      </c>
      <c r="AM8733" s="39">
        <v>2</v>
      </c>
    </row>
    <row r="8734" spans="1:39" x14ac:dyDescent="0.35">
      <c r="A8734" t="s">
        <v>19433</v>
      </c>
      <c r="B8734" t="s">
        <v>22434</v>
      </c>
      <c r="C8734" t="s">
        <v>17452</v>
      </c>
      <c r="D8734" t="s">
        <v>20455</v>
      </c>
      <c r="E8734" s="2">
        <v>88.304347826086897</v>
      </c>
      <c r="F8734" s="2">
        <v>31.714623338256999</v>
      </c>
      <c r="G8734" s="2">
        <v>46.675652173913001</v>
      </c>
      <c r="H8734" s="2">
        <v>5.6521739130434696</v>
      </c>
      <c r="I8734" s="39"/>
      <c r="J8734" s="2">
        <v>3.84047267355982</v>
      </c>
      <c r="K8734" s="2">
        <v>0</v>
      </c>
      <c r="L8734" s="2">
        <v>0</v>
      </c>
      <c r="M8734" s="2">
        <v>0</v>
      </c>
      <c r="N8734" s="2">
        <v>0</v>
      </c>
      <c r="O8734" s="2">
        <v>0</v>
      </c>
      <c r="P8734" s="2">
        <v>1.8045652173913</v>
      </c>
      <c r="Q8734" s="2">
        <v>4.9619565217391299</v>
      </c>
      <c r="R8734" s="2">
        <v>1.1141304347826</v>
      </c>
      <c r="S8734" s="2">
        <v>4.1285081240768102</v>
      </c>
      <c r="T8734" s="2">
        <v>4.9565217391304301</v>
      </c>
      <c r="U8734" s="2">
        <v>16.152173913043399</v>
      </c>
      <c r="V8734" s="2">
        <v>14.3426883308714</v>
      </c>
      <c r="W8734" s="2">
        <v>4.7318478260869501</v>
      </c>
      <c r="X8734" s="2">
        <v>0</v>
      </c>
      <c r="Y8734" s="2">
        <v>0</v>
      </c>
      <c r="Z8734" s="2">
        <v>3.2151403249630701</v>
      </c>
      <c r="AA8734" s="2">
        <v>2.1597826086956502</v>
      </c>
      <c r="AB8734" s="2">
        <v>3.9565217391304301</v>
      </c>
      <c r="AC8734" s="2">
        <v>1.1859782608695599</v>
      </c>
      <c r="AD8734" s="2">
        <v>4.9616691285081203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 s="2">
        <v>0</v>
      </c>
      <c r="AL8734">
        <v>315342</v>
      </c>
      <c r="AM8734" s="39">
        <v>2</v>
      </c>
    </row>
    <row r="8735" spans="1:39" x14ac:dyDescent="0.35">
      <c r="A8735" t="s">
        <v>19433</v>
      </c>
      <c r="B8735" t="s">
        <v>8506</v>
      </c>
      <c r="C8735" t="s">
        <v>14995</v>
      </c>
      <c r="D8735" t="s">
        <v>20452</v>
      </c>
      <c r="E8735" s="2">
        <v>148.83695652173901</v>
      </c>
      <c r="F8735" s="2">
        <v>15.885386693931199</v>
      </c>
      <c r="G8735" s="2">
        <v>39.405543478260803</v>
      </c>
      <c r="H8735" s="2">
        <v>2.8858695652173898</v>
      </c>
      <c r="I8735" s="39"/>
      <c r="J8735" s="2">
        <v>1.1633681443073101</v>
      </c>
      <c r="K8735" s="2">
        <v>0</v>
      </c>
      <c r="L8735" s="2">
        <v>0</v>
      </c>
      <c r="M8735" s="2">
        <v>0</v>
      </c>
      <c r="N8735" s="2">
        <v>0</v>
      </c>
      <c r="O8735" s="2">
        <v>0</v>
      </c>
      <c r="P8735" s="2">
        <v>1.6395652173913</v>
      </c>
      <c r="Q8735" s="2">
        <v>6.6032608695652097</v>
      </c>
      <c r="R8735" s="2">
        <v>0</v>
      </c>
      <c r="S8735" s="2">
        <v>2.6619440590082499</v>
      </c>
      <c r="T8735" s="2">
        <v>4.9864130434782599</v>
      </c>
      <c r="U8735" s="2">
        <v>11.453804347826001</v>
      </c>
      <c r="V8735" s="2">
        <v>6.62747389176951</v>
      </c>
      <c r="W8735" s="2">
        <v>3.6663043478260802</v>
      </c>
      <c r="X8735" s="2">
        <v>1.7393478260869499</v>
      </c>
      <c r="Y8735" s="2">
        <v>0</v>
      </c>
      <c r="Z8735" s="2">
        <v>2.1791572336230098</v>
      </c>
      <c r="AA8735" s="2">
        <v>2.4679347826086899</v>
      </c>
      <c r="AB8735" s="2">
        <v>3.12586956521739</v>
      </c>
      <c r="AC8735" s="2">
        <v>0.83717391304347799</v>
      </c>
      <c r="AD8735" s="2">
        <v>2.5924925144234199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>
        <v>315050</v>
      </c>
      <c r="AM8735" s="39">
        <v>2</v>
      </c>
    </row>
    <row r="8736" spans="1:39" x14ac:dyDescent="0.35">
      <c r="A8736" t="s">
        <v>19433</v>
      </c>
      <c r="B8736" t="s">
        <v>8576</v>
      </c>
      <c r="C8736" t="s">
        <v>17403</v>
      </c>
      <c r="D8736" t="s">
        <v>20180</v>
      </c>
      <c r="E8736" s="2">
        <v>171.489130434782</v>
      </c>
      <c r="F8736" s="2">
        <v>13.216314888762099</v>
      </c>
      <c r="G8736" s="2">
        <v>37.774239130434701</v>
      </c>
      <c r="H8736" s="2">
        <v>5.2173913043478199</v>
      </c>
      <c r="I8736" s="39"/>
      <c r="J8736" s="2">
        <v>1.8254420992584099</v>
      </c>
      <c r="K8736" s="2">
        <v>0</v>
      </c>
      <c r="L8736" s="2">
        <v>0</v>
      </c>
      <c r="M8736" s="2">
        <v>0</v>
      </c>
      <c r="N8736" s="2">
        <v>0</v>
      </c>
      <c r="O8736" s="2">
        <v>0.41304347826086901</v>
      </c>
      <c r="P8736" s="2">
        <v>1.5973913043478201</v>
      </c>
      <c r="Q8736" s="2">
        <v>0</v>
      </c>
      <c r="R8736" s="2">
        <v>10.173913043478199</v>
      </c>
      <c r="S8736" s="2">
        <v>3.5596120935539002</v>
      </c>
      <c r="T8736" s="2">
        <v>0</v>
      </c>
      <c r="U8736" s="2">
        <v>11.8641304347826</v>
      </c>
      <c r="V8736" s="2">
        <v>4.1509792736261604</v>
      </c>
      <c r="W8736" s="2">
        <v>2.31510869565217</v>
      </c>
      <c r="X8736" s="2">
        <v>1.60336956521739</v>
      </c>
      <c r="Y8736" s="2">
        <v>0</v>
      </c>
      <c r="Z8736" s="2">
        <v>1.37098307663053</v>
      </c>
      <c r="AA8736" s="2">
        <v>3.4995652173913001</v>
      </c>
      <c r="AB8736" s="2">
        <v>1.0903260869565199</v>
      </c>
      <c r="AC8736" s="2">
        <v>0</v>
      </c>
      <c r="AD8736" s="2">
        <v>1.6058946567788499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 s="2">
        <v>0</v>
      </c>
      <c r="AL8736">
        <v>315216</v>
      </c>
      <c r="AM8736" s="39">
        <v>2</v>
      </c>
    </row>
    <row r="8737" spans="1:39" x14ac:dyDescent="0.35">
      <c r="A8737" t="s">
        <v>19433</v>
      </c>
      <c r="B8737" t="s">
        <v>8519</v>
      </c>
      <c r="C8737" t="s">
        <v>17414</v>
      </c>
      <c r="D8737" t="s">
        <v>20451</v>
      </c>
      <c r="E8737" s="2">
        <v>104.39130434782599</v>
      </c>
      <c r="F8737" s="2">
        <v>33.499666805497696</v>
      </c>
      <c r="G8737" s="2">
        <v>58.284565217391297</v>
      </c>
      <c r="H8737" s="2">
        <v>5.4782608695652097</v>
      </c>
      <c r="I8737" s="39"/>
      <c r="J8737" s="2">
        <v>3.14868804664723</v>
      </c>
      <c r="K8737" s="2">
        <v>0</v>
      </c>
      <c r="L8737" s="2">
        <v>0</v>
      </c>
      <c r="M8737" s="2">
        <v>4.7826086956521703</v>
      </c>
      <c r="N8737" s="2">
        <v>0</v>
      </c>
      <c r="O8737" s="2">
        <v>0</v>
      </c>
      <c r="P8737" s="2">
        <v>0.32043478260869501</v>
      </c>
      <c r="Q8737" s="2">
        <v>0.60869565217391297</v>
      </c>
      <c r="R8737" s="2">
        <v>4.5217391304347796</v>
      </c>
      <c r="S8737" s="2">
        <v>2.9487713452727999</v>
      </c>
      <c r="T8737" s="2">
        <v>4.1739130434782599</v>
      </c>
      <c r="U8737" s="2">
        <v>31.013586956521699</v>
      </c>
      <c r="V8737" s="2">
        <v>20.224385672636402</v>
      </c>
      <c r="W8737" s="2">
        <v>1.53195652173913</v>
      </c>
      <c r="X8737" s="2">
        <v>1.5483695652173901</v>
      </c>
      <c r="Y8737" s="2">
        <v>0</v>
      </c>
      <c r="Z8737" s="2">
        <v>1.7704498125780901</v>
      </c>
      <c r="AA8737" s="2">
        <v>1.5438043478260799</v>
      </c>
      <c r="AB8737" s="2">
        <v>1.7391304347826</v>
      </c>
      <c r="AC8737" s="2">
        <v>1.0220652173913001</v>
      </c>
      <c r="AD8737" s="2">
        <v>2.47434402332361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 s="2">
        <v>0</v>
      </c>
      <c r="AL8737">
        <v>315085</v>
      </c>
      <c r="AM8737" s="39">
        <v>2</v>
      </c>
    </row>
    <row r="8738" spans="1:39" x14ac:dyDescent="0.35">
      <c r="A8738" t="s">
        <v>19433</v>
      </c>
      <c r="B8738" t="s">
        <v>22435</v>
      </c>
      <c r="C8738" t="s">
        <v>17482</v>
      </c>
      <c r="D8738" t="s">
        <v>19555</v>
      </c>
      <c r="E8738" s="2">
        <v>113.97826086956501</v>
      </c>
      <c r="F8738" s="2">
        <v>33.116383749761503</v>
      </c>
      <c r="G8738" s="2">
        <v>62.909130434782597</v>
      </c>
      <c r="H8738" s="2">
        <v>5.3913043478260798</v>
      </c>
      <c r="I8738" s="39"/>
      <c r="J8738" s="2">
        <v>2.8380698073621899</v>
      </c>
      <c r="K8738" s="2">
        <v>0</v>
      </c>
      <c r="L8738" s="2">
        <v>0</v>
      </c>
      <c r="M8738" s="2">
        <v>0</v>
      </c>
      <c r="N8738" s="2">
        <v>0</v>
      </c>
      <c r="O8738" s="2">
        <v>0</v>
      </c>
      <c r="P8738" s="2">
        <v>3.3610869565217301</v>
      </c>
      <c r="Q8738" s="2">
        <v>7.6521739130434696</v>
      </c>
      <c r="R8738" s="2">
        <v>0</v>
      </c>
      <c r="S8738" s="2">
        <v>4.0282281136753699</v>
      </c>
      <c r="T8738" s="2">
        <v>4.8260869565217304</v>
      </c>
      <c r="U8738" s="2">
        <v>14.8043478260869</v>
      </c>
      <c r="V8738" s="2">
        <v>10.3337783711615</v>
      </c>
      <c r="W8738" s="2">
        <v>7.5395652173913001</v>
      </c>
      <c r="X8738" s="2">
        <v>5.7886956521739101</v>
      </c>
      <c r="Y8738" s="2">
        <v>0</v>
      </c>
      <c r="Z8738" s="2">
        <v>7.0162120923135598</v>
      </c>
      <c r="AA8738" s="2">
        <v>5.8785869565217297</v>
      </c>
      <c r="AB8738" s="2">
        <v>6.3115217391304297</v>
      </c>
      <c r="AC8738" s="2">
        <v>1.3557608695652099</v>
      </c>
      <c r="AD8738" s="2">
        <v>7.1307648292961998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0</v>
      </c>
      <c r="AL8738">
        <v>315341</v>
      </c>
      <c r="AM8738" s="39">
        <v>2</v>
      </c>
    </row>
    <row r="8739" spans="1:39" x14ac:dyDescent="0.35">
      <c r="A8739" t="s">
        <v>19433</v>
      </c>
      <c r="B8739" t="s">
        <v>8584</v>
      </c>
      <c r="C8739" t="s">
        <v>17448</v>
      </c>
      <c r="D8739" t="s">
        <v>20457</v>
      </c>
      <c r="E8739" s="2">
        <v>102.739130434782</v>
      </c>
      <c r="F8739" s="2">
        <v>26.822069403300802</v>
      </c>
      <c r="G8739" s="2">
        <v>45.927934782608602</v>
      </c>
      <c r="H8739" s="2">
        <v>5</v>
      </c>
      <c r="I8739" s="39"/>
      <c r="J8739" s="2">
        <v>2.9200169276343599</v>
      </c>
      <c r="K8739" s="2">
        <v>0</v>
      </c>
      <c r="L8739" s="2">
        <v>0</v>
      </c>
      <c r="M8739" s="2">
        <v>0</v>
      </c>
      <c r="N8739" s="2">
        <v>0</v>
      </c>
      <c r="O8739" s="2">
        <v>0</v>
      </c>
      <c r="P8739" s="2">
        <v>0.98478260869565204</v>
      </c>
      <c r="Q8739" s="2">
        <v>5.2173913043478199</v>
      </c>
      <c r="R8739" s="2">
        <v>0</v>
      </c>
      <c r="S8739" s="2">
        <v>3.0469741853575898</v>
      </c>
      <c r="T8739" s="2">
        <v>0</v>
      </c>
      <c r="U8739" s="2">
        <v>25.665760869565201</v>
      </c>
      <c r="V8739" s="2">
        <v>14.988891239949201</v>
      </c>
      <c r="W8739" s="2">
        <v>3.2603260869565198</v>
      </c>
      <c r="X8739" s="2">
        <v>2.8582608695652101</v>
      </c>
      <c r="Y8739" s="2">
        <v>0</v>
      </c>
      <c r="Z8739" s="2">
        <v>3.57327549724925</v>
      </c>
      <c r="AA8739" s="2">
        <v>1.7590217391304299</v>
      </c>
      <c r="AB8739" s="2">
        <v>0.39978260869565202</v>
      </c>
      <c r="AC8739" s="2">
        <v>0.78260869565217395</v>
      </c>
      <c r="AD8739" s="2">
        <v>1.7177951756242</v>
      </c>
      <c r="AE8739" s="2">
        <v>0</v>
      </c>
      <c r="AF8739" s="2">
        <v>0</v>
      </c>
      <c r="AG8739" s="2">
        <v>0</v>
      </c>
      <c r="AH8739" s="2">
        <v>0</v>
      </c>
      <c r="AI8739" s="2">
        <v>0</v>
      </c>
      <c r="AJ8739" s="2">
        <v>0</v>
      </c>
      <c r="AK8739" s="2">
        <v>0</v>
      </c>
      <c r="AL8739">
        <v>315228</v>
      </c>
      <c r="AM8739" s="39">
        <v>2</v>
      </c>
    </row>
    <row r="8740" spans="1:39" x14ac:dyDescent="0.35">
      <c r="A8740" t="s">
        <v>19433</v>
      </c>
      <c r="B8740" t="s">
        <v>8643</v>
      </c>
      <c r="C8740" t="s">
        <v>17419</v>
      </c>
      <c r="D8740" t="s">
        <v>20451</v>
      </c>
      <c r="E8740" s="2">
        <v>155.72826086956499</v>
      </c>
      <c r="F8740" s="2">
        <v>33.068388357646398</v>
      </c>
      <c r="G8740" s="2">
        <v>85.828043478260795</v>
      </c>
      <c r="H8740" s="2">
        <v>5.0869565217391299</v>
      </c>
      <c r="I8740" s="39"/>
      <c r="J8740" s="2">
        <v>1.95993578557967</v>
      </c>
      <c r="K8740" s="2">
        <v>0.45652173913043398</v>
      </c>
      <c r="L8740" s="2">
        <v>0.184782608695652</v>
      </c>
      <c r="M8740" s="2">
        <v>5.6465217391304297</v>
      </c>
      <c r="N8740" s="2">
        <v>0</v>
      </c>
      <c r="O8740" s="2">
        <v>0</v>
      </c>
      <c r="P8740" s="2">
        <v>4.1005434782608603</v>
      </c>
      <c r="Q8740" s="2">
        <v>9.4989130434782592</v>
      </c>
      <c r="R8740" s="2">
        <v>0</v>
      </c>
      <c r="S8740" s="2">
        <v>3.65980316884204</v>
      </c>
      <c r="T8740" s="2">
        <v>0</v>
      </c>
      <c r="U8740" s="2">
        <v>43.027500000000003</v>
      </c>
      <c r="V8740" s="2">
        <v>16.5779158232707</v>
      </c>
      <c r="W8740" s="2">
        <v>5.1205434782608696</v>
      </c>
      <c r="X8740" s="2">
        <v>3.4672826086956499</v>
      </c>
      <c r="Y8740" s="2">
        <v>0</v>
      </c>
      <c r="Z8740" s="2">
        <v>3.3087736441683502</v>
      </c>
      <c r="AA8740" s="2">
        <v>4.0914130434782603</v>
      </c>
      <c r="AB8740" s="2">
        <v>1.8385869565217301</v>
      </c>
      <c r="AC8740" s="2">
        <v>3.3084782608695602</v>
      </c>
      <c r="AD8740" s="2">
        <v>3.5594611572555301</v>
      </c>
      <c r="AE8740" s="2">
        <v>0</v>
      </c>
      <c r="AF8740" s="2">
        <v>0</v>
      </c>
      <c r="AG8740" s="2">
        <v>0</v>
      </c>
      <c r="AH8740" s="2">
        <v>0</v>
      </c>
      <c r="AI8740" s="2">
        <v>0</v>
      </c>
      <c r="AJ8740" s="2">
        <v>0</v>
      </c>
      <c r="AK8740" s="2">
        <v>0</v>
      </c>
      <c r="AL8740">
        <v>315331</v>
      </c>
      <c r="AM8740" s="39">
        <v>2</v>
      </c>
    </row>
    <row r="8741" spans="1:39" x14ac:dyDescent="0.35">
      <c r="A8741" t="s">
        <v>19433</v>
      </c>
      <c r="B8741" t="s">
        <v>8601</v>
      </c>
      <c r="C8741" t="s">
        <v>17467</v>
      </c>
      <c r="D8741" t="s">
        <v>20455</v>
      </c>
      <c r="E8741" s="2">
        <v>132.815217391304</v>
      </c>
      <c r="F8741" s="2">
        <v>27.231475570832298</v>
      </c>
      <c r="G8741" s="2">
        <v>60.279239130434703</v>
      </c>
      <c r="H8741" s="2">
        <v>5.6521739130434696</v>
      </c>
      <c r="I8741" s="39"/>
      <c r="J8741" s="2">
        <v>2.5534004419346901</v>
      </c>
      <c r="K8741" s="2">
        <v>0</v>
      </c>
      <c r="L8741" s="2">
        <v>0</v>
      </c>
      <c r="M8741" s="2">
        <v>0</v>
      </c>
      <c r="N8741" s="2">
        <v>0</v>
      </c>
      <c r="O8741" s="2">
        <v>0</v>
      </c>
      <c r="P8741" s="2">
        <v>2.2060869565217298</v>
      </c>
      <c r="Q8741" s="2">
        <v>3.9130434782608599</v>
      </c>
      <c r="R8741" s="2">
        <v>5.4782608695652097</v>
      </c>
      <c r="S8741" s="2">
        <v>4.2425730419837899</v>
      </c>
      <c r="T8741" s="2">
        <v>9.9755434782608692</v>
      </c>
      <c r="U8741" s="2">
        <v>21.0380434782608</v>
      </c>
      <c r="V8741" s="2">
        <v>14.0105573287503</v>
      </c>
      <c r="W8741" s="2">
        <v>3.3064130434782601</v>
      </c>
      <c r="X8741" s="2">
        <v>3.3905434782608599</v>
      </c>
      <c r="Y8741" s="2">
        <v>0</v>
      </c>
      <c r="Z8741" s="2">
        <v>3.0253866928553799</v>
      </c>
      <c r="AA8741" s="2">
        <v>2.3985869565217302</v>
      </c>
      <c r="AB8741" s="2">
        <v>2.9205434782608601</v>
      </c>
      <c r="AC8741" s="2">
        <v>0</v>
      </c>
      <c r="AD8741" s="2">
        <v>2.4029462312791501</v>
      </c>
      <c r="AE8741" s="2">
        <v>0</v>
      </c>
      <c r="AF8741" s="2">
        <v>0</v>
      </c>
      <c r="AG8741" s="2">
        <v>0</v>
      </c>
      <c r="AH8741" s="2">
        <v>0</v>
      </c>
      <c r="AI8741" s="2">
        <v>0</v>
      </c>
      <c r="AJ8741" s="2">
        <v>0</v>
      </c>
      <c r="AK8741" s="2">
        <v>0</v>
      </c>
      <c r="AL8741">
        <v>315265</v>
      </c>
      <c r="AM8741" s="39">
        <v>2</v>
      </c>
    </row>
    <row r="8742" spans="1:39" x14ac:dyDescent="0.35">
      <c r="A8742" t="s">
        <v>19433</v>
      </c>
      <c r="B8742" t="s">
        <v>8536</v>
      </c>
      <c r="C8742" t="s">
        <v>16679</v>
      </c>
      <c r="D8742" t="s">
        <v>20157</v>
      </c>
      <c r="E8742" s="2">
        <v>158.34782608695599</v>
      </c>
      <c r="F8742" s="2">
        <v>26.050617792421701</v>
      </c>
      <c r="G8742" s="2">
        <v>68.750978260869502</v>
      </c>
      <c r="H8742" s="2">
        <v>5.3043478260869499</v>
      </c>
      <c r="I8742" s="39"/>
      <c r="J8742" s="2">
        <v>2.0098846787479401</v>
      </c>
      <c r="K8742" s="2">
        <v>0</v>
      </c>
      <c r="L8742" s="2">
        <v>0</v>
      </c>
      <c r="M8742" s="2">
        <v>0</v>
      </c>
      <c r="N8742" s="2">
        <v>0</v>
      </c>
      <c r="O8742" s="2">
        <v>0</v>
      </c>
      <c r="P8742" s="2">
        <v>1.35467391304347</v>
      </c>
      <c r="Q8742" s="2">
        <v>5.2608695652173898</v>
      </c>
      <c r="R8742" s="2">
        <v>6.2092391304347796</v>
      </c>
      <c r="S8742" s="2">
        <v>4.3461696869851698</v>
      </c>
      <c r="T8742" s="2">
        <v>4.2065217391304301</v>
      </c>
      <c r="U8742" s="2">
        <v>34.413043478260803</v>
      </c>
      <c r="V8742" s="2">
        <v>14.6334431630972</v>
      </c>
      <c r="W8742" s="2">
        <v>2.75576086956521</v>
      </c>
      <c r="X8742" s="2">
        <v>2.55304347826086</v>
      </c>
      <c r="Y8742" s="2">
        <v>0</v>
      </c>
      <c r="Z8742" s="2">
        <v>2.0115733113673802</v>
      </c>
      <c r="AA8742" s="2">
        <v>4.16891304347826</v>
      </c>
      <c r="AB8742" s="2">
        <v>1.22119565217391</v>
      </c>
      <c r="AC8742" s="2">
        <v>1.30336956521739</v>
      </c>
      <c r="AD8742" s="2">
        <v>2.5362438220757801</v>
      </c>
      <c r="AE8742" s="2">
        <v>0</v>
      </c>
      <c r="AF8742" s="2">
        <v>0</v>
      </c>
      <c r="AG8742" s="2">
        <v>0</v>
      </c>
      <c r="AH8742" s="2">
        <v>0</v>
      </c>
      <c r="AI8742" s="2">
        <v>0</v>
      </c>
      <c r="AJ8742" s="2">
        <v>0</v>
      </c>
      <c r="AK8742" s="2">
        <v>0</v>
      </c>
      <c r="AL8742">
        <v>315134</v>
      </c>
      <c r="AM8742" s="39">
        <v>2</v>
      </c>
    </row>
    <row r="8743" spans="1:39" x14ac:dyDescent="0.35">
      <c r="A8743" t="s">
        <v>19433</v>
      </c>
      <c r="B8743" t="s">
        <v>8580</v>
      </c>
      <c r="C8743" t="s">
        <v>17414</v>
      </c>
      <c r="D8743" t="s">
        <v>20451</v>
      </c>
      <c r="E8743" s="2">
        <v>100.717391304347</v>
      </c>
      <c r="F8743" s="2">
        <v>46.448262464925499</v>
      </c>
      <c r="G8743" s="2">
        <v>77.969130434782599</v>
      </c>
      <c r="H8743" s="2">
        <v>5.4782608695652097</v>
      </c>
      <c r="I8743" s="39"/>
      <c r="J8743" s="2">
        <v>3.2635441398661702</v>
      </c>
      <c r="K8743" s="2">
        <v>0</v>
      </c>
      <c r="L8743" s="2">
        <v>0</v>
      </c>
      <c r="M8743" s="2">
        <v>0</v>
      </c>
      <c r="N8743" s="2">
        <v>0</v>
      </c>
      <c r="O8743" s="2">
        <v>0</v>
      </c>
      <c r="P8743" s="2">
        <v>0.25369565217391299</v>
      </c>
      <c r="Q8743" s="2">
        <v>4.9565217391304301</v>
      </c>
      <c r="R8743" s="2">
        <v>0</v>
      </c>
      <c r="S8743" s="2">
        <v>2.9527304122598701</v>
      </c>
      <c r="T8743" s="2">
        <v>0</v>
      </c>
      <c r="U8743" s="2">
        <v>61.298695652173897</v>
      </c>
      <c r="V8743" s="2">
        <v>36.517245845024803</v>
      </c>
      <c r="W8743" s="2">
        <v>1.5652173913043399</v>
      </c>
      <c r="X8743" s="2">
        <v>1.4690217391304301</v>
      </c>
      <c r="Y8743" s="2">
        <v>0</v>
      </c>
      <c r="Z8743" s="2">
        <v>1.8075760846104001</v>
      </c>
      <c r="AA8743" s="2">
        <v>1.51195652173913</v>
      </c>
      <c r="AB8743" s="2">
        <v>1.43576086956521</v>
      </c>
      <c r="AC8743" s="2">
        <v>0</v>
      </c>
      <c r="AD8743" s="2">
        <v>1.75603280811569</v>
      </c>
      <c r="AE8743" s="2">
        <v>0</v>
      </c>
      <c r="AF8743" s="2">
        <v>0</v>
      </c>
      <c r="AG8743" s="2">
        <v>0</v>
      </c>
      <c r="AH8743" s="2">
        <v>0</v>
      </c>
      <c r="AI8743" s="2">
        <v>0</v>
      </c>
      <c r="AJ8743" s="2">
        <v>0</v>
      </c>
      <c r="AK8743" s="2">
        <v>0</v>
      </c>
      <c r="AL8743">
        <v>315221</v>
      </c>
      <c r="AM8743" s="39">
        <v>2</v>
      </c>
    </row>
    <row r="8744" spans="1:39" x14ac:dyDescent="0.35">
      <c r="A8744" t="s">
        <v>19433</v>
      </c>
      <c r="B8744" t="s">
        <v>22436</v>
      </c>
      <c r="C8744" t="s">
        <v>17422</v>
      </c>
      <c r="D8744" t="s">
        <v>20454</v>
      </c>
      <c r="E8744" s="2">
        <v>193.608695652173</v>
      </c>
      <c r="F8744" s="2">
        <v>21.823770491803199</v>
      </c>
      <c r="G8744" s="2">
        <v>70.421195652173907</v>
      </c>
      <c r="H8744" s="2">
        <v>5.6521739130434696</v>
      </c>
      <c r="I8744" s="39"/>
      <c r="J8744" s="2">
        <v>1.75162811587693</v>
      </c>
      <c r="K8744" s="2">
        <v>0</v>
      </c>
      <c r="L8744" s="2">
        <v>0</v>
      </c>
      <c r="M8744" s="2">
        <v>2.9891304347826</v>
      </c>
      <c r="N8744" s="2">
        <v>0</v>
      </c>
      <c r="O8744" s="2">
        <v>4.9347826086956497</v>
      </c>
      <c r="P8744" s="2">
        <v>2.6956521739130399</v>
      </c>
      <c r="Q8744" s="2">
        <v>5.7472826086956497</v>
      </c>
      <c r="R8744" s="2">
        <v>7.2798913043478199</v>
      </c>
      <c r="S8744" s="2">
        <v>4.0371659555355901</v>
      </c>
      <c r="T8744" s="2">
        <v>6.5597826086956497</v>
      </c>
      <c r="U8744" s="2">
        <v>13.978260869565201</v>
      </c>
      <c r="V8744" s="2">
        <v>6.36481024028744</v>
      </c>
      <c r="W8744" s="2">
        <v>5.7635869565217304</v>
      </c>
      <c r="X8744" s="2">
        <v>1.8641304347826</v>
      </c>
      <c r="Y8744" s="2">
        <v>0</v>
      </c>
      <c r="Z8744" s="2">
        <v>2.3638558275319999</v>
      </c>
      <c r="AA8744" s="2">
        <v>7.3913043478260798</v>
      </c>
      <c r="AB8744" s="2">
        <v>3.7391304347826</v>
      </c>
      <c r="AC8744" s="2">
        <v>1.8260869565217299</v>
      </c>
      <c r="AD8744" s="2">
        <v>4.0152706040871298</v>
      </c>
      <c r="AE8744" s="2">
        <v>0</v>
      </c>
      <c r="AF8744" s="2">
        <v>0</v>
      </c>
      <c r="AG8744" s="2">
        <v>0</v>
      </c>
      <c r="AH8744" s="2">
        <v>0</v>
      </c>
      <c r="AI8744" s="2">
        <v>0</v>
      </c>
      <c r="AJ8744" s="2">
        <v>0</v>
      </c>
      <c r="AK8744" s="2">
        <v>0</v>
      </c>
      <c r="AL8744">
        <v>315307</v>
      </c>
      <c r="AM8744" s="39">
        <v>2</v>
      </c>
    </row>
    <row r="8745" spans="1:39" x14ac:dyDescent="0.35">
      <c r="A8745" t="s">
        <v>19433</v>
      </c>
      <c r="B8745" t="s">
        <v>8635</v>
      </c>
      <c r="C8745" t="s">
        <v>17467</v>
      </c>
      <c r="D8745" t="s">
        <v>20455</v>
      </c>
      <c r="E8745" s="2">
        <v>111.22826086956501</v>
      </c>
      <c r="F8745" s="2">
        <v>26.9545001465845</v>
      </c>
      <c r="G8745" s="2">
        <v>49.968369565217401</v>
      </c>
      <c r="H8745" s="2">
        <v>5.4782608695652097</v>
      </c>
      <c r="I8745" s="39"/>
      <c r="J8745" s="2">
        <v>2.9551451187334998</v>
      </c>
      <c r="K8745" s="2">
        <v>0</v>
      </c>
      <c r="L8745" s="2">
        <v>0</v>
      </c>
      <c r="M8745" s="2">
        <v>3.3043478260869499</v>
      </c>
      <c r="N8745" s="2">
        <v>0</v>
      </c>
      <c r="O8745" s="2">
        <v>0</v>
      </c>
      <c r="P8745" s="2">
        <v>0.72195652173913005</v>
      </c>
      <c r="Q8745" s="2">
        <v>5.4782608695652097</v>
      </c>
      <c r="R8745" s="2">
        <v>3.9456521739130399</v>
      </c>
      <c r="S8745" s="2">
        <v>5.0835532102022798</v>
      </c>
      <c r="T8745" s="2">
        <v>4.6956521739130404</v>
      </c>
      <c r="U8745" s="2">
        <v>20.4293478260869</v>
      </c>
      <c r="V8745" s="2">
        <v>13.553210202286699</v>
      </c>
      <c r="W8745" s="2">
        <v>2.67402173913043</v>
      </c>
      <c r="X8745" s="2">
        <v>0.59663043478260802</v>
      </c>
      <c r="Y8745" s="2">
        <v>0</v>
      </c>
      <c r="Z8745" s="2">
        <v>1.7642919964819701</v>
      </c>
      <c r="AA8745" s="2">
        <v>1.6043478260869499</v>
      </c>
      <c r="AB8745" s="2">
        <v>1.03989130434782</v>
      </c>
      <c r="AC8745" s="2">
        <v>0</v>
      </c>
      <c r="AD8745" s="2">
        <v>1.4263852242744</v>
      </c>
      <c r="AE8745" s="2">
        <v>0</v>
      </c>
      <c r="AF8745" s="2">
        <v>0</v>
      </c>
      <c r="AG8745" s="2">
        <v>0</v>
      </c>
      <c r="AH8745" s="2">
        <v>0</v>
      </c>
      <c r="AI8745" s="2">
        <v>0</v>
      </c>
      <c r="AJ8745" s="2">
        <v>0</v>
      </c>
      <c r="AK8745" s="2">
        <v>0</v>
      </c>
      <c r="AL8745">
        <v>315320</v>
      </c>
      <c r="AM8745" s="39">
        <v>2</v>
      </c>
    </row>
    <row r="8746" spans="1:39" x14ac:dyDescent="0.35">
      <c r="A8746" t="s">
        <v>19433</v>
      </c>
      <c r="B8746" t="s">
        <v>8653</v>
      </c>
      <c r="C8746" t="s">
        <v>14960</v>
      </c>
      <c r="D8746" t="s">
        <v>20450</v>
      </c>
      <c r="E8746" s="2">
        <v>56.782608695652101</v>
      </c>
      <c r="F8746" s="2">
        <v>29.504058192955501</v>
      </c>
      <c r="G8746" s="2">
        <v>27.921956521739101</v>
      </c>
      <c r="H8746" s="2">
        <v>5.13043478260869</v>
      </c>
      <c r="I8746" s="39"/>
      <c r="J8746" s="2">
        <v>5.4211332312404199</v>
      </c>
      <c r="K8746" s="2">
        <v>0</v>
      </c>
      <c r="L8746" s="2">
        <v>0</v>
      </c>
      <c r="M8746" s="2">
        <v>0</v>
      </c>
      <c r="N8746" s="2">
        <v>0</v>
      </c>
      <c r="O8746" s="2">
        <v>0</v>
      </c>
      <c r="P8746" s="2">
        <v>0.50880434782608697</v>
      </c>
      <c r="Q8746" s="2">
        <v>0</v>
      </c>
      <c r="R8746" s="2">
        <v>3.2518478260869501</v>
      </c>
      <c r="S8746" s="2">
        <v>3.43610260336906</v>
      </c>
      <c r="T8746" s="2">
        <v>0</v>
      </c>
      <c r="U8746" s="2">
        <v>14.3125</v>
      </c>
      <c r="V8746" s="2">
        <v>15.1234686064318</v>
      </c>
      <c r="W8746" s="2">
        <v>1.7983695652173901</v>
      </c>
      <c r="X8746" s="2">
        <v>1.25173913043478</v>
      </c>
      <c r="Y8746" s="2">
        <v>0</v>
      </c>
      <c r="Z8746" s="2">
        <v>3.2229326186830001</v>
      </c>
      <c r="AA8746" s="2">
        <v>1.6682608695652099</v>
      </c>
      <c r="AB8746" s="2">
        <v>0</v>
      </c>
      <c r="AC8746" s="2">
        <v>0</v>
      </c>
      <c r="AD8746" s="2">
        <v>1.76278713629402</v>
      </c>
      <c r="AE8746" s="2">
        <v>0</v>
      </c>
      <c r="AF8746" s="2">
        <v>0</v>
      </c>
      <c r="AG8746" s="2">
        <v>0</v>
      </c>
      <c r="AH8746" s="2">
        <v>0</v>
      </c>
      <c r="AI8746" s="2">
        <v>0</v>
      </c>
      <c r="AJ8746" s="2">
        <v>0</v>
      </c>
      <c r="AK8746" s="2">
        <v>0</v>
      </c>
      <c r="AL8746">
        <v>315349</v>
      </c>
      <c r="AM8746" s="39">
        <v>2</v>
      </c>
    </row>
    <row r="8747" spans="1:39" x14ac:dyDescent="0.35">
      <c r="A8747" t="s">
        <v>19433</v>
      </c>
      <c r="B8747" t="s">
        <v>8570</v>
      </c>
      <c r="C8747" t="s">
        <v>17446</v>
      </c>
      <c r="D8747" t="s">
        <v>19818</v>
      </c>
      <c r="E8747" s="2">
        <v>213.119565217391</v>
      </c>
      <c r="F8747" s="2">
        <v>17.7654103126434</v>
      </c>
      <c r="G8747" s="2">
        <v>63.102608695652101</v>
      </c>
      <c r="H8747" s="2">
        <v>5.3913043478260798</v>
      </c>
      <c r="I8747" s="39"/>
      <c r="J8747" s="2">
        <v>1.51782526648645</v>
      </c>
      <c r="K8747" s="2">
        <v>0</v>
      </c>
      <c r="L8747" s="2">
        <v>0</v>
      </c>
      <c r="M8747" s="2">
        <v>0</v>
      </c>
      <c r="N8747" s="2">
        <v>0</v>
      </c>
      <c r="O8747" s="2">
        <v>0</v>
      </c>
      <c r="P8747" s="2">
        <v>1.4267391304347801</v>
      </c>
      <c r="Q8747" s="2">
        <v>4.6576086956521703</v>
      </c>
      <c r="R8747" s="2">
        <v>10.3043478260869</v>
      </c>
      <c r="S8747" s="2">
        <v>4.2122711276584797</v>
      </c>
      <c r="T8747" s="2">
        <v>10.6277173913043</v>
      </c>
      <c r="U8747" s="2">
        <v>22.043478260869499</v>
      </c>
      <c r="V8747" s="2">
        <v>9.1979905135920799</v>
      </c>
      <c r="W8747" s="2">
        <v>2.62782608695652</v>
      </c>
      <c r="X8747" s="2">
        <v>1.3089130434782601</v>
      </c>
      <c r="Y8747" s="2">
        <v>0</v>
      </c>
      <c r="Z8747" s="2">
        <v>1.10831845769368</v>
      </c>
      <c r="AA8747" s="2">
        <v>3.5848913043478201</v>
      </c>
      <c r="AB8747" s="2">
        <v>1.1297826086956499</v>
      </c>
      <c r="AC8747" s="2">
        <v>0</v>
      </c>
      <c r="AD8747" s="2">
        <v>1.3273320752792299</v>
      </c>
      <c r="AE8747" s="2">
        <v>0</v>
      </c>
      <c r="AF8747" s="2">
        <v>0</v>
      </c>
      <c r="AG8747" s="2">
        <v>0</v>
      </c>
      <c r="AH8747" s="2">
        <v>0</v>
      </c>
      <c r="AI8747" s="2">
        <v>0</v>
      </c>
      <c r="AJ8747" s="2">
        <v>0</v>
      </c>
      <c r="AK8747" s="2">
        <v>0</v>
      </c>
      <c r="AL8747">
        <v>315207</v>
      </c>
      <c r="AM8747" s="39">
        <v>2</v>
      </c>
    </row>
    <row r="8748" spans="1:39" x14ac:dyDescent="0.35">
      <c r="A8748" t="s">
        <v>19433</v>
      </c>
      <c r="B8748" t="s">
        <v>22986</v>
      </c>
      <c r="C8748" t="s">
        <v>16834</v>
      </c>
      <c r="D8748" t="s">
        <v>20451</v>
      </c>
      <c r="E8748" s="2">
        <v>88.195652173913004</v>
      </c>
      <c r="F8748" s="2">
        <v>87.801429627803799</v>
      </c>
      <c r="G8748" s="2">
        <v>129.06173913043401</v>
      </c>
      <c r="H8748" s="2">
        <v>5.2989130434782599</v>
      </c>
      <c r="I8748" s="39"/>
      <c r="J8748" s="2">
        <v>3.6048804535370902</v>
      </c>
      <c r="K8748" s="2">
        <v>0</v>
      </c>
      <c r="L8748" s="2">
        <v>0</v>
      </c>
      <c r="M8748" s="2">
        <v>0</v>
      </c>
      <c r="N8748" s="2">
        <v>0</v>
      </c>
      <c r="O8748" s="2">
        <v>0</v>
      </c>
      <c r="P8748" s="2">
        <v>4.0215217391304297</v>
      </c>
      <c r="Q8748" s="2">
        <v>8.0706521739130395</v>
      </c>
      <c r="R8748" s="2">
        <v>0</v>
      </c>
      <c r="S8748" s="2">
        <v>5.4905102292334202</v>
      </c>
      <c r="T8748" s="2">
        <v>0</v>
      </c>
      <c r="U8748" s="2">
        <v>26.9121739130434</v>
      </c>
      <c r="V8748" s="2">
        <v>18.308503820557</v>
      </c>
      <c r="W8748" s="2">
        <v>5.3628260869565203</v>
      </c>
      <c r="X8748" s="2">
        <v>10.825326086956499</v>
      </c>
      <c r="Y8748" s="2">
        <v>0</v>
      </c>
      <c r="Z8748" s="2">
        <v>11.0128912989894</v>
      </c>
      <c r="AA8748" s="2">
        <v>10.370652173912999</v>
      </c>
      <c r="AB8748" s="2">
        <v>5.5773913043478203</v>
      </c>
      <c r="AC8748" s="2">
        <v>3.94152173913043</v>
      </c>
      <c r="AD8748" s="2">
        <v>13.5309834853339</v>
      </c>
      <c r="AE8748" s="2">
        <v>0</v>
      </c>
      <c r="AF8748" s="2">
        <v>0</v>
      </c>
      <c r="AG8748" s="2">
        <v>0</v>
      </c>
      <c r="AH8748" s="2">
        <v>0</v>
      </c>
      <c r="AI8748" s="2">
        <v>48.680760869565198</v>
      </c>
      <c r="AJ8748" s="2">
        <v>0</v>
      </c>
      <c r="AK8748" s="2">
        <v>0</v>
      </c>
      <c r="AL8748">
        <v>315110</v>
      </c>
      <c r="AM8748" s="39">
        <v>2</v>
      </c>
    </row>
    <row r="8749" spans="1:39" x14ac:dyDescent="0.35">
      <c r="A8749" t="s">
        <v>19433</v>
      </c>
      <c r="B8749" t="s">
        <v>8607</v>
      </c>
      <c r="C8749" t="s">
        <v>17452</v>
      </c>
      <c r="D8749" t="s">
        <v>20455</v>
      </c>
      <c r="E8749" s="2">
        <v>102.826086956521</v>
      </c>
      <c r="F8749" s="2">
        <v>31.602177589852001</v>
      </c>
      <c r="G8749" s="2">
        <v>54.158804347825999</v>
      </c>
      <c r="H8749" s="2">
        <v>5.9510869565217304</v>
      </c>
      <c r="I8749" s="39"/>
      <c r="J8749" s="2">
        <v>3.4725158562367802</v>
      </c>
      <c r="K8749" s="2">
        <v>0</v>
      </c>
      <c r="L8749" s="2">
        <v>0</v>
      </c>
      <c r="M8749" s="2">
        <v>0</v>
      </c>
      <c r="N8749" s="2">
        <v>0</v>
      </c>
      <c r="O8749" s="2">
        <v>0</v>
      </c>
      <c r="P8749" s="2">
        <v>0.98184782608695598</v>
      </c>
      <c r="Q8749" s="2">
        <v>9.6032608695652097</v>
      </c>
      <c r="R8749" s="2">
        <v>0</v>
      </c>
      <c r="S8749" s="2">
        <v>5.6035940803382598</v>
      </c>
      <c r="T8749" s="2">
        <v>4.9864130434782599</v>
      </c>
      <c r="U8749" s="2">
        <v>25.1168478260869</v>
      </c>
      <c r="V8749" s="2">
        <v>17.565539112050701</v>
      </c>
      <c r="W8749" s="2">
        <v>2.3743478260869502</v>
      </c>
      <c r="X8749" s="2">
        <v>1.0478260869565199</v>
      </c>
      <c r="Y8749" s="2">
        <v>0</v>
      </c>
      <c r="Z8749" s="2">
        <v>1.9968710359408</v>
      </c>
      <c r="AA8749" s="2">
        <v>1.4161956521739101</v>
      </c>
      <c r="AB8749" s="2">
        <v>2.5106521739130399</v>
      </c>
      <c r="AC8749" s="2">
        <v>0.17032608695652099</v>
      </c>
      <c r="AD8749" s="2">
        <v>2.3907399577167001</v>
      </c>
      <c r="AE8749" s="2">
        <v>0</v>
      </c>
      <c r="AF8749" s="2">
        <v>0</v>
      </c>
      <c r="AG8749" s="2">
        <v>0</v>
      </c>
      <c r="AH8749" s="2">
        <v>0</v>
      </c>
      <c r="AI8749" s="2">
        <v>0</v>
      </c>
      <c r="AJ8749" s="2">
        <v>0</v>
      </c>
      <c r="AK8749" s="2">
        <v>0</v>
      </c>
      <c r="AL8749">
        <v>315274</v>
      </c>
      <c r="AM8749" s="39">
        <v>2</v>
      </c>
    </row>
    <row r="8750" spans="1:39" x14ac:dyDescent="0.35">
      <c r="A8750" t="s">
        <v>19433</v>
      </c>
      <c r="B8750" t="s">
        <v>8559</v>
      </c>
      <c r="C8750" t="s">
        <v>17445</v>
      </c>
      <c r="D8750" t="s">
        <v>20453</v>
      </c>
      <c r="E8750" s="2">
        <v>139.04347826086899</v>
      </c>
      <c r="F8750" s="2">
        <v>28.315056285178201</v>
      </c>
      <c r="G8750" s="2">
        <v>65.6170652173913</v>
      </c>
      <c r="H8750" s="2">
        <v>5.0434782608695601</v>
      </c>
      <c r="I8750" s="39"/>
      <c r="J8750" s="2">
        <v>2.1763602251407099</v>
      </c>
      <c r="K8750" s="2">
        <v>0</v>
      </c>
      <c r="L8750" s="2">
        <v>0</v>
      </c>
      <c r="M8750" s="2">
        <v>0</v>
      </c>
      <c r="N8750" s="2">
        <v>0</v>
      </c>
      <c r="O8750" s="2">
        <v>0</v>
      </c>
      <c r="P8750" s="2">
        <v>1.5143478260869501</v>
      </c>
      <c r="Q8750" s="2">
        <v>10.4266304347826</v>
      </c>
      <c r="R8750" s="2">
        <v>0</v>
      </c>
      <c r="S8750" s="2">
        <v>4.4992964352720399</v>
      </c>
      <c r="T8750" s="2">
        <v>4.6086956521739104</v>
      </c>
      <c r="U8750" s="2">
        <v>35.040760869565197</v>
      </c>
      <c r="V8750" s="2">
        <v>17.1095215759849</v>
      </c>
      <c r="W8750" s="2">
        <v>1.7375</v>
      </c>
      <c r="X8750" s="2">
        <v>1.93608695652173</v>
      </c>
      <c r="Y8750" s="2">
        <v>0</v>
      </c>
      <c r="Z8750" s="2">
        <v>1.5852251407129401</v>
      </c>
      <c r="AA8750" s="2">
        <v>2.2819565217391302</v>
      </c>
      <c r="AB8750" s="2">
        <v>1.8995652173913</v>
      </c>
      <c r="AC8750" s="2">
        <v>1.1280434782608599</v>
      </c>
      <c r="AD8750" s="2">
        <v>2.2911819887429599</v>
      </c>
      <c r="AE8750" s="2">
        <v>0</v>
      </c>
      <c r="AF8750" s="2">
        <v>0</v>
      </c>
      <c r="AG8750" s="2">
        <v>0</v>
      </c>
      <c r="AH8750" s="2">
        <v>0</v>
      </c>
      <c r="AI8750" s="2">
        <v>0</v>
      </c>
      <c r="AJ8750" s="2">
        <v>0</v>
      </c>
      <c r="AK8750" s="2">
        <v>0</v>
      </c>
      <c r="AL8750">
        <v>315185</v>
      </c>
      <c r="AM8750" s="39">
        <v>2</v>
      </c>
    </row>
    <row r="8751" spans="1:39" x14ac:dyDescent="0.35">
      <c r="A8751" t="s">
        <v>19433</v>
      </c>
      <c r="B8751" t="s">
        <v>8497</v>
      </c>
      <c r="C8751" t="s">
        <v>17400</v>
      </c>
      <c r="D8751" t="s">
        <v>20449</v>
      </c>
      <c r="E8751" s="2">
        <v>139.445652173913</v>
      </c>
      <c r="F8751" s="2">
        <v>21.937158001402999</v>
      </c>
      <c r="G8751" s="2">
        <v>50.984021739130398</v>
      </c>
      <c r="H8751" s="2">
        <v>5.0434782608695601</v>
      </c>
      <c r="I8751" s="39"/>
      <c r="J8751" s="2">
        <v>2.17008340478603</v>
      </c>
      <c r="K8751" s="2">
        <v>0</v>
      </c>
      <c r="L8751" s="2">
        <v>0</v>
      </c>
      <c r="M8751" s="2">
        <v>0</v>
      </c>
      <c r="N8751" s="2">
        <v>0</v>
      </c>
      <c r="O8751" s="2">
        <v>0</v>
      </c>
      <c r="P8751" s="2">
        <v>1.72315217391304</v>
      </c>
      <c r="Q8751" s="2">
        <v>5.2173913043478199</v>
      </c>
      <c r="R8751" s="2">
        <v>5.4782608695652097</v>
      </c>
      <c r="S8751" s="2">
        <v>4.6020734273910602</v>
      </c>
      <c r="T8751" s="2">
        <v>4.9565217391304301</v>
      </c>
      <c r="U8751" s="2">
        <v>24.432065217391301</v>
      </c>
      <c r="V8751" s="2">
        <v>12.6451788915737</v>
      </c>
      <c r="W8751" s="2">
        <v>2.6890217391304301</v>
      </c>
      <c r="X8751" s="2">
        <v>0</v>
      </c>
      <c r="Y8751" s="2">
        <v>0</v>
      </c>
      <c r="Z8751" s="2">
        <v>1.15701925325434</v>
      </c>
      <c r="AA8751" s="2">
        <v>1.4441304347826001</v>
      </c>
      <c r="AB8751" s="2">
        <v>0</v>
      </c>
      <c r="AC8751" s="2">
        <v>0</v>
      </c>
      <c r="AD8751" s="2">
        <v>0.62137345077558603</v>
      </c>
      <c r="AE8751" s="2">
        <v>0</v>
      </c>
      <c r="AF8751" s="2">
        <v>0</v>
      </c>
      <c r="AG8751" s="2">
        <v>0</v>
      </c>
      <c r="AH8751" s="2">
        <v>0</v>
      </c>
      <c r="AI8751" s="2">
        <v>0</v>
      </c>
      <c r="AJ8751" s="2">
        <v>0</v>
      </c>
      <c r="AK8751" s="2">
        <v>0</v>
      </c>
      <c r="AL8751">
        <v>315015</v>
      </c>
      <c r="AM8751" s="39">
        <v>2</v>
      </c>
    </row>
    <row r="8752" spans="1:39" x14ac:dyDescent="0.35">
      <c r="A8752" t="s">
        <v>19433</v>
      </c>
      <c r="B8752" t="s">
        <v>8642</v>
      </c>
      <c r="C8752" t="s">
        <v>14995</v>
      </c>
      <c r="D8752" t="s">
        <v>20452</v>
      </c>
      <c r="E8752" s="2">
        <v>137.423913043478</v>
      </c>
      <c r="F8752" s="2">
        <v>20.098220359091901</v>
      </c>
      <c r="G8752" s="2">
        <v>46.032934782608699</v>
      </c>
      <c r="H8752" s="2">
        <v>5.3043478260869499</v>
      </c>
      <c r="I8752" s="39"/>
      <c r="J8752" s="2">
        <v>2.31590603496005</v>
      </c>
      <c r="K8752" s="2">
        <v>0</v>
      </c>
      <c r="L8752" s="2">
        <v>0</v>
      </c>
      <c r="M8752" s="2">
        <v>0</v>
      </c>
      <c r="N8752" s="2">
        <v>0</v>
      </c>
      <c r="O8752" s="2">
        <v>0</v>
      </c>
      <c r="P8752" s="2">
        <v>1.7005434782608599</v>
      </c>
      <c r="Q8752" s="2">
        <v>3.5108695652173898</v>
      </c>
      <c r="R8752" s="2">
        <v>0</v>
      </c>
      <c r="S8752" s="2">
        <v>1.5328640354346199</v>
      </c>
      <c r="T8752" s="2">
        <v>0</v>
      </c>
      <c r="U8752" s="2">
        <v>24.793478260869499</v>
      </c>
      <c r="V8752" s="2">
        <v>10.824962429803</v>
      </c>
      <c r="W8752" s="2">
        <v>2.2253260869565201</v>
      </c>
      <c r="X8752" s="2">
        <v>3.0373913043478198</v>
      </c>
      <c r="Y8752" s="2">
        <v>0</v>
      </c>
      <c r="Z8752" s="2">
        <v>2.2977299691528899</v>
      </c>
      <c r="AA8752" s="2">
        <v>3.2723913043478201</v>
      </c>
      <c r="AB8752" s="2">
        <v>1.4059782608695599</v>
      </c>
      <c r="AC8752" s="2">
        <v>0.78260869565217395</v>
      </c>
      <c r="AD8752" s="2">
        <v>2.3842917029186101</v>
      </c>
      <c r="AE8752" s="2">
        <v>0</v>
      </c>
      <c r="AF8752" s="2">
        <v>0</v>
      </c>
      <c r="AG8752" s="2">
        <v>0</v>
      </c>
      <c r="AH8752" s="2">
        <v>0</v>
      </c>
      <c r="AI8752" s="2">
        <v>0</v>
      </c>
      <c r="AJ8752" s="2">
        <v>0</v>
      </c>
      <c r="AK8752" s="2">
        <v>0</v>
      </c>
      <c r="AL8752">
        <v>315330</v>
      </c>
      <c r="AM8752" s="39">
        <v>2</v>
      </c>
    </row>
    <row r="8753" spans="1:39" x14ac:dyDescent="0.35">
      <c r="A8753" t="s">
        <v>19433</v>
      </c>
      <c r="B8753" t="s">
        <v>8520</v>
      </c>
      <c r="C8753" t="s">
        <v>17418</v>
      </c>
      <c r="D8753" t="s">
        <v>19900</v>
      </c>
      <c r="E8753" s="2">
        <v>101.72826086956501</v>
      </c>
      <c r="F8753" s="2">
        <v>22.122427609787302</v>
      </c>
      <c r="G8753" s="2">
        <v>37.507934782608601</v>
      </c>
      <c r="H8753" s="2">
        <v>5.3043478260869499</v>
      </c>
      <c r="I8753" s="39"/>
      <c r="J8753" s="2">
        <v>3.12853937386472</v>
      </c>
      <c r="K8753" s="2">
        <v>0</v>
      </c>
      <c r="L8753" s="2">
        <v>0</v>
      </c>
      <c r="M8753" s="2">
        <v>0</v>
      </c>
      <c r="N8753" s="2">
        <v>0</v>
      </c>
      <c r="O8753" s="2">
        <v>0</v>
      </c>
      <c r="P8753" s="2">
        <v>1.4749999999999901</v>
      </c>
      <c r="Q8753" s="2">
        <v>0</v>
      </c>
      <c r="R8753" s="2">
        <v>0</v>
      </c>
      <c r="S8753" s="2">
        <v>0</v>
      </c>
      <c r="T8753" s="2">
        <v>0</v>
      </c>
      <c r="U8753" s="2">
        <v>24.2092391304347</v>
      </c>
      <c r="V8753" s="2">
        <v>14.2787690992627</v>
      </c>
      <c r="W8753" s="2">
        <v>1.5908695652173901</v>
      </c>
      <c r="X8753" s="2">
        <v>1.3170652173913</v>
      </c>
      <c r="Y8753" s="2">
        <v>0</v>
      </c>
      <c r="Z8753" s="2">
        <v>1.7151191366598899</v>
      </c>
      <c r="AA8753" s="2">
        <v>1.95543478260869</v>
      </c>
      <c r="AB8753" s="2">
        <v>1.6559782608695599</v>
      </c>
      <c r="AC8753" s="2">
        <v>0</v>
      </c>
      <c r="AD8753" s="2">
        <v>2.13003526017736</v>
      </c>
      <c r="AE8753" s="2">
        <v>0</v>
      </c>
      <c r="AF8753" s="2">
        <v>0</v>
      </c>
      <c r="AG8753" s="2">
        <v>0</v>
      </c>
      <c r="AH8753" s="2">
        <v>0</v>
      </c>
      <c r="AI8753" s="2">
        <v>0</v>
      </c>
      <c r="AJ8753" s="2">
        <v>0</v>
      </c>
      <c r="AK8753" s="2">
        <v>0</v>
      </c>
      <c r="AL8753">
        <v>315094</v>
      </c>
      <c r="AM8753" s="39">
        <v>2</v>
      </c>
    </row>
    <row r="8754" spans="1:39" x14ac:dyDescent="0.35">
      <c r="A8754" t="s">
        <v>19433</v>
      </c>
      <c r="B8754" t="s">
        <v>8609</v>
      </c>
      <c r="C8754" t="s">
        <v>17469</v>
      </c>
      <c r="D8754" t="s">
        <v>20451</v>
      </c>
      <c r="E8754" s="2">
        <v>107.63043478260801</v>
      </c>
      <c r="F8754" s="2">
        <v>30.1363966875378</v>
      </c>
      <c r="G8754" s="2">
        <v>54.059891304347801</v>
      </c>
      <c r="H8754" s="2">
        <v>4.7826086956521703</v>
      </c>
      <c r="I8754" s="39"/>
      <c r="J8754" s="2">
        <v>2.6661280549383899</v>
      </c>
      <c r="K8754" s="2">
        <v>0</v>
      </c>
      <c r="L8754" s="2">
        <v>0</v>
      </c>
      <c r="M8754" s="2">
        <v>4.6902173913043397</v>
      </c>
      <c r="N8754" s="2">
        <v>0</v>
      </c>
      <c r="O8754" s="2">
        <v>0</v>
      </c>
      <c r="P8754" s="2">
        <v>0.95108695652173902</v>
      </c>
      <c r="Q8754" s="2">
        <v>5.5652173913043397</v>
      </c>
      <c r="R8754" s="2">
        <v>0</v>
      </c>
      <c r="S8754" s="2">
        <v>3.1024035548373998</v>
      </c>
      <c r="T8754" s="2">
        <v>5.2173913043478199</v>
      </c>
      <c r="U8754" s="2">
        <v>23.078804347826001</v>
      </c>
      <c r="V8754" s="2">
        <v>15.7740860432235</v>
      </c>
      <c r="W8754" s="2">
        <v>1.7032608695652101</v>
      </c>
      <c r="X8754" s="2">
        <v>1.88293478260869</v>
      </c>
      <c r="Y8754" s="2">
        <v>0</v>
      </c>
      <c r="Z8754" s="2">
        <v>1.9991718844677799</v>
      </c>
      <c r="AA8754" s="2">
        <v>0.88663043478260795</v>
      </c>
      <c r="AB8754" s="2">
        <v>3.9591304347826002</v>
      </c>
      <c r="AC8754" s="2">
        <v>1.3426086956521699</v>
      </c>
      <c r="AD8754" s="2">
        <v>3.44978792163199</v>
      </c>
      <c r="AE8754" s="2">
        <v>0</v>
      </c>
      <c r="AF8754" s="2">
        <v>0</v>
      </c>
      <c r="AG8754" s="2">
        <v>0</v>
      </c>
      <c r="AH8754" s="2">
        <v>0</v>
      </c>
      <c r="AI8754" s="2">
        <v>0</v>
      </c>
      <c r="AJ8754" s="2">
        <v>0</v>
      </c>
      <c r="AK8754" s="2">
        <v>0</v>
      </c>
      <c r="AL8754">
        <v>315276</v>
      </c>
      <c r="AM8754" s="39">
        <v>2</v>
      </c>
    </row>
    <row r="8755" spans="1:39" x14ac:dyDescent="0.35">
      <c r="A8755" t="s">
        <v>19433</v>
      </c>
      <c r="B8755" t="s">
        <v>8614</v>
      </c>
      <c r="C8755" t="s">
        <v>17472</v>
      </c>
      <c r="D8755" t="s">
        <v>20449</v>
      </c>
      <c r="E8755" s="2">
        <v>79.5</v>
      </c>
      <c r="F8755" s="2">
        <v>29.621000820344499</v>
      </c>
      <c r="G8755" s="2">
        <v>39.247826086956501</v>
      </c>
      <c r="H8755" s="2">
        <v>5.9130434782608603</v>
      </c>
      <c r="I8755" s="39"/>
      <c r="J8755" s="2">
        <v>4.46267432321575</v>
      </c>
      <c r="K8755" s="2">
        <v>0</v>
      </c>
      <c r="L8755" s="2">
        <v>0</v>
      </c>
      <c r="M8755" s="2">
        <v>0</v>
      </c>
      <c r="N8755" s="2">
        <v>0</v>
      </c>
      <c r="O8755" s="2">
        <v>5.3043478260869499</v>
      </c>
      <c r="P8755" s="2">
        <v>0.48565217391304299</v>
      </c>
      <c r="Q8755" s="2">
        <v>4.8152173913043397</v>
      </c>
      <c r="R8755" s="2">
        <v>0</v>
      </c>
      <c r="S8755" s="2">
        <v>3.6341263330598799</v>
      </c>
      <c r="T8755" s="2">
        <v>1.0951086956521701</v>
      </c>
      <c r="U8755" s="2">
        <v>13.1086956521739</v>
      </c>
      <c r="V8755" s="2">
        <v>10.7198523379819</v>
      </c>
      <c r="W8755" s="2">
        <v>1.1976086956521701</v>
      </c>
      <c r="X8755" s="2">
        <v>3.7374999999999998</v>
      </c>
      <c r="Y8755" s="2">
        <v>0</v>
      </c>
      <c r="Z8755" s="2">
        <v>3.7246103363412599</v>
      </c>
      <c r="AA8755" s="2">
        <v>3.4692391304347798</v>
      </c>
      <c r="AB8755" s="2">
        <v>0.12141304347826</v>
      </c>
      <c r="AC8755" s="2">
        <v>0</v>
      </c>
      <c r="AD8755" s="2">
        <v>2.7099261689909699</v>
      </c>
      <c r="AE8755" s="2">
        <v>0</v>
      </c>
      <c r="AF8755" s="2">
        <v>0</v>
      </c>
      <c r="AG8755" s="2">
        <v>0</v>
      </c>
      <c r="AH8755" s="2">
        <v>0</v>
      </c>
      <c r="AI8755" s="2">
        <v>0</v>
      </c>
      <c r="AJ8755" s="2">
        <v>0</v>
      </c>
      <c r="AK8755" s="2">
        <v>0</v>
      </c>
      <c r="AL8755">
        <v>315284</v>
      </c>
      <c r="AM8755" s="39">
        <v>2</v>
      </c>
    </row>
    <row r="8756" spans="1:39" x14ac:dyDescent="0.35">
      <c r="A8756" t="s">
        <v>19433</v>
      </c>
      <c r="B8756" t="s">
        <v>22437</v>
      </c>
      <c r="C8756" t="s">
        <v>17487</v>
      </c>
      <c r="D8756" t="s">
        <v>20449</v>
      </c>
      <c r="E8756" s="2">
        <v>85.695652173913004</v>
      </c>
      <c r="F8756" s="2">
        <v>29.155327245053201</v>
      </c>
      <c r="G8756" s="2">
        <v>41.641413043478202</v>
      </c>
      <c r="H8756" s="2">
        <v>4.1521739130434696</v>
      </c>
      <c r="I8756" s="39"/>
      <c r="J8756" s="2">
        <v>2.9071537290715299</v>
      </c>
      <c r="K8756" s="2">
        <v>0</v>
      </c>
      <c r="L8756" s="2">
        <v>0</v>
      </c>
      <c r="M8756" s="2">
        <v>4.3478260869565197</v>
      </c>
      <c r="N8756" s="2">
        <v>0</v>
      </c>
      <c r="O8756" s="2">
        <v>0</v>
      </c>
      <c r="P8756" s="2">
        <v>1.6521739130434701</v>
      </c>
      <c r="Q8756" s="2">
        <v>3.6521739130434701</v>
      </c>
      <c r="R8756" s="2">
        <v>5.9782608695652099E-2</v>
      </c>
      <c r="S8756" s="2">
        <v>2.5989345509893398</v>
      </c>
      <c r="T8756" s="2">
        <v>0</v>
      </c>
      <c r="U8756" s="2">
        <v>19.692934782608599</v>
      </c>
      <c r="V8756" s="2">
        <v>13.7880517503805</v>
      </c>
      <c r="W8756" s="2">
        <v>3.0227173913043401</v>
      </c>
      <c r="X8756" s="2">
        <v>0</v>
      </c>
      <c r="Y8756" s="2">
        <v>0</v>
      </c>
      <c r="Z8756" s="2">
        <v>2.1163622526636199</v>
      </c>
      <c r="AA8756" s="2">
        <v>2.0328260869565198</v>
      </c>
      <c r="AB8756" s="2">
        <v>2.2193478260869499</v>
      </c>
      <c r="AC8756" s="2">
        <v>0.80945652173912996</v>
      </c>
      <c r="AD8756" s="2">
        <v>3.5439117199391101</v>
      </c>
      <c r="AE8756" s="2">
        <v>0</v>
      </c>
      <c r="AF8756" s="2">
        <v>0</v>
      </c>
      <c r="AG8756" s="2">
        <v>0</v>
      </c>
      <c r="AH8756" s="2">
        <v>0</v>
      </c>
      <c r="AI8756" s="2">
        <v>0</v>
      </c>
      <c r="AJ8756" s="2">
        <v>0</v>
      </c>
      <c r="AK8756" s="2">
        <v>0</v>
      </c>
      <c r="AL8756">
        <v>315365</v>
      </c>
      <c r="AM8756" s="39">
        <v>2</v>
      </c>
    </row>
    <row r="8757" spans="1:39" x14ac:dyDescent="0.35">
      <c r="A8757" t="s">
        <v>19433</v>
      </c>
      <c r="B8757" t="s">
        <v>8554</v>
      </c>
      <c r="C8757" t="s">
        <v>17434</v>
      </c>
      <c r="D8757" t="s">
        <v>20180</v>
      </c>
      <c r="E8757" s="2">
        <v>202.82608695652101</v>
      </c>
      <c r="F8757" s="2">
        <v>24.2270096463022</v>
      </c>
      <c r="G8757" s="2">
        <v>81.897826086956499</v>
      </c>
      <c r="H8757" s="2">
        <v>5.2173913043478199</v>
      </c>
      <c r="I8757" s="39"/>
      <c r="J8757" s="2">
        <v>1.5434083601286099</v>
      </c>
      <c r="K8757" s="2">
        <v>0</v>
      </c>
      <c r="L8757" s="2">
        <v>0</v>
      </c>
      <c r="M8757" s="2">
        <v>0</v>
      </c>
      <c r="N8757" s="2">
        <v>0</v>
      </c>
      <c r="O8757" s="2">
        <v>0</v>
      </c>
      <c r="P8757" s="2">
        <v>0.65760869565217395</v>
      </c>
      <c r="Q8757" s="2">
        <v>8.0788043478260807</v>
      </c>
      <c r="R8757" s="2">
        <v>0</v>
      </c>
      <c r="S8757" s="2">
        <v>2.3898713826366502</v>
      </c>
      <c r="T8757" s="2">
        <v>25.048913043478201</v>
      </c>
      <c r="U8757" s="2">
        <v>18.627717391304301</v>
      </c>
      <c r="V8757" s="2">
        <v>12.920418006430801</v>
      </c>
      <c r="W8757" s="2">
        <v>6.9347826086956497</v>
      </c>
      <c r="X8757" s="2">
        <v>3.65239130434782</v>
      </c>
      <c r="Y8757" s="2">
        <v>0</v>
      </c>
      <c r="Z8757" s="2">
        <v>3.1318971061093199</v>
      </c>
      <c r="AA8757" s="2">
        <v>4.7628260869565198</v>
      </c>
      <c r="AB8757" s="2">
        <v>5.1782608695652099</v>
      </c>
      <c r="AC8757" s="2">
        <v>3.7391304347826</v>
      </c>
      <c r="AD8757" s="2">
        <v>4.0468810289389001</v>
      </c>
      <c r="AE8757" s="2">
        <v>0</v>
      </c>
      <c r="AF8757" s="2">
        <v>0</v>
      </c>
      <c r="AG8757" s="2">
        <v>0</v>
      </c>
      <c r="AH8757" s="2">
        <v>0</v>
      </c>
      <c r="AI8757" s="2">
        <v>0</v>
      </c>
      <c r="AJ8757" s="2">
        <v>0</v>
      </c>
      <c r="AK8757" s="2">
        <v>0</v>
      </c>
      <c r="AL8757">
        <v>315178</v>
      </c>
      <c r="AM8757" s="39">
        <v>2</v>
      </c>
    </row>
    <row r="8758" spans="1:39" x14ac:dyDescent="0.35">
      <c r="A8758" t="s">
        <v>19433</v>
      </c>
      <c r="B8758" t="s">
        <v>8665</v>
      </c>
      <c r="C8758" t="s">
        <v>17486</v>
      </c>
      <c r="D8758" t="s">
        <v>19677</v>
      </c>
      <c r="E8758" s="2">
        <v>85.586956521739097</v>
      </c>
      <c r="F8758" s="2">
        <v>28.268351536703001</v>
      </c>
      <c r="G8758" s="2">
        <v>40.323369565217298</v>
      </c>
      <c r="H8758" s="2">
        <v>3.7391304347826</v>
      </c>
      <c r="I8758" s="39"/>
      <c r="J8758" s="2">
        <v>2.62128524257048</v>
      </c>
      <c r="K8758" s="2">
        <v>0</v>
      </c>
      <c r="L8758" s="2">
        <v>0</v>
      </c>
      <c r="M8758" s="2">
        <v>0</v>
      </c>
      <c r="N8758" s="2">
        <v>0</v>
      </c>
      <c r="O8758" s="2">
        <v>0</v>
      </c>
      <c r="P8758" s="2">
        <v>2.5278260869565199</v>
      </c>
      <c r="Q8758" s="2">
        <v>5.3043478260869499</v>
      </c>
      <c r="R8758" s="2">
        <v>0</v>
      </c>
      <c r="S8758" s="2">
        <v>3.7185674371348698</v>
      </c>
      <c r="T8758" s="2">
        <v>0</v>
      </c>
      <c r="U8758" s="2">
        <v>15.9021739130434</v>
      </c>
      <c r="V8758" s="2">
        <v>11.1480822961645</v>
      </c>
      <c r="W8758" s="2">
        <v>2.0834782608695601</v>
      </c>
      <c r="X8758" s="2">
        <v>3.1222826086956501</v>
      </c>
      <c r="Y8758" s="2">
        <v>0</v>
      </c>
      <c r="Z8758" s="2">
        <v>3.6494538989077898</v>
      </c>
      <c r="AA8758" s="2">
        <v>0.88630434782608702</v>
      </c>
      <c r="AB8758" s="2">
        <v>6.7578260869565199</v>
      </c>
      <c r="AC8758" s="2">
        <v>0</v>
      </c>
      <c r="AD8758" s="2">
        <v>5.3588519177038298</v>
      </c>
      <c r="AE8758" s="2">
        <v>0</v>
      </c>
      <c r="AF8758" s="2">
        <v>0</v>
      </c>
      <c r="AG8758" s="2">
        <v>0</v>
      </c>
      <c r="AH8758" s="2">
        <v>0</v>
      </c>
      <c r="AI8758" s="2">
        <v>0</v>
      </c>
      <c r="AJ8758" s="2">
        <v>0</v>
      </c>
      <c r="AK8758" s="2">
        <v>0</v>
      </c>
      <c r="AL8758">
        <v>315362</v>
      </c>
      <c r="AM8758" s="39">
        <v>2</v>
      </c>
    </row>
    <row r="8759" spans="1:39" x14ac:dyDescent="0.35">
      <c r="A8759" t="s">
        <v>19433</v>
      </c>
      <c r="B8759" t="s">
        <v>8629</v>
      </c>
      <c r="C8759" t="s">
        <v>16273</v>
      </c>
      <c r="D8759" t="s">
        <v>19750</v>
      </c>
      <c r="E8759" s="2">
        <v>53.065217391304301</v>
      </c>
      <c r="F8759" s="2">
        <v>22.501106104055701</v>
      </c>
      <c r="G8759" s="2">
        <v>19.900434782608599</v>
      </c>
      <c r="H8759" s="2">
        <v>0</v>
      </c>
      <c r="I8759" s="39"/>
      <c r="J8759" s="2">
        <v>0</v>
      </c>
      <c r="K8759" s="2">
        <v>0</v>
      </c>
      <c r="L8759" s="2">
        <v>0</v>
      </c>
      <c r="M8759" s="2">
        <v>0</v>
      </c>
      <c r="N8759" s="2">
        <v>0</v>
      </c>
      <c r="O8759" s="2">
        <v>0</v>
      </c>
      <c r="P8759" s="2">
        <v>0.36152173913043401</v>
      </c>
      <c r="Q8759" s="2">
        <v>0</v>
      </c>
      <c r="R8759" s="2">
        <v>0</v>
      </c>
      <c r="S8759" s="2">
        <v>0</v>
      </c>
      <c r="T8759" s="2">
        <v>2</v>
      </c>
      <c r="U8759" s="2">
        <v>11.4728260869565</v>
      </c>
      <c r="V8759" s="2">
        <v>15.233510856206401</v>
      </c>
      <c r="W8759" s="2">
        <v>3.6866304347826002</v>
      </c>
      <c r="X8759" s="2">
        <v>5.2173913043478203E-2</v>
      </c>
      <c r="Y8759" s="2">
        <v>0</v>
      </c>
      <c r="Z8759" s="2">
        <v>4.2274068004916003</v>
      </c>
      <c r="AA8759" s="2">
        <v>0.66021739130434698</v>
      </c>
      <c r="AB8759" s="2">
        <v>1.6670652173913001</v>
      </c>
      <c r="AC8759" s="2">
        <v>0</v>
      </c>
      <c r="AD8759" s="2">
        <v>2.6314215485456698</v>
      </c>
      <c r="AE8759" s="2">
        <v>0</v>
      </c>
      <c r="AF8759" s="2">
        <v>0</v>
      </c>
      <c r="AG8759" s="2">
        <v>0</v>
      </c>
      <c r="AH8759" s="2">
        <v>0</v>
      </c>
      <c r="AI8759" s="2">
        <v>0</v>
      </c>
      <c r="AJ8759" s="2">
        <v>0</v>
      </c>
      <c r="AK8759" s="2">
        <v>0</v>
      </c>
      <c r="AL8759">
        <v>315311</v>
      </c>
      <c r="AM8759" s="39">
        <v>2</v>
      </c>
    </row>
    <row r="8760" spans="1:39" x14ac:dyDescent="0.35">
      <c r="A8760" t="s">
        <v>19433</v>
      </c>
      <c r="B8760" t="s">
        <v>22438</v>
      </c>
      <c r="C8760" t="s">
        <v>15039</v>
      </c>
      <c r="D8760" t="s">
        <v>19555</v>
      </c>
      <c r="E8760" s="2">
        <v>102.326086956521</v>
      </c>
      <c r="F8760" s="2">
        <v>6.5599107711918396</v>
      </c>
      <c r="G8760" s="2">
        <v>11.1875</v>
      </c>
      <c r="H8760" s="2">
        <v>5.3043478260869499</v>
      </c>
      <c r="I8760" s="39"/>
      <c r="J8760" s="2">
        <v>3.11026131293817</v>
      </c>
      <c r="K8760" s="2">
        <v>0</v>
      </c>
      <c r="L8760" s="2">
        <v>0</v>
      </c>
      <c r="M8760" s="2">
        <v>0</v>
      </c>
      <c r="N8760" s="2">
        <v>0</v>
      </c>
      <c r="O8760" s="2">
        <v>0</v>
      </c>
      <c r="P8760" s="2">
        <v>0</v>
      </c>
      <c r="Q8760" s="2">
        <v>0</v>
      </c>
      <c r="R8760" s="2">
        <v>0</v>
      </c>
      <c r="S8760" s="2">
        <v>0</v>
      </c>
      <c r="T8760" s="2">
        <v>0</v>
      </c>
      <c r="U8760" s="2">
        <v>5.8831521739130404</v>
      </c>
      <c r="V8760" s="2">
        <v>3.4496494582536599</v>
      </c>
      <c r="W8760" s="2">
        <v>0</v>
      </c>
      <c r="X8760" s="2">
        <v>0</v>
      </c>
      <c r="Y8760" s="2">
        <v>0</v>
      </c>
      <c r="Z8760" s="2">
        <v>0</v>
      </c>
      <c r="AA8760" s="2">
        <v>0</v>
      </c>
      <c r="AB8760" s="2">
        <v>0</v>
      </c>
      <c r="AC8760" s="2">
        <v>0</v>
      </c>
      <c r="AD8760" s="2">
        <v>0</v>
      </c>
      <c r="AE8760" s="2">
        <v>0</v>
      </c>
      <c r="AF8760" s="2">
        <v>0</v>
      </c>
      <c r="AG8760" s="2">
        <v>0</v>
      </c>
      <c r="AH8760" s="2">
        <v>0</v>
      </c>
      <c r="AI8760" s="2">
        <v>0</v>
      </c>
      <c r="AJ8760" s="2">
        <v>0</v>
      </c>
      <c r="AK8760" s="2">
        <v>0</v>
      </c>
      <c r="AL8760">
        <v>315101</v>
      </c>
      <c r="AM8760" s="39">
        <v>2</v>
      </c>
    </row>
    <row r="8761" spans="1:39" x14ac:dyDescent="0.35">
      <c r="A8761" t="s">
        <v>19433</v>
      </c>
      <c r="B8761" t="s">
        <v>22989</v>
      </c>
      <c r="C8761" t="s">
        <v>17436</v>
      </c>
      <c r="D8761" t="s">
        <v>20450</v>
      </c>
      <c r="E8761" s="2">
        <v>84.282608695652101</v>
      </c>
      <c r="F8761" s="2">
        <v>53.746659788496203</v>
      </c>
      <c r="G8761" s="2">
        <v>75.498478260869504</v>
      </c>
      <c r="H8761" s="2">
        <v>5.3043478260869499</v>
      </c>
      <c r="I8761" s="39"/>
      <c r="J8761" s="2">
        <v>3.7761155532628301</v>
      </c>
      <c r="K8761" s="2">
        <v>0</v>
      </c>
      <c r="L8761" s="2">
        <v>0</v>
      </c>
      <c r="M8761" s="2">
        <v>6.1902173913043397</v>
      </c>
      <c r="N8761" s="2">
        <v>0</v>
      </c>
      <c r="O8761" s="2">
        <v>0</v>
      </c>
      <c r="P8761" s="2">
        <v>2.4345652173913002</v>
      </c>
      <c r="Q8761" s="2">
        <v>5.1576086956521703</v>
      </c>
      <c r="R8761" s="2">
        <v>8.0461956521739104</v>
      </c>
      <c r="S8761" s="2">
        <v>9.3996646891926705</v>
      </c>
      <c r="T8761" s="2">
        <v>0</v>
      </c>
      <c r="U8761" s="2">
        <v>0</v>
      </c>
      <c r="V8761" s="2">
        <v>0</v>
      </c>
      <c r="W8761" s="2">
        <v>11.246630434782601</v>
      </c>
      <c r="X8761" s="2">
        <v>11.166521739130401</v>
      </c>
      <c r="Y8761" s="2">
        <v>0</v>
      </c>
      <c r="Z8761" s="2">
        <v>15.955713180294</v>
      </c>
      <c r="AA8761" s="2">
        <v>17.005326086956501</v>
      </c>
      <c r="AB8761" s="2">
        <v>5.3558695652173904</v>
      </c>
      <c r="AC8761" s="2">
        <v>3.5911956521739099</v>
      </c>
      <c r="AD8761" s="2">
        <v>18.475264379675</v>
      </c>
      <c r="AE8761" s="2">
        <v>0</v>
      </c>
      <c r="AF8761" s="2">
        <v>0</v>
      </c>
      <c r="AG8761" s="2">
        <v>0</v>
      </c>
      <c r="AH8761" s="2">
        <v>0</v>
      </c>
      <c r="AI8761" s="2">
        <v>0</v>
      </c>
      <c r="AJ8761" s="2">
        <v>0</v>
      </c>
      <c r="AK8761" s="2">
        <v>0</v>
      </c>
      <c r="AL8761">
        <v>315460</v>
      </c>
      <c r="AM8761" s="39">
        <v>2</v>
      </c>
    </row>
    <row r="8762" spans="1:39" x14ac:dyDescent="0.35">
      <c r="A8762" t="s">
        <v>19433</v>
      </c>
      <c r="B8762" t="s">
        <v>22439</v>
      </c>
      <c r="C8762" t="s">
        <v>17436</v>
      </c>
      <c r="D8762" t="s">
        <v>20450</v>
      </c>
      <c r="E8762" s="2">
        <v>162.858695652173</v>
      </c>
      <c r="F8762" s="2">
        <v>18.597076686911802</v>
      </c>
      <c r="G8762" s="2">
        <v>50.478260869565197</v>
      </c>
      <c r="H8762" s="2">
        <v>5.5652173913043397</v>
      </c>
      <c r="I8762" s="39"/>
      <c r="J8762" s="2">
        <v>2.0503237001935499</v>
      </c>
      <c r="K8762" s="2">
        <v>0</v>
      </c>
      <c r="L8762" s="2">
        <v>0</v>
      </c>
      <c r="M8762" s="2">
        <v>6.7907608695652097</v>
      </c>
      <c r="N8762" s="2">
        <v>0</v>
      </c>
      <c r="O8762" s="2">
        <v>0</v>
      </c>
      <c r="P8762" s="2">
        <v>0</v>
      </c>
      <c r="Q8762" s="2">
        <v>4.4646739130434696</v>
      </c>
      <c r="R8762" s="2">
        <v>0</v>
      </c>
      <c r="S8762" s="2">
        <v>1.6448641794033201</v>
      </c>
      <c r="T8762" s="2">
        <v>4.9456521739130404</v>
      </c>
      <c r="U8762" s="2">
        <v>28.711956521739101</v>
      </c>
      <c r="V8762" s="2">
        <v>12.400053393846299</v>
      </c>
      <c r="W8762" s="2">
        <v>0</v>
      </c>
      <c r="X8762" s="2">
        <v>0</v>
      </c>
      <c r="Y8762" s="2">
        <v>0</v>
      </c>
      <c r="Z8762" s="2">
        <v>0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s="2">
        <v>0</v>
      </c>
      <c r="AG8762" s="2">
        <v>0</v>
      </c>
      <c r="AH8762" s="2">
        <v>0</v>
      </c>
      <c r="AI8762" s="2">
        <v>0</v>
      </c>
      <c r="AJ8762" s="2">
        <v>0</v>
      </c>
      <c r="AK8762" s="2">
        <v>0</v>
      </c>
      <c r="AL8762">
        <v>315295</v>
      </c>
      <c r="AM8762" s="39">
        <v>2</v>
      </c>
    </row>
    <row r="8763" spans="1:39" x14ac:dyDescent="0.35">
      <c r="A8763" t="s">
        <v>19433</v>
      </c>
      <c r="B8763" t="s">
        <v>8706</v>
      </c>
      <c r="C8763" t="s">
        <v>17452</v>
      </c>
      <c r="D8763" t="s">
        <v>20455</v>
      </c>
      <c r="E8763" s="2">
        <v>152.38043478260801</v>
      </c>
      <c r="F8763" s="2">
        <v>39.670618446394101</v>
      </c>
      <c r="G8763" s="2">
        <v>100.750434782608</v>
      </c>
      <c r="H8763" s="2">
        <v>5.3913043478260798</v>
      </c>
      <c r="I8763" s="39"/>
      <c r="J8763" s="2">
        <v>2.1228332976674502</v>
      </c>
      <c r="K8763" s="2">
        <v>0</v>
      </c>
      <c r="L8763" s="2">
        <v>0</v>
      </c>
      <c r="M8763" s="2">
        <v>5.2771739130434696</v>
      </c>
      <c r="N8763" s="2">
        <v>0</v>
      </c>
      <c r="O8763" s="2">
        <v>0</v>
      </c>
      <c r="P8763" s="2">
        <v>1.78478260869565</v>
      </c>
      <c r="Q8763" s="2">
        <v>0.42934782608695599</v>
      </c>
      <c r="R8763" s="2">
        <v>8.0434782608695592</v>
      </c>
      <c r="S8763" s="2">
        <v>3.3361866038947099</v>
      </c>
      <c r="T8763" s="2">
        <v>0</v>
      </c>
      <c r="U8763" s="2">
        <v>65.057065217391298</v>
      </c>
      <c r="V8763" s="2">
        <v>25.6163064412582</v>
      </c>
      <c r="W8763" s="2">
        <v>4.6330434782608698</v>
      </c>
      <c r="X8763" s="2">
        <v>2.0885869565217301</v>
      </c>
      <c r="Y8763" s="2">
        <v>0</v>
      </c>
      <c r="Z8763" s="2">
        <v>2.6466509736785699</v>
      </c>
      <c r="AA8763" s="2">
        <v>1.23510869565217</v>
      </c>
      <c r="AB8763" s="2">
        <v>6.3354347826086901</v>
      </c>
      <c r="AC8763" s="2">
        <v>0.47510869565217301</v>
      </c>
      <c r="AD8763" s="2">
        <v>3.1679863043013001</v>
      </c>
      <c r="AE8763" s="2">
        <v>0</v>
      </c>
      <c r="AF8763" s="2">
        <v>0</v>
      </c>
      <c r="AG8763" s="2">
        <v>0</v>
      </c>
      <c r="AH8763" s="2">
        <v>0</v>
      </c>
      <c r="AI8763" s="2">
        <v>0</v>
      </c>
      <c r="AJ8763" s="2">
        <v>0</v>
      </c>
      <c r="AK8763" s="2">
        <v>0</v>
      </c>
      <c r="AL8763">
        <v>315453</v>
      </c>
      <c r="AM8763" s="39">
        <v>2</v>
      </c>
    </row>
    <row r="8764" spans="1:39" x14ac:dyDescent="0.35">
      <c r="A8764" t="s">
        <v>19433</v>
      </c>
      <c r="B8764" t="s">
        <v>22440</v>
      </c>
      <c r="C8764" t="s">
        <v>16660</v>
      </c>
      <c r="D8764" t="s">
        <v>20449</v>
      </c>
      <c r="E8764" s="2">
        <v>97.532608695652101</v>
      </c>
      <c r="F8764" s="2">
        <v>33.5273152791708</v>
      </c>
      <c r="G8764" s="2">
        <v>54.500108695652102</v>
      </c>
      <c r="H8764" s="2">
        <v>5.6521739130434696</v>
      </c>
      <c r="I8764" s="39"/>
      <c r="J8764" s="2">
        <v>3.4770979605483099</v>
      </c>
      <c r="K8764" s="2">
        <v>0</v>
      </c>
      <c r="L8764" s="2">
        <v>0</v>
      </c>
      <c r="M8764" s="2">
        <v>0</v>
      </c>
      <c r="N8764" s="2">
        <v>0</v>
      </c>
      <c r="O8764" s="2">
        <v>0</v>
      </c>
      <c r="P8764" s="2">
        <v>3.6655434782608598</v>
      </c>
      <c r="Q8764" s="2">
        <v>5.13043478260869</v>
      </c>
      <c r="R8764" s="2">
        <v>0.25543478260869501</v>
      </c>
      <c r="S8764" s="2">
        <v>3.3132731527916999</v>
      </c>
      <c r="T8764" s="2">
        <v>5.5489130434782599</v>
      </c>
      <c r="U8764" s="2">
        <v>8.8641304347826093</v>
      </c>
      <c r="V8764" s="2">
        <v>8.8665997993981893</v>
      </c>
      <c r="W8764" s="2">
        <v>8.5220652173912992</v>
      </c>
      <c r="X8764" s="2">
        <v>3.8258695652173902</v>
      </c>
      <c r="Y8764" s="2">
        <v>0</v>
      </c>
      <c r="Z8764" s="2">
        <v>7.5961885656970898</v>
      </c>
      <c r="AA8764" s="2">
        <v>4.3048913043478203</v>
      </c>
      <c r="AB8764" s="2">
        <v>6.5640217391304301</v>
      </c>
      <c r="AC8764" s="2">
        <v>2.1666304347826002</v>
      </c>
      <c r="AD8764" s="2">
        <v>8.0191909060514792</v>
      </c>
      <c r="AE8764" s="2">
        <v>0</v>
      </c>
      <c r="AF8764" s="2">
        <v>0</v>
      </c>
      <c r="AG8764" s="2">
        <v>0</v>
      </c>
      <c r="AH8764" s="2">
        <v>0</v>
      </c>
      <c r="AI8764" s="2">
        <v>0</v>
      </c>
      <c r="AJ8764" s="2">
        <v>0</v>
      </c>
      <c r="AK8764" s="2">
        <v>0</v>
      </c>
      <c r="AL8764">
        <v>315136</v>
      </c>
      <c r="AM8764" s="39">
        <v>2</v>
      </c>
    </row>
    <row r="8765" spans="1:39" x14ac:dyDescent="0.35">
      <c r="A8765" t="s">
        <v>19433</v>
      </c>
      <c r="B8765" t="s">
        <v>8503</v>
      </c>
      <c r="C8765" t="s">
        <v>17402</v>
      </c>
      <c r="D8765" t="s">
        <v>20180</v>
      </c>
      <c r="E8765" s="2">
        <v>139.108695652173</v>
      </c>
      <c r="F8765" s="2">
        <v>27.477871542428499</v>
      </c>
      <c r="G8765" s="2">
        <v>63.7068478260869</v>
      </c>
      <c r="H8765" s="2">
        <v>5.6521739130434696</v>
      </c>
      <c r="I8765" s="39"/>
      <c r="J8765" s="2">
        <v>2.4378809188935699</v>
      </c>
      <c r="K8765" s="2">
        <v>0</v>
      </c>
      <c r="L8765" s="2">
        <v>0</v>
      </c>
      <c r="M8765" s="2">
        <v>0</v>
      </c>
      <c r="N8765" s="2">
        <v>0</v>
      </c>
      <c r="O8765" s="2">
        <v>0</v>
      </c>
      <c r="P8765" s="2">
        <v>2.9563043478260802</v>
      </c>
      <c r="Q8765" s="2">
        <v>11.0217391304347</v>
      </c>
      <c r="R8765" s="2">
        <v>0</v>
      </c>
      <c r="S8765" s="2">
        <v>4.7538677918424703</v>
      </c>
      <c r="T8765" s="2">
        <v>5.2173913043478199</v>
      </c>
      <c r="U8765" s="2">
        <v>20.5625</v>
      </c>
      <c r="V8765" s="2">
        <v>11.1193155180496</v>
      </c>
      <c r="W8765" s="2">
        <v>3.5776086956521702</v>
      </c>
      <c r="X8765" s="2">
        <v>3.7994565217391298</v>
      </c>
      <c r="Y8765" s="2">
        <v>0</v>
      </c>
      <c r="Z8765" s="2">
        <v>3.1818565400843801</v>
      </c>
      <c r="AA8765" s="2">
        <v>4.3253260869565198</v>
      </c>
      <c r="AB8765" s="2">
        <v>3.3626086956521699</v>
      </c>
      <c r="AC8765" s="2">
        <v>3.23173913043478</v>
      </c>
      <c r="AD8765" s="2">
        <v>4.7098452883263002</v>
      </c>
      <c r="AE8765" s="2">
        <v>0</v>
      </c>
      <c r="AF8765" s="2">
        <v>0</v>
      </c>
      <c r="AG8765" s="2">
        <v>0</v>
      </c>
      <c r="AH8765" s="2">
        <v>0</v>
      </c>
      <c r="AI8765" s="2">
        <v>0</v>
      </c>
      <c r="AJ8765" s="2">
        <v>0</v>
      </c>
      <c r="AK8765" s="2">
        <v>0</v>
      </c>
      <c r="AL8765">
        <v>315038</v>
      </c>
      <c r="AM8765" s="39">
        <v>2</v>
      </c>
    </row>
    <row r="8766" spans="1:39" x14ac:dyDescent="0.35">
      <c r="A8766" t="s">
        <v>19433</v>
      </c>
      <c r="B8766" t="s">
        <v>8579</v>
      </c>
      <c r="C8766" t="s">
        <v>17446</v>
      </c>
      <c r="D8766" t="s">
        <v>19818</v>
      </c>
      <c r="E8766" s="2">
        <v>141.684782608695</v>
      </c>
      <c r="F8766" s="2">
        <v>25.939286536248499</v>
      </c>
      <c r="G8766" s="2">
        <v>61.253369565217298</v>
      </c>
      <c r="H8766" s="2">
        <v>6.6086956521739104</v>
      </c>
      <c r="I8766" s="39"/>
      <c r="J8766" s="2">
        <v>2.7986191024165699</v>
      </c>
      <c r="K8766" s="2">
        <v>0</v>
      </c>
      <c r="L8766" s="2">
        <v>0</v>
      </c>
      <c r="M8766" s="2">
        <v>0</v>
      </c>
      <c r="N8766" s="2">
        <v>0</v>
      </c>
      <c r="O8766" s="2">
        <v>0</v>
      </c>
      <c r="P8766" s="2">
        <v>3.6305434782608601</v>
      </c>
      <c r="Q8766" s="2">
        <v>9.4184782608695592</v>
      </c>
      <c r="R8766" s="2">
        <v>0</v>
      </c>
      <c r="S8766" s="2">
        <v>3.9884925201380801</v>
      </c>
      <c r="T8766" s="2">
        <v>5.4130434782608603</v>
      </c>
      <c r="U8766" s="2">
        <v>16.948369565217298</v>
      </c>
      <c r="V8766" s="2">
        <v>9.4695051783659299</v>
      </c>
      <c r="W8766" s="2">
        <v>3.79</v>
      </c>
      <c r="X8766" s="2">
        <v>2.4935869565217299</v>
      </c>
      <c r="Y8766" s="2">
        <v>0</v>
      </c>
      <c r="Z8766" s="2">
        <v>2.6609436133486701</v>
      </c>
      <c r="AA8766" s="2">
        <v>3.9267391304347798</v>
      </c>
      <c r="AB8766" s="2">
        <v>7.5527173913043404</v>
      </c>
      <c r="AC8766" s="2">
        <v>1.47119565217391</v>
      </c>
      <c r="AD8766" s="2">
        <v>5.4842807825086304</v>
      </c>
      <c r="AE8766" s="2">
        <v>0</v>
      </c>
      <c r="AF8766" s="2">
        <v>0</v>
      </c>
      <c r="AG8766" s="2">
        <v>0</v>
      </c>
      <c r="AH8766" s="2">
        <v>0</v>
      </c>
      <c r="AI8766" s="2">
        <v>0</v>
      </c>
      <c r="AJ8766" s="2">
        <v>0</v>
      </c>
      <c r="AK8766" s="2">
        <v>0</v>
      </c>
      <c r="AL8766">
        <v>315219</v>
      </c>
      <c r="AM8766" s="39">
        <v>2</v>
      </c>
    </row>
    <row r="8767" spans="1:39" x14ac:dyDescent="0.35">
      <c r="A8767" t="s">
        <v>19433</v>
      </c>
      <c r="B8767" t="s">
        <v>22441</v>
      </c>
      <c r="C8767" t="s">
        <v>17410</v>
      </c>
      <c r="D8767" t="s">
        <v>20449</v>
      </c>
      <c r="E8767" s="2">
        <v>56.565217391304301</v>
      </c>
      <c r="F8767" s="2">
        <v>76.530899308224406</v>
      </c>
      <c r="G8767" s="2">
        <v>72.149782608695602</v>
      </c>
      <c r="H8767" s="2">
        <v>5.4782608695652097</v>
      </c>
      <c r="I8767" s="39"/>
      <c r="J8767" s="2">
        <v>5.8109146810145997</v>
      </c>
      <c r="K8767" s="2">
        <v>0</v>
      </c>
      <c r="L8767" s="2">
        <v>0</v>
      </c>
      <c r="M8767" s="2">
        <v>7.2282608695652097</v>
      </c>
      <c r="N8767" s="2">
        <v>0</v>
      </c>
      <c r="O8767" s="2">
        <v>0</v>
      </c>
      <c r="P8767" s="2">
        <v>3.8045652173912998</v>
      </c>
      <c r="Q8767" s="2">
        <v>6.6467391304347796</v>
      </c>
      <c r="R8767" s="2">
        <v>7.8342391304347796</v>
      </c>
      <c r="S8767" s="2">
        <v>15.360299769408099</v>
      </c>
      <c r="T8767" s="2">
        <v>0</v>
      </c>
      <c r="U8767" s="2">
        <v>3.7119565217391299</v>
      </c>
      <c r="V8767" s="2">
        <v>3.9373558800922299</v>
      </c>
      <c r="W8767" s="2">
        <v>12.2877173913043</v>
      </c>
      <c r="X8767" s="2">
        <v>2.9552173913043398</v>
      </c>
      <c r="Y8767" s="2">
        <v>0</v>
      </c>
      <c r="Z8767" s="2">
        <v>16.168524212144501</v>
      </c>
      <c r="AA8767" s="2">
        <v>5.7324999999999999</v>
      </c>
      <c r="AB8767" s="2">
        <v>11.8230434782608</v>
      </c>
      <c r="AC8767" s="2">
        <v>4.64728260869565</v>
      </c>
      <c r="AD8767" s="2">
        <v>23.551037663335801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>
        <v>315501</v>
      </c>
      <c r="AM8767" s="39">
        <v>2</v>
      </c>
    </row>
    <row r="8768" spans="1:39" x14ac:dyDescent="0.35">
      <c r="A8768" t="s">
        <v>19433</v>
      </c>
      <c r="B8768" t="s">
        <v>22987</v>
      </c>
      <c r="C8768" t="s">
        <v>17465</v>
      </c>
      <c r="D8768" t="s">
        <v>20180</v>
      </c>
      <c r="E8768" s="2">
        <v>133.51086956521701</v>
      </c>
      <c r="F8768" s="2">
        <v>12.701701538711999</v>
      </c>
      <c r="G8768" s="2">
        <v>28.263586956521699</v>
      </c>
      <c r="H8768" s="2">
        <v>5.7418478260869499</v>
      </c>
      <c r="I8768" s="39"/>
      <c r="J8768" s="2">
        <v>2.5803956688105498</v>
      </c>
      <c r="K8768" s="2">
        <v>0</v>
      </c>
      <c r="L8768" s="2">
        <v>0</v>
      </c>
      <c r="M8768" s="2">
        <v>0</v>
      </c>
      <c r="N8768" s="2">
        <v>0</v>
      </c>
      <c r="O8768" s="2">
        <v>0</v>
      </c>
      <c r="P8768" s="2">
        <v>1.7391304347826</v>
      </c>
      <c r="Q8768" s="2">
        <v>0.76630434782608603</v>
      </c>
      <c r="R8768" s="2">
        <v>1.8423913043478199</v>
      </c>
      <c r="S8768" s="2">
        <v>1.17235203126272</v>
      </c>
      <c r="T8768" s="2">
        <v>0</v>
      </c>
      <c r="U8768" s="2">
        <v>4.8152173913043397</v>
      </c>
      <c r="V8768" s="2">
        <v>2.16396645770577</v>
      </c>
      <c r="W8768" s="2">
        <v>2.33423913043478</v>
      </c>
      <c r="X8768" s="2">
        <v>6.25E-2</v>
      </c>
      <c r="Y8768" s="2">
        <v>1.91576086956521</v>
      </c>
      <c r="Z8768" s="2">
        <v>1.9380444516811799</v>
      </c>
      <c r="AA8768" s="2">
        <v>4.5353260869565197</v>
      </c>
      <c r="AB8768" s="2">
        <v>0</v>
      </c>
      <c r="AC8768" s="2">
        <v>4.5108695652173898</v>
      </c>
      <c r="AD8768" s="2">
        <v>4.0653749084099902</v>
      </c>
      <c r="AE8768" s="2">
        <v>0</v>
      </c>
      <c r="AF8768" s="2">
        <v>0</v>
      </c>
      <c r="AG8768" s="2">
        <v>0</v>
      </c>
      <c r="AH8768" s="2">
        <v>0</v>
      </c>
      <c r="AI8768" s="2">
        <v>0</v>
      </c>
      <c r="AJ8768" s="2">
        <v>0</v>
      </c>
      <c r="AK8768" s="2">
        <v>0</v>
      </c>
      <c r="AL8768">
        <v>315247</v>
      </c>
      <c r="AM8768" s="39">
        <v>2</v>
      </c>
    </row>
    <row r="8769" spans="1:39" x14ac:dyDescent="0.35">
      <c r="A8769" t="s">
        <v>19433</v>
      </c>
      <c r="B8769" t="s">
        <v>8530</v>
      </c>
      <c r="C8769" t="s">
        <v>15835</v>
      </c>
      <c r="D8769" t="s">
        <v>19555</v>
      </c>
      <c r="E8769" s="2">
        <v>203.739130434782</v>
      </c>
      <c r="F8769" s="2">
        <v>22.897375160051201</v>
      </c>
      <c r="G8769" s="2">
        <v>77.751521739130396</v>
      </c>
      <c r="H8769" s="2">
        <v>8.5217391304347796</v>
      </c>
      <c r="I8769" s="39"/>
      <c r="J8769" s="2">
        <v>2.5096030729833498</v>
      </c>
      <c r="K8769" s="2">
        <v>0</v>
      </c>
      <c r="L8769" s="2">
        <v>0</v>
      </c>
      <c r="M8769" s="2">
        <v>0</v>
      </c>
      <c r="N8769" s="2">
        <v>0</v>
      </c>
      <c r="O8769" s="2">
        <v>0</v>
      </c>
      <c r="P8769" s="2">
        <v>4.6714130434782604</v>
      </c>
      <c r="Q8769" s="2">
        <v>8.7472826086956506</v>
      </c>
      <c r="R8769" s="2">
        <v>2.60869565217391</v>
      </c>
      <c r="S8769" s="2">
        <v>3.3442701664532599</v>
      </c>
      <c r="T8769" s="2">
        <v>0</v>
      </c>
      <c r="U8769" s="2">
        <v>29.6875</v>
      </c>
      <c r="V8769" s="2">
        <v>8.74279769526248</v>
      </c>
      <c r="W8769" s="2">
        <v>4.7207608695652103</v>
      </c>
      <c r="X8769" s="2">
        <v>3.50597826086956</v>
      </c>
      <c r="Y8769" s="2">
        <v>0</v>
      </c>
      <c r="Z8769" s="2">
        <v>2.4227272727272702</v>
      </c>
      <c r="AA8769" s="2">
        <v>7.2282608695652097</v>
      </c>
      <c r="AB8769" s="2">
        <v>5.1207608695652098</v>
      </c>
      <c r="AC8769" s="2">
        <v>2.9391304347826002</v>
      </c>
      <c r="AD8769" s="2">
        <v>4.5022727272727199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>
        <v>315122</v>
      </c>
      <c r="AM8769" s="39">
        <v>2</v>
      </c>
    </row>
    <row r="8770" spans="1:39" x14ac:dyDescent="0.35">
      <c r="A8770" t="s">
        <v>19433</v>
      </c>
      <c r="B8770" t="s">
        <v>23109</v>
      </c>
      <c r="C8770" t="s">
        <v>15871</v>
      </c>
      <c r="D8770" t="s">
        <v>20455</v>
      </c>
      <c r="E8770" s="2">
        <v>152.065217391304</v>
      </c>
      <c r="F8770" s="2">
        <v>24.066004288777702</v>
      </c>
      <c r="G8770" s="2">
        <v>60.9933695652173</v>
      </c>
      <c r="H8770" s="2">
        <v>5.4782608695652097</v>
      </c>
      <c r="I8770" s="39"/>
      <c r="J8770" s="2">
        <v>2.1615439599714001</v>
      </c>
      <c r="K8770" s="2">
        <v>1.13043478260869</v>
      </c>
      <c r="L8770" s="2">
        <v>0.72815217391304299</v>
      </c>
      <c r="M8770" s="2">
        <v>4.2608695652173898</v>
      </c>
      <c r="N8770" s="2">
        <v>0</v>
      </c>
      <c r="O8770" s="2">
        <v>0</v>
      </c>
      <c r="P8770" s="2">
        <v>3.9266304347826</v>
      </c>
      <c r="Q8770" s="2">
        <v>5.4782608695652097</v>
      </c>
      <c r="R8770" s="2">
        <v>0.34782608695652101</v>
      </c>
      <c r="S8770" s="2">
        <v>2.2987848463187901</v>
      </c>
      <c r="T8770" s="2">
        <v>0</v>
      </c>
      <c r="U8770" s="2">
        <v>16.815760869565199</v>
      </c>
      <c r="V8770" s="2">
        <v>6.6349535382416001</v>
      </c>
      <c r="W8770" s="2">
        <v>6.8267391304347802</v>
      </c>
      <c r="X8770" s="2">
        <v>3.0396739130434698</v>
      </c>
      <c r="Y8770" s="2">
        <v>0</v>
      </c>
      <c r="Z8770" s="2">
        <v>3.8929664045746901</v>
      </c>
      <c r="AA8770" s="2">
        <v>4.94771739130434</v>
      </c>
      <c r="AB8770" s="2">
        <v>2.6217391304347801</v>
      </c>
      <c r="AC8770" s="2">
        <v>0</v>
      </c>
      <c r="AD8770" s="2">
        <v>2.9866619013581102</v>
      </c>
      <c r="AE8770" s="2">
        <v>2.0869565217391299</v>
      </c>
      <c r="AF8770" s="2">
        <v>0</v>
      </c>
      <c r="AG8770" s="2">
        <v>0</v>
      </c>
      <c r="AH8770" s="2">
        <v>0</v>
      </c>
      <c r="AI8770" s="2">
        <v>0</v>
      </c>
      <c r="AJ8770" s="2">
        <v>0</v>
      </c>
      <c r="AK8770" s="2">
        <v>3.3043478260869499</v>
      </c>
      <c r="AL8770">
        <v>315293</v>
      </c>
      <c r="AM8770" s="39">
        <v>2</v>
      </c>
    </row>
    <row r="8771" spans="1:39" x14ac:dyDescent="0.35">
      <c r="A8771" t="s">
        <v>19433</v>
      </c>
      <c r="B8771" t="s">
        <v>8606</v>
      </c>
      <c r="C8771" t="s">
        <v>15039</v>
      </c>
      <c r="D8771" t="s">
        <v>19555</v>
      </c>
      <c r="E8771" s="2">
        <v>105.934782608695</v>
      </c>
      <c r="F8771" s="2">
        <v>22.880833162323</v>
      </c>
      <c r="G8771" s="2">
        <v>40.397934782608701</v>
      </c>
      <c r="H8771" s="2">
        <v>5.2173913043478199</v>
      </c>
      <c r="I8771" s="39"/>
      <c r="J8771" s="2">
        <v>2.9550584855325202</v>
      </c>
      <c r="K8771" s="2">
        <v>0</v>
      </c>
      <c r="L8771" s="2">
        <v>0</v>
      </c>
      <c r="M8771" s="2">
        <v>0</v>
      </c>
      <c r="N8771" s="2">
        <v>0</v>
      </c>
      <c r="O8771" s="2">
        <v>0</v>
      </c>
      <c r="P8771" s="2">
        <v>0.67369565217391303</v>
      </c>
      <c r="Q8771" s="2">
        <v>5.4347826086956499E-2</v>
      </c>
      <c r="R8771" s="2">
        <v>0</v>
      </c>
      <c r="S8771" s="2">
        <v>3.07818592242971E-2</v>
      </c>
      <c r="T8771" s="2">
        <v>6.1875</v>
      </c>
      <c r="U8771" s="2">
        <v>11.880434782608599</v>
      </c>
      <c r="V8771" s="2">
        <v>10.233429099117499</v>
      </c>
      <c r="W8771" s="2">
        <v>3.5258695652173899</v>
      </c>
      <c r="X8771" s="2">
        <v>2.8984782608695601</v>
      </c>
      <c r="Y8771" s="2">
        <v>0</v>
      </c>
      <c r="Z8771" s="2">
        <v>3.6386620151857101</v>
      </c>
      <c r="AA8771" s="2">
        <v>3.75032608695652</v>
      </c>
      <c r="AB8771" s="2">
        <v>3.59271739130434</v>
      </c>
      <c r="AC8771" s="2">
        <v>2.6171739130434699</v>
      </c>
      <c r="AD8771" s="2">
        <v>5.6413297763184804</v>
      </c>
      <c r="AE8771" s="2">
        <v>0</v>
      </c>
      <c r="AF8771" s="2">
        <v>0</v>
      </c>
      <c r="AG8771" s="2">
        <v>0</v>
      </c>
      <c r="AH8771" s="2">
        <v>0</v>
      </c>
      <c r="AI8771" s="2">
        <v>0</v>
      </c>
      <c r="AJ8771" s="2">
        <v>0</v>
      </c>
      <c r="AK8771" s="2">
        <v>0</v>
      </c>
      <c r="AL8771">
        <v>315273</v>
      </c>
      <c r="AM8771" s="39">
        <v>2</v>
      </c>
    </row>
    <row r="8772" spans="1:39" x14ac:dyDescent="0.35">
      <c r="A8772" t="s">
        <v>19433</v>
      </c>
      <c r="B8772" t="s">
        <v>8608</v>
      </c>
      <c r="C8772" t="s">
        <v>14961</v>
      </c>
      <c r="D8772" t="s">
        <v>20455</v>
      </c>
      <c r="E8772" s="2">
        <v>94.586956521739097</v>
      </c>
      <c r="F8772" s="2">
        <v>45.588140657320103</v>
      </c>
      <c r="G8772" s="2">
        <v>71.867391304347805</v>
      </c>
      <c r="H8772" s="2">
        <v>5.6521739130434696</v>
      </c>
      <c r="I8772" s="39"/>
      <c r="J8772" s="2">
        <v>3.5853826706504202</v>
      </c>
      <c r="K8772" s="2">
        <v>0.84782608695652095</v>
      </c>
      <c r="L8772" s="2">
        <v>0.84782608695652095</v>
      </c>
      <c r="M8772" s="2">
        <v>3.6956521739130399</v>
      </c>
      <c r="N8772" s="2">
        <v>0</v>
      </c>
      <c r="O8772" s="2">
        <v>0</v>
      </c>
      <c r="P8772" s="2">
        <v>3.75543478260869</v>
      </c>
      <c r="Q8772" s="2">
        <v>4.7282608695652097</v>
      </c>
      <c r="R8772" s="2">
        <v>0</v>
      </c>
      <c r="S8772" s="2">
        <v>2.99931050333256</v>
      </c>
      <c r="T8772" s="2">
        <v>0</v>
      </c>
      <c r="U8772" s="2">
        <v>27.634782608695598</v>
      </c>
      <c r="V8772" s="2">
        <v>17.529763272810801</v>
      </c>
      <c r="W8772" s="2">
        <v>13.547826086956499</v>
      </c>
      <c r="X8772" s="2">
        <v>0</v>
      </c>
      <c r="Y8772" s="2">
        <v>0</v>
      </c>
      <c r="Z8772" s="2">
        <v>8.5938864628820895</v>
      </c>
      <c r="AA8772" s="2">
        <v>11.157608695652099</v>
      </c>
      <c r="AB8772" s="2">
        <v>0</v>
      </c>
      <c r="AC8772" s="2">
        <v>0</v>
      </c>
      <c r="AD8772" s="2">
        <v>7.0776832911974203</v>
      </c>
      <c r="AE8772" s="2">
        <v>0</v>
      </c>
      <c r="AF8772" s="2">
        <v>0</v>
      </c>
      <c r="AG8772" s="2">
        <v>0</v>
      </c>
      <c r="AH8772" s="2">
        <v>0</v>
      </c>
      <c r="AI8772" s="2">
        <v>0</v>
      </c>
      <c r="AJ8772" s="2">
        <v>0</v>
      </c>
      <c r="AK8772" s="2">
        <v>0</v>
      </c>
      <c r="AL8772">
        <v>315275</v>
      </c>
      <c r="AM8772" s="39">
        <v>2</v>
      </c>
    </row>
    <row r="8773" spans="1:39" x14ac:dyDescent="0.35">
      <c r="A8773" t="s">
        <v>19433</v>
      </c>
      <c r="B8773" t="s">
        <v>8741</v>
      </c>
      <c r="C8773" t="s">
        <v>17395</v>
      </c>
      <c r="D8773" t="s">
        <v>19555</v>
      </c>
      <c r="E8773" s="2">
        <v>38.771739130434703</v>
      </c>
      <c r="F8773" s="2">
        <v>68.373254835996605</v>
      </c>
      <c r="G8773" s="2">
        <v>44.182499999999997</v>
      </c>
      <c r="H8773" s="2">
        <v>6.6956521739130404</v>
      </c>
      <c r="I8773" s="39"/>
      <c r="J8773" s="2">
        <v>10.3616484440706</v>
      </c>
      <c r="K8773" s="2">
        <v>0.39130434782608697</v>
      </c>
      <c r="L8773" s="2">
        <v>0.26141304347826</v>
      </c>
      <c r="M8773" s="2">
        <v>4.0869565217391299</v>
      </c>
      <c r="N8773" s="2">
        <v>0</v>
      </c>
      <c r="O8773" s="2">
        <v>0</v>
      </c>
      <c r="P8773" s="2">
        <v>0.75097826086956498</v>
      </c>
      <c r="Q8773" s="2">
        <v>5.13043478260869</v>
      </c>
      <c r="R8773" s="2">
        <v>0</v>
      </c>
      <c r="S8773" s="2">
        <v>7.9394449116904902</v>
      </c>
      <c r="T8773" s="2">
        <v>2.52173913043478</v>
      </c>
      <c r="U8773" s="2">
        <v>14.656956521739099</v>
      </c>
      <c r="V8773" s="2">
        <v>26.584356602186698</v>
      </c>
      <c r="W8773" s="2">
        <v>4.4132608695652102</v>
      </c>
      <c r="X8773" s="2">
        <v>0.75717391304347803</v>
      </c>
      <c r="Y8773" s="2">
        <v>0</v>
      </c>
      <c r="Z8773" s="2">
        <v>8.0013456686290994</v>
      </c>
      <c r="AA8773" s="2">
        <v>4.00630434782608</v>
      </c>
      <c r="AB8773" s="2">
        <v>0.51032608695652104</v>
      </c>
      <c r="AC8773" s="2">
        <v>0</v>
      </c>
      <c r="AD8773" s="2">
        <v>6.9895710681244703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>
        <v>315523</v>
      </c>
      <c r="AM8773" s="39">
        <v>2</v>
      </c>
    </row>
    <row r="8774" spans="1:39" x14ac:dyDescent="0.35">
      <c r="A8774" t="s">
        <v>19433</v>
      </c>
      <c r="B8774" t="s">
        <v>8717</v>
      </c>
      <c r="C8774" t="s">
        <v>17498</v>
      </c>
      <c r="D8774" t="s">
        <v>20449</v>
      </c>
      <c r="E8774" s="2">
        <v>70.478260869565204</v>
      </c>
      <c r="F8774" s="2">
        <v>60.7491671807526</v>
      </c>
      <c r="G8774" s="2">
        <v>71.3582608695652</v>
      </c>
      <c r="H8774" s="2">
        <v>5.13043478260869</v>
      </c>
      <c r="I8774" s="39"/>
      <c r="J8774" s="2">
        <v>4.3676742751387998</v>
      </c>
      <c r="K8774" s="2">
        <v>0.21195652173912999</v>
      </c>
      <c r="L8774" s="2">
        <v>0.56608695652173902</v>
      </c>
      <c r="M8774" s="2">
        <v>5.2826086956521703</v>
      </c>
      <c r="N8774" s="2">
        <v>0</v>
      </c>
      <c r="O8774" s="2">
        <v>0</v>
      </c>
      <c r="P8774" s="2">
        <v>3.4544565217391301</v>
      </c>
      <c r="Q8774" s="2">
        <v>5.2173913043478199</v>
      </c>
      <c r="R8774" s="2">
        <v>0</v>
      </c>
      <c r="S8774" s="2">
        <v>4.4417026526835199</v>
      </c>
      <c r="T8774" s="2">
        <v>4.8260869565217304</v>
      </c>
      <c r="U8774" s="2">
        <v>25.963804347825999</v>
      </c>
      <c r="V8774" s="2">
        <v>26.212245527452101</v>
      </c>
      <c r="W8774" s="2">
        <v>9.1751086956521704</v>
      </c>
      <c r="X8774" s="2">
        <v>0</v>
      </c>
      <c r="Y8774" s="2">
        <v>0</v>
      </c>
      <c r="Z8774" s="2">
        <v>7.8110117211597698</v>
      </c>
      <c r="AA8774" s="2">
        <v>6.5792391304347797</v>
      </c>
      <c r="AB8774" s="2">
        <v>4.9510869565217304</v>
      </c>
      <c r="AC8774" s="2">
        <v>0</v>
      </c>
      <c r="AD8774" s="2">
        <v>9.8160703269586609</v>
      </c>
      <c r="AE8774" s="2">
        <v>0</v>
      </c>
      <c r="AF8774" s="2">
        <v>0</v>
      </c>
      <c r="AG8774" s="2">
        <v>0</v>
      </c>
      <c r="AH8774" s="2">
        <v>0</v>
      </c>
      <c r="AI8774" s="2">
        <v>0</v>
      </c>
      <c r="AJ8774" s="2">
        <v>0</v>
      </c>
      <c r="AK8774" s="2">
        <v>0</v>
      </c>
      <c r="AL8774">
        <v>315469</v>
      </c>
      <c r="AM8774" s="39">
        <v>2</v>
      </c>
    </row>
    <row r="8775" spans="1:39" x14ac:dyDescent="0.35">
      <c r="A8775" t="s">
        <v>19433</v>
      </c>
      <c r="B8775" t="s">
        <v>8523</v>
      </c>
      <c r="C8775" t="s">
        <v>17420</v>
      </c>
      <c r="D8775" t="s">
        <v>20449</v>
      </c>
      <c r="E8775" s="2">
        <v>97.391304347826093</v>
      </c>
      <c r="F8775" s="2">
        <v>35.520133928571397</v>
      </c>
      <c r="G8775" s="2">
        <v>57.655869565217301</v>
      </c>
      <c r="H8775" s="2">
        <v>6.1902173913043397</v>
      </c>
      <c r="I8775" s="39"/>
      <c r="J8775" s="2">
        <v>3.8136160714285698</v>
      </c>
      <c r="K8775" s="2">
        <v>0</v>
      </c>
      <c r="L8775" s="2">
        <v>0</v>
      </c>
      <c r="M8775" s="2">
        <v>0</v>
      </c>
      <c r="N8775" s="2">
        <v>0</v>
      </c>
      <c r="O8775" s="2">
        <v>0</v>
      </c>
      <c r="P8775" s="2">
        <v>3.4509782608695598</v>
      </c>
      <c r="Q8775" s="2">
        <v>5</v>
      </c>
      <c r="R8775" s="2">
        <v>0</v>
      </c>
      <c r="S8775" s="2">
        <v>3.0803571428571401</v>
      </c>
      <c r="T8775" s="2">
        <v>4.9565217391304301</v>
      </c>
      <c r="U8775" s="2">
        <v>10.8423913043478</v>
      </c>
      <c r="V8775" s="2">
        <v>9.7332589285714199</v>
      </c>
      <c r="W8775" s="2">
        <v>4.1513043478260796</v>
      </c>
      <c r="X8775" s="2">
        <v>4.9809782608695601</v>
      </c>
      <c r="Y8775" s="2">
        <v>0</v>
      </c>
      <c r="Z8775" s="2">
        <v>5.6261383928571398</v>
      </c>
      <c r="AA8775" s="2">
        <v>9.3878260869565207</v>
      </c>
      <c r="AB8775" s="2">
        <v>4.4782608695652097</v>
      </c>
      <c r="AC8775" s="2">
        <v>0</v>
      </c>
      <c r="AD8775" s="2">
        <v>8.5425000000000004</v>
      </c>
      <c r="AE8775" s="2">
        <v>0</v>
      </c>
      <c r="AF8775" s="2">
        <v>0</v>
      </c>
      <c r="AG8775" s="2">
        <v>0</v>
      </c>
      <c r="AH8775" s="2">
        <v>0</v>
      </c>
      <c r="AI8775" s="2">
        <v>4.2173913043478199</v>
      </c>
      <c r="AJ8775" s="2">
        <v>0</v>
      </c>
      <c r="AK8775" s="2">
        <v>0</v>
      </c>
      <c r="AL8775">
        <v>315105</v>
      </c>
      <c r="AM8775" s="39">
        <v>2</v>
      </c>
    </row>
    <row r="8776" spans="1:39" x14ac:dyDescent="0.35">
      <c r="A8776" t="s">
        <v>19433</v>
      </c>
      <c r="B8776" t="s">
        <v>8522</v>
      </c>
      <c r="C8776" t="s">
        <v>16371</v>
      </c>
      <c r="D8776" t="s">
        <v>19555</v>
      </c>
      <c r="E8776" s="2">
        <v>111.521739130434</v>
      </c>
      <c r="F8776" s="2"/>
      <c r="G8776" s="2"/>
      <c r="H8776" s="2"/>
      <c r="I8776" s="39">
        <v>1</v>
      </c>
      <c r="J8776" s="2"/>
      <c r="K8776" s="2">
        <v>0</v>
      </c>
      <c r="L8776" s="2">
        <v>0</v>
      </c>
      <c r="M8776" s="2">
        <v>0</v>
      </c>
      <c r="N8776" s="2">
        <v>0</v>
      </c>
      <c r="O8776" s="2">
        <v>0</v>
      </c>
      <c r="P8776" s="2">
        <v>5.6004347826086898</v>
      </c>
      <c r="Q8776" s="2">
        <v>0.17391304347826</v>
      </c>
      <c r="R8776" s="2">
        <v>0</v>
      </c>
      <c r="S8776" s="2">
        <v>9.3567251461988299E-2</v>
      </c>
      <c r="T8776" s="2">
        <v>0</v>
      </c>
      <c r="U8776" s="2">
        <v>26.592282608695601</v>
      </c>
      <c r="V8776" s="2">
        <v>14.306959064327399</v>
      </c>
      <c r="W8776" s="2">
        <v>6.0385869565217298</v>
      </c>
      <c r="X8776" s="2">
        <v>12.969456521739099</v>
      </c>
      <c r="Y8776" s="2">
        <v>0</v>
      </c>
      <c r="Z8776" s="2">
        <v>10.226549707602301</v>
      </c>
      <c r="AA8776" s="2">
        <v>8.0240217391304292</v>
      </c>
      <c r="AB8776" s="2">
        <v>9.8523913043478206</v>
      </c>
      <c r="AC8776" s="2">
        <v>0</v>
      </c>
      <c r="AD8776" s="2">
        <v>9.6177192982456106</v>
      </c>
      <c r="AE8776" s="2">
        <v>0</v>
      </c>
      <c r="AF8776" s="2">
        <v>0</v>
      </c>
      <c r="AG8776" s="2">
        <v>0</v>
      </c>
      <c r="AH8776" s="2">
        <v>92.203478260869502</v>
      </c>
      <c r="AI8776" s="2">
        <v>0</v>
      </c>
      <c r="AJ8776" s="2">
        <v>0</v>
      </c>
      <c r="AK8776" s="2">
        <v>0</v>
      </c>
      <c r="AL8776">
        <v>315104</v>
      </c>
      <c r="AM8776" s="39">
        <v>2</v>
      </c>
    </row>
    <row r="8777" spans="1:39" x14ac:dyDescent="0.35">
      <c r="A8777" t="s">
        <v>19433</v>
      </c>
      <c r="B8777" t="s">
        <v>8694</v>
      </c>
      <c r="C8777" t="s">
        <v>17502</v>
      </c>
      <c r="D8777" t="s">
        <v>20458</v>
      </c>
      <c r="E8777" s="2">
        <v>104.79347826086899</v>
      </c>
      <c r="F8777" s="2">
        <v>47.116087542785998</v>
      </c>
      <c r="G8777" s="2">
        <v>82.290978260869494</v>
      </c>
      <c r="H8777" s="2">
        <v>9.0434782608695592</v>
      </c>
      <c r="I8777" s="39"/>
      <c r="J8777" s="2">
        <v>5.1778861113992303</v>
      </c>
      <c r="K8777" s="2">
        <v>2.3315217391304301</v>
      </c>
      <c r="L8777" s="2">
        <v>0</v>
      </c>
      <c r="M8777" s="2">
        <v>2.6071739130434701</v>
      </c>
      <c r="N8777" s="2">
        <v>0</v>
      </c>
      <c r="O8777" s="2">
        <v>0</v>
      </c>
      <c r="P8777" s="2">
        <v>5.1058695652173904</v>
      </c>
      <c r="Q8777" s="2">
        <v>6.2635869565217304</v>
      </c>
      <c r="R8777" s="2">
        <v>0</v>
      </c>
      <c r="S8777" s="2">
        <v>3.5862462400165902</v>
      </c>
      <c r="T8777" s="2">
        <v>0</v>
      </c>
      <c r="U8777" s="2">
        <v>22.44</v>
      </c>
      <c r="V8777" s="2">
        <v>12.848127787573899</v>
      </c>
      <c r="W8777" s="2">
        <v>9.6203260869565206</v>
      </c>
      <c r="X8777" s="2">
        <v>0</v>
      </c>
      <c r="Y8777" s="2">
        <v>7.1177173913043399</v>
      </c>
      <c r="Z8777" s="2">
        <v>9.5834457006534599</v>
      </c>
      <c r="AA8777" s="2">
        <v>14.344456521739099</v>
      </c>
      <c r="AB8777" s="2">
        <v>0</v>
      </c>
      <c r="AC8777" s="2">
        <v>3.4168478260869501</v>
      </c>
      <c r="AD8777" s="2">
        <v>10.169318535421599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>
        <v>315433</v>
      </c>
      <c r="AM8777" s="39">
        <v>2</v>
      </c>
    </row>
    <row r="8778" spans="1:39" x14ac:dyDescent="0.35">
      <c r="A8778" t="s">
        <v>19433</v>
      </c>
      <c r="B8778" t="s">
        <v>8657</v>
      </c>
      <c r="C8778" t="s">
        <v>17468</v>
      </c>
      <c r="D8778" t="s">
        <v>19677</v>
      </c>
      <c r="E8778" s="2">
        <v>121.065217391304</v>
      </c>
      <c r="F8778" s="2">
        <v>29.767390913988098</v>
      </c>
      <c r="G8778" s="2">
        <v>60.063260869565198</v>
      </c>
      <c r="H8778" s="2">
        <v>6.3513043478260798</v>
      </c>
      <c r="I8778" s="39"/>
      <c r="J8778" s="2">
        <v>3.1477105404920098</v>
      </c>
      <c r="K8778" s="2">
        <v>0.54347826086956497</v>
      </c>
      <c r="L8778" s="2">
        <v>0.40826086956521701</v>
      </c>
      <c r="M8778" s="2">
        <v>3.3288043478260798</v>
      </c>
      <c r="N8778" s="2">
        <v>0</v>
      </c>
      <c r="O8778" s="2">
        <v>5.3913043478260798</v>
      </c>
      <c r="P8778" s="2">
        <v>5.6959782608695599</v>
      </c>
      <c r="Q8778" s="2">
        <v>0</v>
      </c>
      <c r="R8778" s="2">
        <v>0</v>
      </c>
      <c r="S8778" s="2">
        <v>0</v>
      </c>
      <c r="T8778" s="2">
        <v>0</v>
      </c>
      <c r="U8778" s="2">
        <v>9.4864130434782599</v>
      </c>
      <c r="V8778" s="2">
        <v>4.7014724367031704</v>
      </c>
      <c r="W8778" s="2">
        <v>4.17326086956521</v>
      </c>
      <c r="X8778" s="2">
        <v>5.6530434782608703</v>
      </c>
      <c r="Y8778" s="2">
        <v>0</v>
      </c>
      <c r="Z8778" s="2">
        <v>4.8699227868558097</v>
      </c>
      <c r="AA8778" s="2">
        <v>7.8191304347825996</v>
      </c>
      <c r="AB8778" s="2">
        <v>4.6816304347826003</v>
      </c>
      <c r="AC8778" s="2">
        <v>0</v>
      </c>
      <c r="AD8778" s="2">
        <v>6.19538516789369</v>
      </c>
      <c r="AE8778" s="2">
        <v>0</v>
      </c>
      <c r="AF8778" s="2">
        <v>5.0823913043478202</v>
      </c>
      <c r="AG8778" s="2">
        <v>0</v>
      </c>
      <c r="AH8778" s="2">
        <v>0</v>
      </c>
      <c r="AI8778" s="2">
        <v>1.4482608695652099</v>
      </c>
      <c r="AJ8778" s="2">
        <v>0</v>
      </c>
      <c r="AK8778" s="2">
        <v>0</v>
      </c>
      <c r="AL8778">
        <v>315353</v>
      </c>
      <c r="AM8778" s="39">
        <v>2</v>
      </c>
    </row>
    <row r="8779" spans="1:39" x14ac:dyDescent="0.35">
      <c r="A8779" t="s">
        <v>19433</v>
      </c>
      <c r="B8779" t="s">
        <v>22442</v>
      </c>
      <c r="C8779" t="s">
        <v>17416</v>
      </c>
      <c r="D8779" t="s">
        <v>19555</v>
      </c>
      <c r="E8779" s="2">
        <v>66.445652173913004</v>
      </c>
      <c r="F8779" s="2">
        <v>34.2879437264845</v>
      </c>
      <c r="G8779" s="2">
        <v>37.971413043478201</v>
      </c>
      <c r="H8779" s="2">
        <v>6.10336956521739</v>
      </c>
      <c r="I8779" s="39"/>
      <c r="J8779" s="2">
        <v>5.5113037788319899</v>
      </c>
      <c r="K8779" s="2">
        <v>0</v>
      </c>
      <c r="L8779" s="2">
        <v>2.7564130434782599</v>
      </c>
      <c r="M8779" s="2">
        <v>0</v>
      </c>
      <c r="N8779" s="2">
        <v>0</v>
      </c>
      <c r="O8779" s="2">
        <v>0</v>
      </c>
      <c r="P8779" s="2">
        <v>0.70652173913043403</v>
      </c>
      <c r="Q8779" s="2">
        <v>0.92391304347825998</v>
      </c>
      <c r="R8779" s="2">
        <v>0</v>
      </c>
      <c r="S8779" s="2">
        <v>0.83428758383772195</v>
      </c>
      <c r="T8779" s="2">
        <v>0</v>
      </c>
      <c r="U8779" s="2">
        <v>0</v>
      </c>
      <c r="V8779" s="2">
        <v>0</v>
      </c>
      <c r="W8779" s="2">
        <v>0</v>
      </c>
      <c r="X8779" s="2">
        <v>8.6086956521739104</v>
      </c>
      <c r="Y8779" s="2">
        <v>0</v>
      </c>
      <c r="Z8779" s="2">
        <v>7.7735972517585399</v>
      </c>
      <c r="AA8779" s="2">
        <v>2.1521739130434701</v>
      </c>
      <c r="AB8779" s="2">
        <v>0.78260869565217395</v>
      </c>
      <c r="AC8779" s="2">
        <v>0</v>
      </c>
      <c r="AD8779" s="2">
        <v>2.6500899721904099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14.8246739130434</v>
      </c>
      <c r="AK8779" s="2">
        <v>1.11304347826086</v>
      </c>
      <c r="AL8779">
        <v>315390</v>
      </c>
      <c r="AM8779" s="39">
        <v>2</v>
      </c>
    </row>
    <row r="8780" spans="1:39" x14ac:dyDescent="0.35">
      <c r="A8780" t="s">
        <v>19433</v>
      </c>
      <c r="B8780" t="s">
        <v>8618</v>
      </c>
      <c r="C8780" t="s">
        <v>17448</v>
      </c>
      <c r="D8780" t="s">
        <v>20457</v>
      </c>
      <c r="E8780" s="2">
        <v>89.076086956521706</v>
      </c>
      <c r="F8780" s="2">
        <v>33.384161073825503</v>
      </c>
      <c r="G8780" s="2">
        <v>49.562173913043402</v>
      </c>
      <c r="H8780" s="2">
        <v>2.0788043478260798</v>
      </c>
      <c r="I8780" s="39"/>
      <c r="J8780" s="2">
        <v>1.4002440512507599</v>
      </c>
      <c r="K8780" s="2">
        <v>3.49054347826086</v>
      </c>
      <c r="L8780" s="2">
        <v>0.22282608695652101</v>
      </c>
      <c r="M8780" s="2">
        <v>0</v>
      </c>
      <c r="N8780" s="2">
        <v>0</v>
      </c>
      <c r="O8780" s="2">
        <v>3.2586956521739099</v>
      </c>
      <c r="P8780" s="2">
        <v>0</v>
      </c>
      <c r="Q8780" s="2">
        <v>0.29184782608695597</v>
      </c>
      <c r="R8780" s="2">
        <v>0</v>
      </c>
      <c r="S8780" s="2">
        <v>0.196583282489322</v>
      </c>
      <c r="T8780" s="2">
        <v>4.6614130434782597</v>
      </c>
      <c r="U8780" s="2">
        <v>25.158152173912999</v>
      </c>
      <c r="V8780" s="2">
        <v>20.085906040268402</v>
      </c>
      <c r="W8780" s="2">
        <v>1.87641304347826</v>
      </c>
      <c r="X8780" s="2">
        <v>0</v>
      </c>
      <c r="Y8780" s="2">
        <v>0</v>
      </c>
      <c r="Z8780" s="2">
        <v>1.26391702257474</v>
      </c>
      <c r="AA8780" s="2">
        <v>2.5135869565217299</v>
      </c>
      <c r="AB8780" s="2">
        <v>4.86467391304347</v>
      </c>
      <c r="AC8780" s="2">
        <v>0</v>
      </c>
      <c r="AD8780" s="2">
        <v>4.96985967053081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 s="2">
        <v>1.14521739130434</v>
      </c>
      <c r="AL8780">
        <v>315294</v>
      </c>
      <c r="AM8780" s="39">
        <v>2</v>
      </c>
    </row>
    <row r="8781" spans="1:39" x14ac:dyDescent="0.35">
      <c r="A8781" t="s">
        <v>19433</v>
      </c>
      <c r="B8781" t="s">
        <v>8537</v>
      </c>
      <c r="C8781" t="s">
        <v>17428</v>
      </c>
      <c r="D8781" t="s">
        <v>20455</v>
      </c>
      <c r="E8781" s="2">
        <v>105.47826086956501</v>
      </c>
      <c r="F8781" s="2">
        <v>35.524154987633899</v>
      </c>
      <c r="G8781" s="2">
        <v>62.450434782608603</v>
      </c>
      <c r="H8781" s="2">
        <v>5.5326086956521703</v>
      </c>
      <c r="I8781" s="39"/>
      <c r="J8781" s="2">
        <v>3.1471558120362699</v>
      </c>
      <c r="K8781" s="2">
        <v>0</v>
      </c>
      <c r="L8781" s="2">
        <v>0</v>
      </c>
      <c r="M8781" s="2">
        <v>0</v>
      </c>
      <c r="N8781" s="2">
        <v>0</v>
      </c>
      <c r="O8781" s="2">
        <v>0</v>
      </c>
      <c r="P8781" s="2">
        <v>3.0323913043478199</v>
      </c>
      <c r="Q8781" s="2">
        <v>4.9565217391304301</v>
      </c>
      <c r="R8781" s="2">
        <v>0</v>
      </c>
      <c r="S8781" s="2">
        <v>2.8194558944765</v>
      </c>
      <c r="T8781" s="2">
        <v>5.4782608695652097</v>
      </c>
      <c r="U8781" s="2">
        <v>21.934782608695599</v>
      </c>
      <c r="V8781" s="2">
        <v>15.593569661995</v>
      </c>
      <c r="W8781" s="2">
        <v>6.1188043478260798</v>
      </c>
      <c r="X8781" s="2">
        <v>4.1574999999999998</v>
      </c>
      <c r="Y8781" s="2">
        <v>0</v>
      </c>
      <c r="Z8781" s="2">
        <v>5.8455482275350299</v>
      </c>
      <c r="AA8781" s="2">
        <v>5.9320652173913002</v>
      </c>
      <c r="AB8781" s="2">
        <v>5.3075000000000001</v>
      </c>
      <c r="AC8781" s="2">
        <v>0</v>
      </c>
      <c r="AD8781" s="2">
        <v>6.3934872217642198</v>
      </c>
      <c r="AE8781" s="2">
        <v>0</v>
      </c>
      <c r="AF8781" s="2">
        <v>0</v>
      </c>
      <c r="AG8781" s="2">
        <v>0</v>
      </c>
      <c r="AH8781" s="2">
        <v>0</v>
      </c>
      <c r="AI8781" s="2">
        <v>0</v>
      </c>
      <c r="AJ8781" s="2">
        <v>0</v>
      </c>
      <c r="AK8781" s="2">
        <v>0</v>
      </c>
      <c r="AL8781">
        <v>315135</v>
      </c>
      <c r="AM8781" s="39">
        <v>2</v>
      </c>
    </row>
    <row r="8782" spans="1:39" x14ac:dyDescent="0.35">
      <c r="A8782" t="s">
        <v>19433</v>
      </c>
      <c r="B8782" t="s">
        <v>8620</v>
      </c>
      <c r="C8782" t="s">
        <v>15871</v>
      </c>
      <c r="D8782" t="s">
        <v>20455</v>
      </c>
      <c r="E8782" s="2">
        <v>56.902173913043399</v>
      </c>
      <c r="F8782" s="2">
        <v>41.733753581661801</v>
      </c>
      <c r="G8782" s="2">
        <v>39.579021739130397</v>
      </c>
      <c r="H8782" s="2">
        <v>5.0543478260869499</v>
      </c>
      <c r="I8782" s="39"/>
      <c r="J8782" s="2">
        <v>5.3295128939828</v>
      </c>
      <c r="K8782" s="2">
        <v>0.54347826086956497</v>
      </c>
      <c r="L8782" s="2">
        <v>0.407608695652173</v>
      </c>
      <c r="M8782" s="2">
        <v>1.63043478260869</v>
      </c>
      <c r="N8782" s="2">
        <v>0</v>
      </c>
      <c r="O8782" s="2">
        <v>0</v>
      </c>
      <c r="P8782" s="2">
        <v>0</v>
      </c>
      <c r="Q8782" s="2">
        <v>5.4782608695652097</v>
      </c>
      <c r="R8782" s="2">
        <v>0</v>
      </c>
      <c r="S8782" s="2">
        <v>5.7765042979942702</v>
      </c>
      <c r="T8782" s="2">
        <v>9.7581521739130395</v>
      </c>
      <c r="U8782" s="2">
        <v>12.625</v>
      </c>
      <c r="V8782" s="2">
        <v>23.601719197707698</v>
      </c>
      <c r="W8782" s="2">
        <v>0</v>
      </c>
      <c r="X8782" s="2">
        <v>0</v>
      </c>
      <c r="Y8782" s="2">
        <v>0</v>
      </c>
      <c r="Z8782" s="2">
        <v>0</v>
      </c>
      <c r="AA8782" s="2">
        <v>3.02195652173913</v>
      </c>
      <c r="AB8782" s="2">
        <v>0</v>
      </c>
      <c r="AC8782" s="2">
        <v>0</v>
      </c>
      <c r="AD8782" s="2">
        <v>3.18647564469914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0</v>
      </c>
      <c r="AK8782" s="2">
        <v>1.0597826086956501</v>
      </c>
      <c r="AL8782">
        <v>315298</v>
      </c>
      <c r="AM8782" s="39">
        <v>2</v>
      </c>
    </row>
    <row r="8783" spans="1:39" x14ac:dyDescent="0.35">
      <c r="A8783" t="s">
        <v>19433</v>
      </c>
      <c r="B8783" t="s">
        <v>22869</v>
      </c>
      <c r="C8783" t="s">
        <v>17425</v>
      </c>
      <c r="D8783" t="s">
        <v>20455</v>
      </c>
      <c r="E8783" s="2">
        <v>212.09782608695599</v>
      </c>
      <c r="F8783" s="2">
        <v>27.466519756059999</v>
      </c>
      <c r="G8783" s="2">
        <v>97.093152173912998</v>
      </c>
      <c r="H8783" s="2">
        <v>4.9456521739130404</v>
      </c>
      <c r="I8783" s="39"/>
      <c r="J8783" s="2">
        <v>1.39906728847435</v>
      </c>
      <c r="K8783" s="2">
        <v>1.4130434782608601</v>
      </c>
      <c r="L8783" s="2">
        <v>0</v>
      </c>
      <c r="M8783" s="2">
        <v>0</v>
      </c>
      <c r="N8783" s="2">
        <v>0</v>
      </c>
      <c r="O8783" s="2">
        <v>0</v>
      </c>
      <c r="P8783" s="2">
        <v>3.4320652173913002</v>
      </c>
      <c r="Q8783" s="2">
        <v>4.6956521739130404</v>
      </c>
      <c r="R8783" s="2">
        <v>4</v>
      </c>
      <c r="S8783" s="2">
        <v>2.4598985291856699</v>
      </c>
      <c r="T8783" s="2">
        <v>4.2608695652173898</v>
      </c>
      <c r="U8783" s="2">
        <v>57.494565217391298</v>
      </c>
      <c r="V8783" s="2">
        <v>17.469891866960399</v>
      </c>
      <c r="W8783" s="2">
        <v>5.4763043478260798</v>
      </c>
      <c r="X8783" s="2">
        <v>0</v>
      </c>
      <c r="Y8783" s="2">
        <v>1.26086956521739</v>
      </c>
      <c r="Z8783" s="2">
        <v>1.9058678829498199</v>
      </c>
      <c r="AA8783" s="2">
        <v>9.5489130434782599</v>
      </c>
      <c r="AB8783" s="2">
        <v>0</v>
      </c>
      <c r="AC8783" s="2">
        <v>0</v>
      </c>
      <c r="AD8783" s="2">
        <v>2.7012760723620102</v>
      </c>
      <c r="AE8783" s="2">
        <v>0.56521739130434701</v>
      </c>
      <c r="AF8783" s="2">
        <v>0</v>
      </c>
      <c r="AG8783" s="2">
        <v>0</v>
      </c>
      <c r="AH8783" s="2">
        <v>0</v>
      </c>
      <c r="AI8783" s="2">
        <v>0</v>
      </c>
      <c r="AJ8783" s="2">
        <v>0</v>
      </c>
      <c r="AK8783" s="2">
        <v>0</v>
      </c>
      <c r="AL8783">
        <v>315125</v>
      </c>
      <c r="AM8783" s="39">
        <v>2</v>
      </c>
    </row>
    <row r="8784" spans="1:39" x14ac:dyDescent="0.35">
      <c r="A8784" t="s">
        <v>19433</v>
      </c>
      <c r="B8784" t="s">
        <v>8501</v>
      </c>
      <c r="C8784" t="s">
        <v>17402</v>
      </c>
      <c r="D8784" t="s">
        <v>20180</v>
      </c>
      <c r="E8784" s="2">
        <v>96.826086956521706</v>
      </c>
      <c r="F8784" s="2">
        <v>51.425145936237001</v>
      </c>
      <c r="G8784" s="2">
        <v>82.988260869565195</v>
      </c>
      <c r="H8784" s="2">
        <v>8.5597826086956506</v>
      </c>
      <c r="I8784" s="39"/>
      <c r="J8784" s="2">
        <v>5.3042209250112196</v>
      </c>
      <c r="K8784" s="2">
        <v>0.8125</v>
      </c>
      <c r="L8784" s="2">
        <v>0</v>
      </c>
      <c r="M8784" s="2">
        <v>9.7989130434782599</v>
      </c>
      <c r="N8784" s="2">
        <v>0</v>
      </c>
      <c r="O8784" s="2">
        <v>0</v>
      </c>
      <c r="P8784" s="2">
        <v>5.6664130434782596</v>
      </c>
      <c r="Q8784" s="2">
        <v>13.8043478260869</v>
      </c>
      <c r="R8784" s="2">
        <v>0</v>
      </c>
      <c r="S8784" s="2">
        <v>8.5541086663673092</v>
      </c>
      <c r="T8784" s="2">
        <v>9.9728260869565197</v>
      </c>
      <c r="U8784" s="2">
        <v>7.3451086956521703</v>
      </c>
      <c r="V8784" s="2">
        <v>10.731365065109999</v>
      </c>
      <c r="W8784" s="2">
        <v>5.4982608695652102</v>
      </c>
      <c r="X8784" s="2">
        <v>5.6629347826086898</v>
      </c>
      <c r="Y8784" s="2">
        <v>0</v>
      </c>
      <c r="Z8784" s="2">
        <v>6.9162325999101899</v>
      </c>
      <c r="AA8784" s="2">
        <v>5.9741304347825999</v>
      </c>
      <c r="AB8784" s="2">
        <v>9.8930434782608696</v>
      </c>
      <c r="AC8784" s="2">
        <v>0</v>
      </c>
      <c r="AD8784" s="2">
        <v>9.8323753929052504</v>
      </c>
      <c r="AE8784" s="2">
        <v>0</v>
      </c>
      <c r="AF8784" s="2">
        <v>0</v>
      </c>
      <c r="AG8784" s="2">
        <v>0</v>
      </c>
      <c r="AH8784" s="2">
        <v>0</v>
      </c>
      <c r="AI8784" s="2">
        <v>0</v>
      </c>
      <c r="AJ8784" s="2">
        <v>0</v>
      </c>
      <c r="AK8784" s="2">
        <v>0</v>
      </c>
      <c r="AL8784">
        <v>315029</v>
      </c>
      <c r="AM8784" s="39">
        <v>2</v>
      </c>
    </row>
    <row r="8785" spans="1:39" x14ac:dyDescent="0.35">
      <c r="A8785" t="s">
        <v>19433</v>
      </c>
      <c r="B8785" t="s">
        <v>8670</v>
      </c>
      <c r="C8785" t="s">
        <v>17489</v>
      </c>
      <c r="D8785" t="s">
        <v>20449</v>
      </c>
      <c r="E8785" s="2">
        <v>25.815217391304301</v>
      </c>
      <c r="F8785" s="2">
        <v>34.666863157894703</v>
      </c>
      <c r="G8785" s="2">
        <v>14.915543478260799</v>
      </c>
      <c r="H8785" s="2">
        <v>3.8260869565217299</v>
      </c>
      <c r="I8785" s="39"/>
      <c r="J8785" s="2">
        <v>8.8926315789473591</v>
      </c>
      <c r="K8785" s="2">
        <v>0.39673913043478198</v>
      </c>
      <c r="L8785" s="2">
        <v>0.15434782608695599</v>
      </c>
      <c r="M8785" s="2">
        <v>0.29076086956521702</v>
      </c>
      <c r="N8785" s="2">
        <v>0</v>
      </c>
      <c r="O8785" s="2">
        <v>0</v>
      </c>
      <c r="P8785" s="2">
        <v>0.220108695652173</v>
      </c>
      <c r="Q8785" s="2">
        <v>3.6521739130434701</v>
      </c>
      <c r="R8785" s="2">
        <v>0</v>
      </c>
      <c r="S8785" s="2">
        <v>8.4884210526315709</v>
      </c>
      <c r="T8785" s="2">
        <v>0</v>
      </c>
      <c r="U8785" s="2">
        <v>0</v>
      </c>
      <c r="V8785" s="2">
        <v>0</v>
      </c>
      <c r="W8785" s="2">
        <v>2.23141304347826</v>
      </c>
      <c r="X8785" s="2">
        <v>0</v>
      </c>
      <c r="Y8785" s="2">
        <v>0</v>
      </c>
      <c r="Z8785" s="2">
        <v>5.1862736842105202</v>
      </c>
      <c r="AA8785" s="2">
        <v>4.1330434782608698</v>
      </c>
      <c r="AB8785" s="2">
        <v>0</v>
      </c>
      <c r="AC8785" s="2">
        <v>0</v>
      </c>
      <c r="AD8785" s="2">
        <v>9.6060631578947309</v>
      </c>
      <c r="AE8785" s="2">
        <v>0</v>
      </c>
      <c r="AF8785" s="2">
        <v>0</v>
      </c>
      <c r="AG8785" s="2">
        <v>0</v>
      </c>
      <c r="AH8785" s="2">
        <v>0</v>
      </c>
      <c r="AI8785" s="2">
        <v>0</v>
      </c>
      <c r="AJ8785" s="2">
        <v>0</v>
      </c>
      <c r="AK8785" s="2">
        <v>1.0869565217391301E-2</v>
      </c>
      <c r="AL8785">
        <v>315374</v>
      </c>
      <c r="AM8785" s="39">
        <v>2</v>
      </c>
    </row>
    <row r="8786" spans="1:39" x14ac:dyDescent="0.35">
      <c r="A8786" t="s">
        <v>19433</v>
      </c>
      <c r="B8786" t="s">
        <v>8534</v>
      </c>
      <c r="C8786" t="s">
        <v>17401</v>
      </c>
      <c r="D8786" t="s">
        <v>20450</v>
      </c>
      <c r="E8786" s="2">
        <v>87.445652173913004</v>
      </c>
      <c r="F8786" s="2">
        <v>91.923505282784305</v>
      </c>
      <c r="G8786" s="2">
        <v>133.97184782608599</v>
      </c>
      <c r="H8786" s="2">
        <v>7.5527173913043404</v>
      </c>
      <c r="I8786" s="39"/>
      <c r="J8786" s="2">
        <v>5.1822249844623904</v>
      </c>
      <c r="K8786" s="2">
        <v>0.40217391304347799</v>
      </c>
      <c r="L8786" s="2">
        <v>0.470108695652173</v>
      </c>
      <c r="M8786" s="2">
        <v>4.5543478260869499</v>
      </c>
      <c r="N8786" s="2">
        <v>0</v>
      </c>
      <c r="O8786" s="2">
        <v>0</v>
      </c>
      <c r="P8786" s="2">
        <v>6.5192391304347801</v>
      </c>
      <c r="Q8786" s="2">
        <v>10.2146739130434</v>
      </c>
      <c r="R8786" s="2">
        <v>0</v>
      </c>
      <c r="S8786" s="2">
        <v>7.0087010565568599</v>
      </c>
      <c r="T8786" s="2">
        <v>5.5108695652173898</v>
      </c>
      <c r="U8786" s="2">
        <v>38.179782608695596</v>
      </c>
      <c r="V8786" s="2">
        <v>29.977924176507099</v>
      </c>
      <c r="W8786" s="2">
        <v>10.514239130434699</v>
      </c>
      <c r="X8786" s="2">
        <v>18.8868478260869</v>
      </c>
      <c r="Y8786" s="2">
        <v>0</v>
      </c>
      <c r="Z8786" s="2">
        <v>20.173275326289598</v>
      </c>
      <c r="AA8786" s="2">
        <v>16.209891304347799</v>
      </c>
      <c r="AB8786" s="2">
        <v>14.9569565217391</v>
      </c>
      <c r="AC8786" s="2">
        <v>0</v>
      </c>
      <c r="AD8786" s="2">
        <v>21.384835301429401</v>
      </c>
      <c r="AE8786" s="2">
        <v>0</v>
      </c>
      <c r="AF8786" s="2">
        <v>0</v>
      </c>
      <c r="AG8786" s="2">
        <v>0</v>
      </c>
      <c r="AH8786" s="2">
        <v>0</v>
      </c>
      <c r="AI8786" s="2">
        <v>0</v>
      </c>
      <c r="AJ8786" s="2">
        <v>0</v>
      </c>
      <c r="AK8786" s="2">
        <v>0</v>
      </c>
      <c r="AL8786">
        <v>315129</v>
      </c>
      <c r="AM8786" s="39">
        <v>2</v>
      </c>
    </row>
    <row r="8787" spans="1:39" x14ac:dyDescent="0.35">
      <c r="A8787" t="s">
        <v>19433</v>
      </c>
      <c r="B8787" t="s">
        <v>8552</v>
      </c>
      <c r="C8787" t="s">
        <v>17441</v>
      </c>
      <c r="D8787" t="s">
        <v>20456</v>
      </c>
      <c r="E8787" s="2">
        <v>198.78260869565199</v>
      </c>
      <c r="F8787" s="2">
        <v>35.460367454068198</v>
      </c>
      <c r="G8787" s="2">
        <v>117.48173913043399</v>
      </c>
      <c r="H8787" s="2">
        <v>5.0760869565217304</v>
      </c>
      <c r="I8787" s="39"/>
      <c r="J8787" s="2">
        <v>1.53215223097112</v>
      </c>
      <c r="K8787" s="2">
        <v>0</v>
      </c>
      <c r="L8787" s="2">
        <v>0</v>
      </c>
      <c r="M8787" s="2">
        <v>5.7336956521739104</v>
      </c>
      <c r="N8787" s="2">
        <v>0</v>
      </c>
      <c r="O8787" s="2">
        <v>0</v>
      </c>
      <c r="P8787" s="2">
        <v>5.19010869565217</v>
      </c>
      <c r="Q8787" s="2">
        <v>4.7635869565217304</v>
      </c>
      <c r="R8787" s="2">
        <v>6.0815217391304301</v>
      </c>
      <c r="S8787" s="2">
        <v>3.2734580052493398</v>
      </c>
      <c r="T8787" s="2">
        <v>0</v>
      </c>
      <c r="U8787" s="2">
        <v>28.625</v>
      </c>
      <c r="V8787" s="2">
        <v>8.6400918635170605</v>
      </c>
      <c r="W8787" s="2">
        <v>12.5278260869565</v>
      </c>
      <c r="X8787" s="2">
        <v>14.5709782608695</v>
      </c>
      <c r="Y8787" s="2">
        <v>0</v>
      </c>
      <c r="Z8787" s="2">
        <v>8.1794291338582603</v>
      </c>
      <c r="AA8787" s="2">
        <v>20.463586956521699</v>
      </c>
      <c r="AB8787" s="2">
        <v>9.1613043478260803</v>
      </c>
      <c r="AC8787" s="2">
        <v>0</v>
      </c>
      <c r="AD8787" s="2">
        <v>8.9418963254593091</v>
      </c>
      <c r="AE8787" s="2">
        <v>0</v>
      </c>
      <c r="AF8787" s="2">
        <v>5.2880434782608603</v>
      </c>
      <c r="AG8787" s="2">
        <v>0</v>
      </c>
      <c r="AH8787" s="2">
        <v>0</v>
      </c>
      <c r="AI8787" s="2">
        <v>0</v>
      </c>
      <c r="AJ8787" s="2">
        <v>0</v>
      </c>
      <c r="AK8787" s="2">
        <v>0</v>
      </c>
      <c r="AL8787">
        <v>315174</v>
      </c>
      <c r="AM8787" s="39">
        <v>2</v>
      </c>
    </row>
    <row r="8788" spans="1:39" x14ac:dyDescent="0.35">
      <c r="A8788" t="s">
        <v>19433</v>
      </c>
      <c r="B8788" t="s">
        <v>8521</v>
      </c>
      <c r="C8788" t="s">
        <v>17419</v>
      </c>
      <c r="D8788" t="s">
        <v>20451</v>
      </c>
      <c r="E8788" s="2">
        <v>48.554347826086897</v>
      </c>
      <c r="F8788" s="2">
        <v>54.949630624580202</v>
      </c>
      <c r="G8788" s="2">
        <v>44.4673913043478</v>
      </c>
      <c r="H8788" s="2">
        <v>5.13043478260869</v>
      </c>
      <c r="I8788" s="39"/>
      <c r="J8788" s="2">
        <v>6.3398253861652103</v>
      </c>
      <c r="K8788" s="2">
        <v>0.70652173913043403</v>
      </c>
      <c r="L8788" s="2">
        <v>0.29891304347825998</v>
      </c>
      <c r="M8788" s="2">
        <v>2.2173913043478199</v>
      </c>
      <c r="N8788" s="2">
        <v>0</v>
      </c>
      <c r="O8788" s="2">
        <v>0</v>
      </c>
      <c r="P8788" s="2">
        <v>0.77173913043478204</v>
      </c>
      <c r="Q8788" s="2">
        <v>2.3532608695652102</v>
      </c>
      <c r="R8788" s="2">
        <v>0</v>
      </c>
      <c r="S8788" s="2">
        <v>2.90799194089993</v>
      </c>
      <c r="T8788" s="2">
        <v>4.7826086956521703</v>
      </c>
      <c r="U8788" s="2">
        <v>11.0271739130434</v>
      </c>
      <c r="V8788" s="2">
        <v>19.536601746138299</v>
      </c>
      <c r="W8788" s="2">
        <v>4.4619565217391299</v>
      </c>
      <c r="X8788" s="2">
        <v>1.1875</v>
      </c>
      <c r="Y8788" s="2">
        <v>0</v>
      </c>
      <c r="Z8788" s="2">
        <v>6.9811954331766302</v>
      </c>
      <c r="AA8788" s="2">
        <v>8.2173913043478208</v>
      </c>
      <c r="AB8788" s="2">
        <v>5.9782608695652099E-2</v>
      </c>
      <c r="AC8788" s="2">
        <v>3.2527173913043401</v>
      </c>
      <c r="AD8788" s="2">
        <v>14.2478173270651</v>
      </c>
      <c r="AE8788" s="2">
        <v>0</v>
      </c>
      <c r="AF8788" s="2">
        <v>0</v>
      </c>
      <c r="AG8788" s="2">
        <v>0</v>
      </c>
      <c r="AH8788" s="2">
        <v>0</v>
      </c>
      <c r="AI8788" s="2">
        <v>0</v>
      </c>
      <c r="AJ8788" s="2">
        <v>0</v>
      </c>
      <c r="AK8788" s="2">
        <v>0</v>
      </c>
      <c r="AL8788">
        <v>315096</v>
      </c>
      <c r="AM8788" s="39">
        <v>2</v>
      </c>
    </row>
    <row r="8789" spans="1:39" x14ac:dyDescent="0.35">
      <c r="A8789" t="s">
        <v>19433</v>
      </c>
      <c r="B8789" t="s">
        <v>8499</v>
      </c>
      <c r="C8789" t="s">
        <v>15115</v>
      </c>
      <c r="D8789" t="s">
        <v>20014</v>
      </c>
      <c r="E8789" s="2">
        <v>24.130434782608599</v>
      </c>
      <c r="F8789" s="2">
        <v>169.62189189189101</v>
      </c>
      <c r="G8789" s="2">
        <v>68.217500000000001</v>
      </c>
      <c r="H8789" s="2">
        <v>5.0434782608695601</v>
      </c>
      <c r="I8789" s="39"/>
      <c r="J8789" s="2">
        <v>12.540540540540499</v>
      </c>
      <c r="K8789" s="2">
        <v>0.52173913043478204</v>
      </c>
      <c r="L8789" s="2">
        <v>0.24456521739130399</v>
      </c>
      <c r="M8789" s="2">
        <v>0.23097826086956499</v>
      </c>
      <c r="N8789" s="2">
        <v>0</v>
      </c>
      <c r="O8789" s="2">
        <v>0.70652173913043403</v>
      </c>
      <c r="P8789" s="2">
        <v>0.21195652173912999</v>
      </c>
      <c r="Q8789" s="2">
        <v>2.9986956521739101</v>
      </c>
      <c r="R8789" s="2">
        <v>0</v>
      </c>
      <c r="S8789" s="2">
        <v>7.4562162162162098</v>
      </c>
      <c r="T8789" s="2">
        <v>4.5983695652173902</v>
      </c>
      <c r="U8789" s="2">
        <v>6.3147826086956496</v>
      </c>
      <c r="V8789" s="2">
        <v>27.1354054054054</v>
      </c>
      <c r="W8789" s="2">
        <v>0.26358695652173902</v>
      </c>
      <c r="X8789" s="2">
        <v>0</v>
      </c>
      <c r="Y8789" s="2">
        <v>0</v>
      </c>
      <c r="Z8789" s="2">
        <v>0.65540540540540504</v>
      </c>
      <c r="AA8789" s="2">
        <v>7.8804347826086904E-2</v>
      </c>
      <c r="AB8789" s="2">
        <v>0</v>
      </c>
      <c r="AC8789" s="2">
        <v>0</v>
      </c>
      <c r="AD8789" s="2">
        <v>0.195945945945945</v>
      </c>
      <c r="AE8789" s="2">
        <v>0</v>
      </c>
      <c r="AF8789" s="2">
        <v>0</v>
      </c>
      <c r="AG8789" s="2">
        <v>0</v>
      </c>
      <c r="AH8789" s="2">
        <v>0</v>
      </c>
      <c r="AI8789" s="2">
        <v>47.004021739130401</v>
      </c>
      <c r="AJ8789" s="2">
        <v>0</v>
      </c>
      <c r="AK8789" s="2">
        <v>0</v>
      </c>
      <c r="AL8789">
        <v>315019</v>
      </c>
      <c r="AM8789" s="39">
        <v>2</v>
      </c>
    </row>
    <row r="8790" spans="1:39" x14ac:dyDescent="0.35">
      <c r="A8790" t="s">
        <v>19433</v>
      </c>
      <c r="B8790" t="s">
        <v>21443</v>
      </c>
      <c r="C8790" t="s">
        <v>17398</v>
      </c>
      <c r="D8790" t="s">
        <v>19818</v>
      </c>
      <c r="E8790" s="2">
        <v>117.25</v>
      </c>
      <c r="F8790" s="2">
        <v>37.392231389635597</v>
      </c>
      <c r="G8790" s="2">
        <v>73.070652173913004</v>
      </c>
      <c r="H8790" s="2">
        <v>5.4782608695652097</v>
      </c>
      <c r="I8790" s="39"/>
      <c r="J8790" s="2">
        <v>2.8033744321868901</v>
      </c>
      <c r="K8790" s="2">
        <v>0.70652173913043403</v>
      </c>
      <c r="L8790" s="2">
        <v>0</v>
      </c>
      <c r="M8790" s="2">
        <v>0.61141304347825998</v>
      </c>
      <c r="N8790" s="2">
        <v>0</v>
      </c>
      <c r="O8790" s="2">
        <v>0</v>
      </c>
      <c r="P8790" s="2">
        <v>4.5353260869565197</v>
      </c>
      <c r="Q8790" s="2">
        <v>5.3913043478260798</v>
      </c>
      <c r="R8790" s="2">
        <v>2.4347826086956501</v>
      </c>
      <c r="S8790" s="2">
        <v>4.0048206174098402</v>
      </c>
      <c r="T8790" s="2">
        <v>0</v>
      </c>
      <c r="U8790" s="2">
        <v>16.255434782608599</v>
      </c>
      <c r="V8790" s="2">
        <v>8.3183461574116997</v>
      </c>
      <c r="W8790" s="2">
        <v>5.7527173913043397</v>
      </c>
      <c r="X8790" s="2">
        <v>10.3423913043478</v>
      </c>
      <c r="Y8790" s="2">
        <v>0</v>
      </c>
      <c r="Z8790" s="2">
        <v>8.2363029572633693</v>
      </c>
      <c r="AA8790" s="2">
        <v>10.274456521739101</v>
      </c>
      <c r="AB8790" s="2">
        <v>11.2880434782608</v>
      </c>
      <c r="AC8790" s="2">
        <v>0</v>
      </c>
      <c r="AD8790" s="2">
        <v>11.0341151385927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>
        <v>315068</v>
      </c>
      <c r="AM8790" s="39">
        <v>2</v>
      </c>
    </row>
    <row r="8791" spans="1:39" x14ac:dyDescent="0.35">
      <c r="A8791" t="s">
        <v>19433</v>
      </c>
      <c r="B8791" t="s">
        <v>22038</v>
      </c>
      <c r="C8791" t="s">
        <v>17446</v>
      </c>
      <c r="D8791" t="s">
        <v>19818</v>
      </c>
      <c r="E8791" s="2">
        <v>224.40217391304299</v>
      </c>
      <c r="F8791" s="2">
        <v>40.858096391377998</v>
      </c>
      <c r="G8791" s="2">
        <v>152.810760869565</v>
      </c>
      <c r="H8791" s="2">
        <v>4.8695652173913002</v>
      </c>
      <c r="I8791" s="39"/>
      <c r="J8791" s="2">
        <v>1.3020101719544599</v>
      </c>
      <c r="K8791" s="2">
        <v>1.7119565217391299</v>
      </c>
      <c r="L8791" s="2">
        <v>1.48369565217391</v>
      </c>
      <c r="M8791" s="2">
        <v>7.9510869565217304</v>
      </c>
      <c r="N8791" s="2">
        <v>0</v>
      </c>
      <c r="O8791" s="2">
        <v>0</v>
      </c>
      <c r="P8791" s="2">
        <v>3.4782608695652102</v>
      </c>
      <c r="Q8791" s="2">
        <v>5.2173913043478199</v>
      </c>
      <c r="R8791" s="2">
        <v>4.8360869565217302</v>
      </c>
      <c r="S8791" s="2">
        <v>2.68806975054492</v>
      </c>
      <c r="T8791" s="2">
        <v>3.13065217391304</v>
      </c>
      <c r="U8791" s="2">
        <v>68.130869565217395</v>
      </c>
      <c r="V8791" s="2">
        <v>19.0536982320174</v>
      </c>
      <c r="W8791" s="2">
        <v>18.167608695652099</v>
      </c>
      <c r="X8791" s="2">
        <v>6.5797826086956501</v>
      </c>
      <c r="Y8791" s="2">
        <v>0</v>
      </c>
      <c r="Z8791" s="2">
        <v>6.6168854444175302</v>
      </c>
      <c r="AA8791" s="2">
        <v>26.5798913043478</v>
      </c>
      <c r="AB8791" s="2">
        <v>0</v>
      </c>
      <c r="AC8791" s="2">
        <v>0</v>
      </c>
      <c r="AD8791" s="2">
        <v>7.1068539597965596</v>
      </c>
      <c r="AE8791" s="2">
        <v>0.65217391304347805</v>
      </c>
      <c r="AF8791" s="2">
        <v>0</v>
      </c>
      <c r="AG8791" s="2">
        <v>0</v>
      </c>
      <c r="AH8791" s="2">
        <v>0</v>
      </c>
      <c r="AI8791" s="2">
        <v>2.1739130434782601E-2</v>
      </c>
      <c r="AJ8791" s="2">
        <v>0</v>
      </c>
      <c r="AK8791" s="2">
        <v>0</v>
      </c>
      <c r="AL8791">
        <v>315187</v>
      </c>
      <c r="AM8791" s="39">
        <v>2</v>
      </c>
    </row>
    <row r="8792" spans="1:39" x14ac:dyDescent="0.35">
      <c r="A8792" t="s">
        <v>19433</v>
      </c>
      <c r="B8792" t="s">
        <v>21445</v>
      </c>
      <c r="C8792" t="s">
        <v>17397</v>
      </c>
      <c r="D8792" t="s">
        <v>19555</v>
      </c>
      <c r="E8792" s="2">
        <v>83.565217391304301</v>
      </c>
      <c r="F8792" s="2">
        <v>61.740062434963498</v>
      </c>
      <c r="G8792" s="2">
        <v>85.988695652173902</v>
      </c>
      <c r="H8792" s="2">
        <v>11.6521739130434</v>
      </c>
      <c r="I8792" s="39"/>
      <c r="J8792" s="2">
        <v>8.3662851196670101</v>
      </c>
      <c r="K8792" s="2">
        <v>2.2608695652173898</v>
      </c>
      <c r="L8792" s="2">
        <v>0.38315217391304301</v>
      </c>
      <c r="M8792" s="2">
        <v>19.739999999999998</v>
      </c>
      <c r="N8792" s="2">
        <v>0</v>
      </c>
      <c r="O8792" s="2">
        <v>0</v>
      </c>
      <c r="P8792" s="2">
        <v>0.77043478260869502</v>
      </c>
      <c r="Q8792" s="2">
        <v>5.4782608695652097</v>
      </c>
      <c r="R8792" s="2">
        <v>0</v>
      </c>
      <c r="S8792" s="2">
        <v>3.9334027055150802</v>
      </c>
      <c r="T8792" s="2">
        <v>0</v>
      </c>
      <c r="U8792" s="2">
        <v>22.003260869565199</v>
      </c>
      <c r="V8792" s="2">
        <v>15.7983870967741</v>
      </c>
      <c r="W8792" s="2">
        <v>2.7203260869565198</v>
      </c>
      <c r="X8792" s="2">
        <v>5.0148913043478203</v>
      </c>
      <c r="Y8792" s="2">
        <v>0</v>
      </c>
      <c r="Z8792" s="2">
        <v>5.5539021852237198</v>
      </c>
      <c r="AA8792" s="2">
        <v>6.1786956521739098</v>
      </c>
      <c r="AB8792" s="2">
        <v>4.3083695652173901</v>
      </c>
      <c r="AC8792" s="2">
        <v>0</v>
      </c>
      <c r="AD8792" s="2">
        <v>7.5297346514047803</v>
      </c>
      <c r="AE8792" s="2">
        <v>0</v>
      </c>
      <c r="AF8792" s="2">
        <v>5.4782608695652097</v>
      </c>
      <c r="AG8792" s="2">
        <v>0</v>
      </c>
      <c r="AH8792" s="2">
        <v>0</v>
      </c>
      <c r="AI8792" s="2">
        <v>0</v>
      </c>
      <c r="AJ8792" s="2">
        <v>0</v>
      </c>
      <c r="AK8792" s="2">
        <v>0</v>
      </c>
      <c r="AL8792">
        <v>315106</v>
      </c>
      <c r="AM8792" s="39">
        <v>2</v>
      </c>
    </row>
    <row r="8793" spans="1:39" x14ac:dyDescent="0.35">
      <c r="A8793" t="s">
        <v>19433</v>
      </c>
      <c r="B8793" t="s">
        <v>8495</v>
      </c>
      <c r="C8793" t="s">
        <v>17397</v>
      </c>
      <c r="D8793" t="s">
        <v>19555</v>
      </c>
      <c r="E8793" s="2">
        <v>182.608695652173</v>
      </c>
      <c r="F8793" s="2">
        <v>42.746250000000003</v>
      </c>
      <c r="G8793" s="2">
        <v>130.097282608695</v>
      </c>
      <c r="H8793" s="2">
        <v>4.8097826086956497</v>
      </c>
      <c r="I8793" s="39"/>
      <c r="J8793" s="2">
        <v>1.5803571428571399</v>
      </c>
      <c r="K8793" s="2">
        <v>0.42391304347825998</v>
      </c>
      <c r="L8793" s="2">
        <v>0.80163043478260798</v>
      </c>
      <c r="M8793" s="2">
        <v>6.1032608695652097</v>
      </c>
      <c r="N8793" s="2">
        <v>0</v>
      </c>
      <c r="O8793" s="2">
        <v>0</v>
      </c>
      <c r="P8793" s="2">
        <v>4.8951086956521701</v>
      </c>
      <c r="Q8793" s="2">
        <v>10.1548913043478</v>
      </c>
      <c r="R8793" s="2">
        <v>0</v>
      </c>
      <c r="S8793" s="2">
        <v>3.3366071428571402</v>
      </c>
      <c r="T8793" s="2">
        <v>0</v>
      </c>
      <c r="U8793" s="2">
        <v>62.2961956521739</v>
      </c>
      <c r="V8793" s="2">
        <v>20.46875</v>
      </c>
      <c r="W8793" s="2">
        <v>10.4504347826086</v>
      </c>
      <c r="X8793" s="2">
        <v>10.579673913043401</v>
      </c>
      <c r="Y8793" s="2">
        <v>0</v>
      </c>
      <c r="Z8793" s="2">
        <v>6.9098928571428502</v>
      </c>
      <c r="AA8793" s="2">
        <v>8.9545652173913002</v>
      </c>
      <c r="AB8793" s="2">
        <v>10.424782608695599</v>
      </c>
      <c r="AC8793" s="2">
        <v>0</v>
      </c>
      <c r="AD8793" s="2">
        <v>6.3674999999999997</v>
      </c>
      <c r="AE8793" s="2">
        <v>0</v>
      </c>
      <c r="AF8793" s="2">
        <v>0</v>
      </c>
      <c r="AG8793" s="2">
        <v>0</v>
      </c>
      <c r="AH8793" s="2">
        <v>0</v>
      </c>
      <c r="AI8793" s="2">
        <v>0.20304347826086899</v>
      </c>
      <c r="AJ8793" s="2">
        <v>0</v>
      </c>
      <c r="AK8793" s="2">
        <v>0</v>
      </c>
      <c r="AL8793">
        <v>315010</v>
      </c>
      <c r="AM8793" s="39">
        <v>2</v>
      </c>
    </row>
    <row r="8794" spans="1:39" x14ac:dyDescent="0.35">
      <c r="A8794" t="s">
        <v>19433</v>
      </c>
      <c r="B8794" t="s">
        <v>8548</v>
      </c>
      <c r="C8794" t="s">
        <v>17439</v>
      </c>
      <c r="D8794" t="s">
        <v>19818</v>
      </c>
      <c r="E8794" s="2">
        <v>275.16304347826002</v>
      </c>
      <c r="F8794" s="2">
        <v>54.8515662650602</v>
      </c>
      <c r="G8794" s="2">
        <v>251.552065217391</v>
      </c>
      <c r="H8794" s="2">
        <v>4.6467391304347796</v>
      </c>
      <c r="I8794" s="39"/>
      <c r="J8794" s="2">
        <v>1.0132332609125001</v>
      </c>
      <c r="K8794" s="2">
        <v>0.28804347826086901</v>
      </c>
      <c r="L8794" s="2">
        <v>1.18260869565217</v>
      </c>
      <c r="M8794" s="2">
        <v>14.7173913043478</v>
      </c>
      <c r="N8794" s="2">
        <v>0</v>
      </c>
      <c r="O8794" s="2">
        <v>0</v>
      </c>
      <c r="P8794" s="2">
        <v>6.0178260869565197</v>
      </c>
      <c r="Q8794" s="2">
        <v>17.673913043478201</v>
      </c>
      <c r="R8794" s="2">
        <v>3.6032608695652102</v>
      </c>
      <c r="S8794" s="2">
        <v>4.6395417736519802</v>
      </c>
      <c r="T8794" s="2">
        <v>3.8315217391304301</v>
      </c>
      <c r="U8794" s="2">
        <v>149.1875</v>
      </c>
      <c r="V8794" s="2">
        <v>33.366186055698201</v>
      </c>
      <c r="W8794" s="2">
        <v>10.880434782608599</v>
      </c>
      <c r="X8794" s="2">
        <v>9.9219565217391299</v>
      </c>
      <c r="Y8794" s="2">
        <v>0</v>
      </c>
      <c r="Z8794" s="2">
        <v>4.5360142208176901</v>
      </c>
      <c r="AA8794" s="2">
        <v>8.6844565217391292</v>
      </c>
      <c r="AB8794" s="2">
        <v>15.148478260869499</v>
      </c>
      <c r="AC8794" s="2">
        <v>5.5593478260869498</v>
      </c>
      <c r="AD8794" s="2">
        <v>6.4090618210547099</v>
      </c>
      <c r="AE8794" s="2">
        <v>0</v>
      </c>
      <c r="AF8794" s="2">
        <v>0</v>
      </c>
      <c r="AG8794" s="2">
        <v>0</v>
      </c>
      <c r="AH8794" s="2">
        <v>0</v>
      </c>
      <c r="AI8794" s="2">
        <v>0.208586956521739</v>
      </c>
      <c r="AJ8794" s="2">
        <v>0</v>
      </c>
      <c r="AK8794" s="2">
        <v>0</v>
      </c>
      <c r="AL8794">
        <v>315159</v>
      </c>
      <c r="AM8794" s="39">
        <v>2</v>
      </c>
    </row>
    <row r="8795" spans="1:39" x14ac:dyDescent="0.35">
      <c r="A8795" t="s">
        <v>19433</v>
      </c>
      <c r="B8795" t="s">
        <v>8610</v>
      </c>
      <c r="C8795" t="s">
        <v>15326</v>
      </c>
      <c r="D8795" t="s">
        <v>19677</v>
      </c>
      <c r="E8795" s="2">
        <v>230.78260869565199</v>
      </c>
      <c r="F8795" s="2">
        <v>31.824415975885401</v>
      </c>
      <c r="G8795" s="2">
        <v>122.40869565217299</v>
      </c>
      <c r="H8795" s="2">
        <v>5.4782608695652097</v>
      </c>
      <c r="I8795" s="39"/>
      <c r="J8795" s="2">
        <v>1.4242652599849199</v>
      </c>
      <c r="K8795" s="2">
        <v>0</v>
      </c>
      <c r="L8795" s="2">
        <v>1.2734782608695601</v>
      </c>
      <c r="M8795" s="2">
        <v>0</v>
      </c>
      <c r="N8795" s="2">
        <v>0</v>
      </c>
      <c r="O8795" s="2">
        <v>0</v>
      </c>
      <c r="P8795" s="2">
        <v>5.2240217391304302</v>
      </c>
      <c r="Q8795" s="2">
        <v>11.1597826086956</v>
      </c>
      <c r="R8795" s="2">
        <v>0</v>
      </c>
      <c r="S8795" s="2">
        <v>2.9013752825923098</v>
      </c>
      <c r="T8795" s="2">
        <v>5.0434782608695601</v>
      </c>
      <c r="U8795" s="2">
        <v>64.541304347825999</v>
      </c>
      <c r="V8795" s="2">
        <v>18.0909947249434</v>
      </c>
      <c r="W8795" s="2">
        <v>9.5014130434782604</v>
      </c>
      <c r="X8795" s="2">
        <v>5.3043478260869499</v>
      </c>
      <c r="Y8795" s="2">
        <v>0</v>
      </c>
      <c r="Z8795" s="2">
        <v>3.8492746797287101</v>
      </c>
      <c r="AA8795" s="2">
        <v>9.7304347826086897</v>
      </c>
      <c r="AB8795" s="2">
        <v>5.1521739130434696</v>
      </c>
      <c r="AC8795" s="2">
        <v>0</v>
      </c>
      <c r="AD8795" s="2">
        <v>3.86925395629238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</v>
      </c>
      <c r="AL8795">
        <v>315279</v>
      </c>
      <c r="AM8795" s="39">
        <v>2</v>
      </c>
    </row>
    <row r="8796" spans="1:39" x14ac:dyDescent="0.35">
      <c r="A8796" t="s">
        <v>19433</v>
      </c>
      <c r="B8796" t="s">
        <v>8663</v>
      </c>
      <c r="C8796" t="s">
        <v>17331</v>
      </c>
      <c r="D8796" t="s">
        <v>20450</v>
      </c>
      <c r="E8796" s="2">
        <v>126.14130434782599</v>
      </c>
      <c r="F8796" s="2">
        <v>124.549194312796</v>
      </c>
      <c r="G8796" s="2">
        <v>261.84663043478201</v>
      </c>
      <c r="H8796" s="2">
        <v>5.6521739130434696</v>
      </c>
      <c r="I8796" s="39"/>
      <c r="J8796" s="2">
        <v>2.6884963377854301</v>
      </c>
      <c r="K8796" s="2">
        <v>1.2989130434782601</v>
      </c>
      <c r="L8796" s="2">
        <v>0.61684782608695599</v>
      </c>
      <c r="M8796" s="2">
        <v>5.6521739130434696</v>
      </c>
      <c r="N8796" s="2">
        <v>0.52173913043478204</v>
      </c>
      <c r="O8796" s="2">
        <v>0</v>
      </c>
      <c r="P8796" s="2">
        <v>3.33423913043478</v>
      </c>
      <c r="Q8796" s="2">
        <v>11.130434782608599</v>
      </c>
      <c r="R8796" s="2">
        <v>0</v>
      </c>
      <c r="S8796" s="2">
        <v>5.29426971133132</v>
      </c>
      <c r="T8796" s="2">
        <v>0.52173913043478204</v>
      </c>
      <c r="U8796" s="2">
        <v>56.236304347826</v>
      </c>
      <c r="V8796" s="2">
        <v>26.997363205514802</v>
      </c>
      <c r="W8796" s="2">
        <v>6.4076086956521703</v>
      </c>
      <c r="X8796" s="2">
        <v>8.9021739130434696</v>
      </c>
      <c r="Y8796" s="2">
        <v>0</v>
      </c>
      <c r="Z8796" s="2">
        <v>7.2822059457130504</v>
      </c>
      <c r="AA8796" s="2">
        <v>23.695652173913</v>
      </c>
      <c r="AB8796" s="2">
        <v>0</v>
      </c>
      <c r="AC8796" s="2">
        <v>0</v>
      </c>
      <c r="AD8796" s="2">
        <v>11.271003877638901</v>
      </c>
      <c r="AE8796" s="2">
        <v>0</v>
      </c>
      <c r="AF8796" s="2">
        <v>0</v>
      </c>
      <c r="AG8796" s="2">
        <v>0</v>
      </c>
      <c r="AH8796" s="2">
        <v>137.87663043478199</v>
      </c>
      <c r="AI8796" s="2">
        <v>0</v>
      </c>
      <c r="AJ8796" s="2">
        <v>0</v>
      </c>
      <c r="AK8796" s="2">
        <v>0</v>
      </c>
      <c r="AL8796">
        <v>315360</v>
      </c>
      <c r="AM8796" s="39">
        <v>2</v>
      </c>
    </row>
    <row r="8797" spans="1:39" x14ac:dyDescent="0.35">
      <c r="A8797" t="s">
        <v>19433</v>
      </c>
      <c r="B8797" t="s">
        <v>21886</v>
      </c>
      <c r="C8797" t="s">
        <v>15115</v>
      </c>
      <c r="D8797" t="s">
        <v>20014</v>
      </c>
      <c r="E8797" s="2">
        <v>135.239130434782</v>
      </c>
      <c r="F8797" s="2">
        <v>44.3321491721588</v>
      </c>
      <c r="G8797" s="2">
        <v>99.924021739130396</v>
      </c>
      <c r="H8797" s="2">
        <v>5.2173913043478199</v>
      </c>
      <c r="I8797" s="39"/>
      <c r="J8797" s="2">
        <v>2.3147403954348098</v>
      </c>
      <c r="K8797" s="2">
        <v>0</v>
      </c>
      <c r="L8797" s="2">
        <v>0</v>
      </c>
      <c r="M8797" s="2">
        <v>0</v>
      </c>
      <c r="N8797" s="2">
        <v>0</v>
      </c>
      <c r="O8797" s="2">
        <v>0</v>
      </c>
      <c r="P8797" s="2">
        <v>5.2091304347826002</v>
      </c>
      <c r="Q8797" s="2">
        <v>8.1793478260869499</v>
      </c>
      <c r="R8797" s="2">
        <v>0</v>
      </c>
      <c r="S8797" s="2">
        <v>3.62883780742645</v>
      </c>
      <c r="T8797" s="2">
        <v>27.861413043478201</v>
      </c>
      <c r="U8797" s="2">
        <v>4.5597826086956497</v>
      </c>
      <c r="V8797" s="2">
        <v>14.383941488506601</v>
      </c>
      <c r="W8797" s="2">
        <v>12.543804347826001</v>
      </c>
      <c r="X8797" s="2">
        <v>10.495978260869499</v>
      </c>
      <c r="Y8797" s="2">
        <v>0</v>
      </c>
      <c r="Z8797" s="2">
        <v>10.2217971387236</v>
      </c>
      <c r="AA8797" s="2">
        <v>11.702065217391301</v>
      </c>
      <c r="AB8797" s="2">
        <v>8.9828260869565195</v>
      </c>
      <c r="AC8797" s="2">
        <v>5.1722826086956504</v>
      </c>
      <c r="AD8797" s="2">
        <v>11.471756952258399</v>
      </c>
      <c r="AE8797" s="2">
        <v>0</v>
      </c>
      <c r="AF8797" s="2">
        <v>0</v>
      </c>
      <c r="AG8797" s="2">
        <v>0</v>
      </c>
      <c r="AH8797" s="2">
        <v>0</v>
      </c>
      <c r="AI8797" s="2">
        <v>0</v>
      </c>
      <c r="AJ8797" s="2">
        <v>0</v>
      </c>
      <c r="AK8797" s="2">
        <v>0</v>
      </c>
      <c r="AL8797">
        <v>315355</v>
      </c>
      <c r="AM8797" s="39">
        <v>2</v>
      </c>
    </row>
    <row r="8798" spans="1:39" x14ac:dyDescent="0.35">
      <c r="A8798" t="s">
        <v>19433</v>
      </c>
      <c r="B8798" t="s">
        <v>8735</v>
      </c>
      <c r="C8798" t="s">
        <v>17518</v>
      </c>
      <c r="D8798" t="s">
        <v>20453</v>
      </c>
      <c r="E8798" s="2">
        <v>116.119565217391</v>
      </c>
      <c r="F8798" s="2">
        <v>44.309463633810701</v>
      </c>
      <c r="G8798" s="2">
        <v>85.753260869565196</v>
      </c>
      <c r="H8798" s="2">
        <v>5.6521739130434696</v>
      </c>
      <c r="I8798" s="39"/>
      <c r="J8798" s="2">
        <v>2.9205279415894401</v>
      </c>
      <c r="K8798" s="2">
        <v>0</v>
      </c>
      <c r="L8798" s="2">
        <v>0</v>
      </c>
      <c r="M8798" s="2">
        <v>0</v>
      </c>
      <c r="N8798" s="2">
        <v>0</v>
      </c>
      <c r="O8798" s="2">
        <v>0</v>
      </c>
      <c r="P8798" s="2">
        <v>3.9576086956521701</v>
      </c>
      <c r="Q8798" s="2">
        <v>8.6521739130434696</v>
      </c>
      <c r="R8798" s="2">
        <v>0</v>
      </c>
      <c r="S8798" s="2">
        <v>4.4706543105869097</v>
      </c>
      <c r="T8798" s="2">
        <v>0</v>
      </c>
      <c r="U8798" s="2">
        <v>32.144021739130402</v>
      </c>
      <c r="V8798" s="2">
        <v>16.609098567817998</v>
      </c>
      <c r="W8798" s="2">
        <v>6.5626086956521696</v>
      </c>
      <c r="X8798" s="2">
        <v>10.460108695652099</v>
      </c>
      <c r="Y8798" s="2">
        <v>0</v>
      </c>
      <c r="Z8798" s="2">
        <v>8.7957877000842402</v>
      </c>
      <c r="AA8798" s="2">
        <v>6.8576086956521696</v>
      </c>
      <c r="AB8798" s="2">
        <v>8.9115217391304302</v>
      </c>
      <c r="AC8798" s="2">
        <v>2.5554347826086898</v>
      </c>
      <c r="AD8798" s="2">
        <v>9.4684639146307195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s="2">
        <v>0</v>
      </c>
      <c r="AL8798">
        <v>315514</v>
      </c>
      <c r="AM8798" s="39">
        <v>2</v>
      </c>
    </row>
    <row r="8799" spans="1:39" x14ac:dyDescent="0.35">
      <c r="A8799" t="s">
        <v>19433</v>
      </c>
      <c r="B8799" t="s">
        <v>8612</v>
      </c>
      <c r="C8799" t="s">
        <v>17470</v>
      </c>
      <c r="D8799" t="s">
        <v>20449</v>
      </c>
      <c r="E8799" s="2">
        <v>81.826086956521706</v>
      </c>
      <c r="F8799" s="2">
        <v>66.605340063761901</v>
      </c>
      <c r="G8799" s="2">
        <v>90.834239130434796</v>
      </c>
      <c r="H8799" s="2">
        <v>5.2173913043478199</v>
      </c>
      <c r="I8799" s="39"/>
      <c r="J8799" s="2">
        <v>3.8257173219978702</v>
      </c>
      <c r="K8799" s="2">
        <v>0</v>
      </c>
      <c r="L8799" s="2">
        <v>0</v>
      </c>
      <c r="M8799" s="2">
        <v>0</v>
      </c>
      <c r="N8799" s="2">
        <v>0</v>
      </c>
      <c r="O8799" s="2">
        <v>0</v>
      </c>
      <c r="P8799" s="2">
        <v>4.0217391304347796</v>
      </c>
      <c r="Q8799" s="2">
        <v>8.3695652173912993</v>
      </c>
      <c r="R8799" s="2">
        <v>0</v>
      </c>
      <c r="S8799" s="2">
        <v>6.1370882040382497</v>
      </c>
      <c r="T8799" s="2">
        <v>0</v>
      </c>
      <c r="U8799" s="2">
        <v>58.801630434782602</v>
      </c>
      <c r="V8799" s="2">
        <v>43.117029755579097</v>
      </c>
      <c r="W8799" s="2">
        <v>3.6847826086956501</v>
      </c>
      <c r="X8799" s="2">
        <v>0</v>
      </c>
      <c r="Y8799" s="2">
        <v>0</v>
      </c>
      <c r="Z8799" s="2">
        <v>2.70191285866099</v>
      </c>
      <c r="AA8799" s="2">
        <v>10.7391304347826</v>
      </c>
      <c r="AB8799" s="2">
        <v>0</v>
      </c>
      <c r="AC8799" s="2">
        <v>0</v>
      </c>
      <c r="AD8799" s="2">
        <v>7.8746014877789499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>
        <v>315282</v>
      </c>
      <c r="AM8799" s="39">
        <v>2</v>
      </c>
    </row>
    <row r="8800" spans="1:39" x14ac:dyDescent="0.35">
      <c r="A8800" t="s">
        <v>19433</v>
      </c>
      <c r="B8800" t="s">
        <v>8633</v>
      </c>
      <c r="C8800" t="s">
        <v>17476</v>
      </c>
      <c r="D8800" t="s">
        <v>20453</v>
      </c>
      <c r="E8800" s="2">
        <v>115.836956521739</v>
      </c>
      <c r="F8800" s="2">
        <v>25.3080416627568</v>
      </c>
      <c r="G8800" s="2">
        <v>48.860108695652102</v>
      </c>
      <c r="H8800" s="2">
        <v>5.3913043478260798</v>
      </c>
      <c r="I8800" s="39"/>
      <c r="J8800" s="2">
        <v>2.7925307309749399</v>
      </c>
      <c r="K8800" s="2">
        <v>5.1032608695652097</v>
      </c>
      <c r="L8800" s="2">
        <v>0</v>
      </c>
      <c r="M8800" s="2">
        <v>0</v>
      </c>
      <c r="N8800" s="2">
        <v>0</v>
      </c>
      <c r="O8800" s="2">
        <v>0</v>
      </c>
      <c r="P8800" s="2">
        <v>1.77021739130434</v>
      </c>
      <c r="Q8800" s="2">
        <v>0</v>
      </c>
      <c r="R8800" s="2">
        <v>0</v>
      </c>
      <c r="S8800" s="2">
        <v>0</v>
      </c>
      <c r="T8800" s="2">
        <v>0</v>
      </c>
      <c r="U8800" s="2">
        <v>22.948369565217298</v>
      </c>
      <c r="V8800" s="2">
        <v>11.886553439054101</v>
      </c>
      <c r="W8800" s="2">
        <v>5.2558695652173899</v>
      </c>
      <c r="X8800" s="2">
        <v>0.22760869565217301</v>
      </c>
      <c r="Y8800" s="2">
        <v>0</v>
      </c>
      <c r="Z8800" s="2">
        <v>2.8402739983109599</v>
      </c>
      <c r="AA8800" s="2">
        <v>6.9715217391304298</v>
      </c>
      <c r="AB8800" s="2">
        <v>0.14141304347826</v>
      </c>
      <c r="AC8800" s="2">
        <v>1.05054347826086</v>
      </c>
      <c r="AD8800" s="2">
        <v>4.2284320165149598</v>
      </c>
      <c r="AE8800" s="2">
        <v>0</v>
      </c>
      <c r="AF8800" s="2">
        <v>0</v>
      </c>
      <c r="AG8800" s="2">
        <v>0</v>
      </c>
      <c r="AH8800" s="2">
        <v>0</v>
      </c>
      <c r="AI8800" s="2">
        <v>0</v>
      </c>
      <c r="AJ8800" s="2">
        <v>0</v>
      </c>
      <c r="AK8800" s="2">
        <v>0</v>
      </c>
      <c r="AL8800">
        <v>315317</v>
      </c>
      <c r="AM8800" s="39">
        <v>2</v>
      </c>
    </row>
    <row r="8801" spans="1:39" x14ac:dyDescent="0.35">
      <c r="A8801" t="s">
        <v>19433</v>
      </c>
      <c r="B8801" t="s">
        <v>21841</v>
      </c>
      <c r="C8801" t="s">
        <v>16834</v>
      </c>
      <c r="D8801" t="s">
        <v>20451</v>
      </c>
      <c r="E8801" s="2">
        <v>100.5</v>
      </c>
      <c r="F8801" s="2">
        <v>28.4386761842959</v>
      </c>
      <c r="G8801" s="2">
        <v>47.634782608695602</v>
      </c>
      <c r="H8801" s="2">
        <v>5.4782608695652097</v>
      </c>
      <c r="I8801" s="39"/>
      <c r="J8801" s="2">
        <v>3.2706035042180401</v>
      </c>
      <c r="K8801" s="2">
        <v>0</v>
      </c>
      <c r="L8801" s="2">
        <v>0</v>
      </c>
      <c r="M8801" s="2">
        <v>0</v>
      </c>
      <c r="N8801" s="2">
        <v>0</v>
      </c>
      <c r="O8801" s="2">
        <v>0</v>
      </c>
      <c r="P8801" s="2">
        <v>0.79989130434782596</v>
      </c>
      <c r="Q8801" s="2">
        <v>6.00543478260869</v>
      </c>
      <c r="R8801" s="2">
        <v>0</v>
      </c>
      <c r="S8801" s="2">
        <v>3.5853341985723501</v>
      </c>
      <c r="T8801" s="2">
        <v>5.2065217391304301</v>
      </c>
      <c r="U8801" s="2">
        <v>22.192934782608599</v>
      </c>
      <c r="V8801" s="2">
        <v>16.3578844905905</v>
      </c>
      <c r="W8801" s="2">
        <v>2.4342391304347801</v>
      </c>
      <c r="X8801" s="2">
        <v>1.1731521739130399</v>
      </c>
      <c r="Y8801" s="2">
        <v>0</v>
      </c>
      <c r="Z8801" s="2">
        <v>2.1536664503569098</v>
      </c>
      <c r="AA8801" s="2">
        <v>1.48543478260869</v>
      </c>
      <c r="AB8801" s="2">
        <v>1.54228260869565</v>
      </c>
      <c r="AC8801" s="2">
        <v>1.3166304347825999</v>
      </c>
      <c r="AD8801" s="2">
        <v>2.59364049318624</v>
      </c>
      <c r="AE8801" s="2">
        <v>0</v>
      </c>
      <c r="AF8801" s="2">
        <v>0</v>
      </c>
      <c r="AG8801" s="2">
        <v>0</v>
      </c>
      <c r="AH8801" s="2">
        <v>0</v>
      </c>
      <c r="AI8801" s="2">
        <v>0</v>
      </c>
      <c r="AJ8801" s="2">
        <v>0</v>
      </c>
      <c r="AK8801" s="2">
        <v>0</v>
      </c>
      <c r="AL8801">
        <v>315103</v>
      </c>
      <c r="AM8801" s="39">
        <v>2</v>
      </c>
    </row>
    <row r="8802" spans="1:39" x14ac:dyDescent="0.35">
      <c r="A8802" t="s">
        <v>19433</v>
      </c>
      <c r="B8802" t="s">
        <v>22666</v>
      </c>
      <c r="C8802" t="s">
        <v>17513</v>
      </c>
      <c r="D8802" t="s">
        <v>20014</v>
      </c>
      <c r="E8802" s="2">
        <v>86.2173913043478</v>
      </c>
      <c r="F8802" s="2">
        <v>38.323600605143703</v>
      </c>
      <c r="G8802" s="2">
        <v>55.069347826086897</v>
      </c>
      <c r="H8802" s="2">
        <v>4.0869565217391299</v>
      </c>
      <c r="I8802" s="39"/>
      <c r="J8802" s="2">
        <v>2.8441754916792701</v>
      </c>
      <c r="K8802" s="2">
        <v>0</v>
      </c>
      <c r="L8802" s="2">
        <v>0</v>
      </c>
      <c r="M8802" s="2">
        <v>0</v>
      </c>
      <c r="N8802" s="2">
        <v>0</v>
      </c>
      <c r="O8802" s="2">
        <v>0</v>
      </c>
      <c r="P8802" s="2">
        <v>3.66586956521739</v>
      </c>
      <c r="Q8802" s="2">
        <v>4.9565217391304301</v>
      </c>
      <c r="R8802" s="2">
        <v>0</v>
      </c>
      <c r="S8802" s="2">
        <v>3.44931921331316</v>
      </c>
      <c r="T8802" s="2">
        <v>4.8695652173913002</v>
      </c>
      <c r="U8802" s="2">
        <v>21.032608695652101</v>
      </c>
      <c r="V8802" s="2">
        <v>18.025718608169399</v>
      </c>
      <c r="W8802" s="2">
        <v>5.3554347826086897</v>
      </c>
      <c r="X8802" s="2">
        <v>5.0304347826086904</v>
      </c>
      <c r="Y8802" s="2">
        <v>0</v>
      </c>
      <c r="Z8802" s="2">
        <v>7.2276853252647504</v>
      </c>
      <c r="AA8802" s="2">
        <v>0.990434782608695</v>
      </c>
      <c r="AB8802" s="2">
        <v>5.0815217391304301</v>
      </c>
      <c r="AC8802" s="2">
        <v>0</v>
      </c>
      <c r="AD8802" s="2">
        <v>4.22556732223903</v>
      </c>
      <c r="AE8802" s="2">
        <v>0</v>
      </c>
      <c r="AF8802" s="2">
        <v>0</v>
      </c>
      <c r="AG8802" s="2">
        <v>0</v>
      </c>
      <c r="AH8802" s="2">
        <v>0</v>
      </c>
      <c r="AI8802" s="2">
        <v>0</v>
      </c>
      <c r="AJ8802" s="2">
        <v>0</v>
      </c>
      <c r="AK8802" s="2">
        <v>0</v>
      </c>
      <c r="AL8802">
        <v>315492</v>
      </c>
      <c r="AM8802" s="39">
        <v>2</v>
      </c>
    </row>
    <row r="8803" spans="1:39" x14ac:dyDescent="0.35">
      <c r="A8803" t="s">
        <v>19433</v>
      </c>
      <c r="B8803" t="s">
        <v>22868</v>
      </c>
      <c r="C8803" t="s">
        <v>17404</v>
      </c>
      <c r="D8803" t="s">
        <v>20450</v>
      </c>
      <c r="E8803" s="2">
        <v>76.456521739130395</v>
      </c>
      <c r="F8803" s="2">
        <v>56.665282911572298</v>
      </c>
      <c r="G8803" s="2">
        <v>72.207173913043405</v>
      </c>
      <c r="H8803" s="2">
        <v>5.13043478260869</v>
      </c>
      <c r="I8803" s="39"/>
      <c r="J8803" s="2">
        <v>4.0261586579471098</v>
      </c>
      <c r="K8803" s="2">
        <v>0</v>
      </c>
      <c r="L8803" s="2">
        <v>0</v>
      </c>
      <c r="M8803" s="2">
        <v>2.60869565217391</v>
      </c>
      <c r="N8803" s="2">
        <v>0</v>
      </c>
      <c r="O8803" s="2">
        <v>0</v>
      </c>
      <c r="P8803" s="2">
        <v>0.78260869565217395</v>
      </c>
      <c r="Q8803" s="2">
        <v>4.9565217391304301</v>
      </c>
      <c r="R8803" s="2">
        <v>0</v>
      </c>
      <c r="S8803" s="2">
        <v>3.8896787034404299</v>
      </c>
      <c r="T8803" s="2">
        <v>4.9565217391304301</v>
      </c>
      <c r="U8803" s="2">
        <v>28.059565217391299</v>
      </c>
      <c r="V8803" s="2">
        <v>25.909695763434701</v>
      </c>
      <c r="W8803" s="2">
        <v>5.5342391304347798</v>
      </c>
      <c r="X8803" s="2">
        <v>6.1361956521739103</v>
      </c>
      <c r="Y8803" s="2">
        <v>0</v>
      </c>
      <c r="Z8803" s="2">
        <v>9.1584873471708796</v>
      </c>
      <c r="AA8803" s="2">
        <v>9.7614130434782602</v>
      </c>
      <c r="AB8803" s="2">
        <v>4.2809782608695599</v>
      </c>
      <c r="AC8803" s="2">
        <v>0</v>
      </c>
      <c r="AD8803" s="2">
        <v>11.019903326698801</v>
      </c>
      <c r="AE8803" s="2">
        <v>0</v>
      </c>
      <c r="AF8803" s="2">
        <v>0</v>
      </c>
      <c r="AG8803" s="2">
        <v>0</v>
      </c>
      <c r="AH8803" s="2">
        <v>0</v>
      </c>
      <c r="AI8803" s="2">
        <v>0</v>
      </c>
      <c r="AJ8803" s="2">
        <v>0</v>
      </c>
      <c r="AK8803" s="2">
        <v>0</v>
      </c>
      <c r="AL8803">
        <v>315037</v>
      </c>
      <c r="AM8803" s="39">
        <v>2</v>
      </c>
    </row>
    <row r="8804" spans="1:39" x14ac:dyDescent="0.35">
      <c r="A8804" t="s">
        <v>19433</v>
      </c>
      <c r="B8804" t="s">
        <v>8696</v>
      </c>
      <c r="C8804" t="s">
        <v>14878</v>
      </c>
      <c r="D8804" t="s">
        <v>20180</v>
      </c>
      <c r="E8804" s="2">
        <v>67.25</v>
      </c>
      <c r="F8804" s="2">
        <v>63.154291255859</v>
      </c>
      <c r="G8804" s="2">
        <v>70.785434782608704</v>
      </c>
      <c r="H8804" s="2">
        <v>5.1521739130434696</v>
      </c>
      <c r="I8804" s="39"/>
      <c r="J8804" s="2">
        <v>4.5967350897042101</v>
      </c>
      <c r="K8804" s="2">
        <v>0.39130434782608697</v>
      </c>
      <c r="L8804" s="2">
        <v>0.205652173913043</v>
      </c>
      <c r="M8804" s="2">
        <v>3.0788043478260798</v>
      </c>
      <c r="N8804" s="2">
        <v>0</v>
      </c>
      <c r="O8804" s="2">
        <v>0</v>
      </c>
      <c r="P8804" s="2">
        <v>4.2955434782608597</v>
      </c>
      <c r="Q8804" s="2">
        <v>5.4782608695652097</v>
      </c>
      <c r="R8804" s="2">
        <v>0</v>
      </c>
      <c r="S8804" s="2">
        <v>4.88766769031841</v>
      </c>
      <c r="T8804" s="2">
        <v>5.13043478260869</v>
      </c>
      <c r="U8804" s="2">
        <v>10.0984782608695</v>
      </c>
      <c r="V8804" s="2">
        <v>13.587134313883899</v>
      </c>
      <c r="W8804" s="2">
        <v>2.8152173913043401</v>
      </c>
      <c r="X8804" s="2">
        <v>13.326086956521699</v>
      </c>
      <c r="Y8804" s="2">
        <v>0</v>
      </c>
      <c r="Z8804" s="2">
        <v>14.4011637304024</v>
      </c>
      <c r="AA8804" s="2">
        <v>13.8228260869565</v>
      </c>
      <c r="AB8804" s="2">
        <v>6.9906521739130403</v>
      </c>
      <c r="AC8804" s="2">
        <v>0</v>
      </c>
      <c r="AD8804" s="2">
        <v>18.569646032002499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>
        <v>315435</v>
      </c>
      <c r="AM8804" s="39">
        <v>2</v>
      </c>
    </row>
    <row r="8805" spans="1:39" x14ac:dyDescent="0.35">
      <c r="A8805" t="s">
        <v>19433</v>
      </c>
      <c r="B8805" t="s">
        <v>8695</v>
      </c>
      <c r="C8805" t="s">
        <v>17438</v>
      </c>
      <c r="D8805" t="s">
        <v>20450</v>
      </c>
      <c r="E8805" s="2">
        <v>80.673913043478194</v>
      </c>
      <c r="F8805" s="2">
        <v>90.851657235246506</v>
      </c>
      <c r="G8805" s="2">
        <v>122.15597826086901</v>
      </c>
      <c r="H8805" s="2">
        <v>5.3913043478260798</v>
      </c>
      <c r="I8805" s="39"/>
      <c r="J8805" s="2">
        <v>4.0097008892481796</v>
      </c>
      <c r="K8805" s="2">
        <v>2.25</v>
      </c>
      <c r="L8805" s="2">
        <v>0</v>
      </c>
      <c r="M8805" s="2">
        <v>4.6032608695652097</v>
      </c>
      <c r="N8805" s="2">
        <v>0</v>
      </c>
      <c r="O8805" s="2">
        <v>5.2173913043478199</v>
      </c>
      <c r="P8805" s="2">
        <v>5.0870652173912996</v>
      </c>
      <c r="Q8805" s="2">
        <v>10.3478260869565</v>
      </c>
      <c r="R8805" s="2">
        <v>0</v>
      </c>
      <c r="S8805" s="2">
        <v>7.6960388035569904</v>
      </c>
      <c r="T8805" s="2">
        <v>0</v>
      </c>
      <c r="U8805" s="2">
        <v>20.6619565217391</v>
      </c>
      <c r="V8805" s="2">
        <v>15.3670169765561</v>
      </c>
      <c r="W8805" s="2">
        <v>11.532065217391301</v>
      </c>
      <c r="X8805" s="2">
        <v>22.7128260869565</v>
      </c>
      <c r="Y8805" s="2">
        <v>0</v>
      </c>
      <c r="Z8805" s="2">
        <v>25.469118835893202</v>
      </c>
      <c r="AA8805" s="2">
        <v>28.525543478260801</v>
      </c>
      <c r="AB8805" s="2">
        <v>5.8267391304347802</v>
      </c>
      <c r="AC8805" s="2">
        <v>0</v>
      </c>
      <c r="AD8805" s="2">
        <v>25.548989490703299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>
        <v>315434</v>
      </c>
      <c r="AM8805" s="39">
        <v>2</v>
      </c>
    </row>
    <row r="8806" spans="1:39" x14ac:dyDescent="0.35">
      <c r="A8806" t="s">
        <v>19433</v>
      </c>
      <c r="B8806" t="s">
        <v>8549</v>
      </c>
      <c r="C8806" t="s">
        <v>17440</v>
      </c>
      <c r="D8806" t="s">
        <v>20450</v>
      </c>
      <c r="E8806" s="2">
        <v>59.228260869565197</v>
      </c>
      <c r="F8806" s="2">
        <v>67.516241512204004</v>
      </c>
      <c r="G8806" s="2">
        <v>66.647826086956499</v>
      </c>
      <c r="H8806" s="2">
        <v>5.1086956521739104</v>
      </c>
      <c r="I8806" s="39"/>
      <c r="J8806" s="2">
        <v>5.1752615158744701</v>
      </c>
      <c r="K8806" s="2">
        <v>0</v>
      </c>
      <c r="L8806" s="2">
        <v>0.31793478260869501</v>
      </c>
      <c r="M8806" s="2">
        <v>2.8695652173913002</v>
      </c>
      <c r="N8806" s="2">
        <v>0</v>
      </c>
      <c r="O8806" s="2">
        <v>0</v>
      </c>
      <c r="P8806" s="2">
        <v>2.4898913043478199</v>
      </c>
      <c r="Q8806" s="2">
        <v>4.9565217391304301</v>
      </c>
      <c r="R8806" s="2">
        <v>0</v>
      </c>
      <c r="S8806" s="2">
        <v>5.0211047898696997</v>
      </c>
      <c r="T8806" s="2">
        <v>5.1195652173913002</v>
      </c>
      <c r="U8806" s="2">
        <v>10.0469565217391</v>
      </c>
      <c r="V8806" s="2">
        <v>15.3641402092127</v>
      </c>
      <c r="W8806" s="2">
        <v>5.0244565217391299</v>
      </c>
      <c r="X8806" s="2">
        <v>11.5516304347826</v>
      </c>
      <c r="Y8806" s="2">
        <v>7.3999999999999897</v>
      </c>
      <c r="Z8806" s="2">
        <v>24.2884933015232</v>
      </c>
      <c r="AA8806" s="2">
        <v>11.340652173913</v>
      </c>
      <c r="AB8806" s="2">
        <v>0.42195652173913001</v>
      </c>
      <c r="AC8806" s="2">
        <v>0</v>
      </c>
      <c r="AD8806" s="2">
        <v>11.915874472380199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>
        <v>315164</v>
      </c>
      <c r="AM8806" s="39">
        <v>2</v>
      </c>
    </row>
    <row r="8807" spans="1:39" x14ac:dyDescent="0.35">
      <c r="A8807" t="s">
        <v>19433</v>
      </c>
      <c r="B8807" t="s">
        <v>8691</v>
      </c>
      <c r="C8807" t="s">
        <v>17500</v>
      </c>
      <c r="D8807" t="s">
        <v>20157</v>
      </c>
      <c r="E8807" s="2">
        <v>140.72826086956499</v>
      </c>
      <c r="F8807" s="2">
        <v>42.949378234340003</v>
      </c>
      <c r="G8807" s="2">
        <v>100.73652173913</v>
      </c>
      <c r="H8807" s="2">
        <v>5.0434782608695601</v>
      </c>
      <c r="I8807" s="39"/>
      <c r="J8807" s="2">
        <v>2.15030508998223</v>
      </c>
      <c r="K8807" s="2">
        <v>0.52173913043478204</v>
      </c>
      <c r="L8807" s="2">
        <v>0.67543478260869505</v>
      </c>
      <c r="M8807" s="2">
        <v>4.5444565217391304</v>
      </c>
      <c r="N8807" s="2">
        <v>0</v>
      </c>
      <c r="O8807" s="2">
        <v>0</v>
      </c>
      <c r="P8807" s="2">
        <v>3.3346739130434702</v>
      </c>
      <c r="Q8807" s="2">
        <v>4.6091304347825997</v>
      </c>
      <c r="R8807" s="2">
        <v>0</v>
      </c>
      <c r="S8807" s="2">
        <v>1.96511933266393</v>
      </c>
      <c r="T8807" s="2">
        <v>10.173913043478199</v>
      </c>
      <c r="U8807" s="2">
        <v>43.508586956521697</v>
      </c>
      <c r="V8807" s="2">
        <v>22.887726886537401</v>
      </c>
      <c r="W8807" s="2">
        <v>9.5831521739130405</v>
      </c>
      <c r="X8807" s="2">
        <v>7.4376086956521696</v>
      </c>
      <c r="Y8807" s="2">
        <v>0</v>
      </c>
      <c r="Z8807" s="2">
        <v>7.2568625936510296</v>
      </c>
      <c r="AA8807" s="2">
        <v>4.1270652173912996</v>
      </c>
      <c r="AB8807" s="2">
        <v>4.21086956521739</v>
      </c>
      <c r="AC8807" s="2">
        <v>0</v>
      </c>
      <c r="AD8807" s="2">
        <v>3.55490847300532</v>
      </c>
      <c r="AE8807" s="2">
        <v>0</v>
      </c>
      <c r="AF8807" s="2">
        <v>0</v>
      </c>
      <c r="AG8807" s="2">
        <v>0</v>
      </c>
      <c r="AH8807" s="2">
        <v>0</v>
      </c>
      <c r="AI8807" s="2">
        <v>2.9664130434782598</v>
      </c>
      <c r="AJ8807" s="2">
        <v>0</v>
      </c>
      <c r="AK8807" s="2">
        <v>0</v>
      </c>
      <c r="AL8807">
        <v>315425</v>
      </c>
      <c r="AM8807" s="39">
        <v>2</v>
      </c>
    </row>
    <row r="8808" spans="1:39" x14ac:dyDescent="0.35">
      <c r="A8808" t="s">
        <v>19433</v>
      </c>
      <c r="B8808" t="s">
        <v>21853</v>
      </c>
      <c r="C8808" t="s">
        <v>15117</v>
      </c>
      <c r="D8808" t="s">
        <v>20180</v>
      </c>
      <c r="E8808" s="2">
        <v>107.467391304347</v>
      </c>
      <c r="F8808" s="2">
        <v>42.439182765247203</v>
      </c>
      <c r="G8808" s="2">
        <v>76.013804347826095</v>
      </c>
      <c r="H8808" s="2">
        <v>5.6521739130434696</v>
      </c>
      <c r="I8808" s="39"/>
      <c r="J8808" s="2">
        <v>3.1556589460908202</v>
      </c>
      <c r="K8808" s="2">
        <v>0</v>
      </c>
      <c r="L8808" s="2">
        <v>0</v>
      </c>
      <c r="M8808" s="2">
        <v>0</v>
      </c>
      <c r="N8808" s="2">
        <v>2.5728260869565198</v>
      </c>
      <c r="O8808" s="2">
        <v>0</v>
      </c>
      <c r="P8808" s="2">
        <v>5.2394565217391298</v>
      </c>
      <c r="Q8808" s="2">
        <v>4.9565217391304301</v>
      </c>
      <c r="R8808" s="2">
        <v>0</v>
      </c>
      <c r="S8808" s="2">
        <v>2.7672701527257999</v>
      </c>
      <c r="T8808" s="2">
        <v>6.4033695652173899</v>
      </c>
      <c r="U8808" s="2">
        <v>15.1529347826086</v>
      </c>
      <c r="V8808" s="2">
        <v>12.0350763629007</v>
      </c>
      <c r="W8808" s="2">
        <v>5.8390217391304304</v>
      </c>
      <c r="X8808" s="2">
        <v>12.310434782608599</v>
      </c>
      <c r="Y8808" s="2">
        <v>0</v>
      </c>
      <c r="Z8808" s="2">
        <v>10.1330029331445</v>
      </c>
      <c r="AA8808" s="2">
        <v>5.1377173913043404</v>
      </c>
      <c r="AB8808" s="2">
        <v>12.7493478260869</v>
      </c>
      <c r="AC8808" s="2">
        <v>0</v>
      </c>
      <c r="AD8808" s="2">
        <v>9.9865075351471599</v>
      </c>
      <c r="AE8808" s="2">
        <v>0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>
        <v>315375</v>
      </c>
      <c r="AM8808" s="39">
        <v>2</v>
      </c>
    </row>
    <row r="8809" spans="1:39" x14ac:dyDescent="0.35">
      <c r="A8809" t="s">
        <v>19433</v>
      </c>
      <c r="B8809" t="s">
        <v>8582</v>
      </c>
      <c r="C8809" t="s">
        <v>14692</v>
      </c>
      <c r="D8809" t="s">
        <v>19750</v>
      </c>
      <c r="E8809" s="2">
        <v>83.119565217391298</v>
      </c>
      <c r="F8809" s="2">
        <v>46.636092585327503</v>
      </c>
      <c r="G8809" s="2">
        <v>64.606195652173895</v>
      </c>
      <c r="H8809" s="2">
        <v>4.6956521739130404</v>
      </c>
      <c r="I8809" s="39"/>
      <c r="J8809" s="2">
        <v>3.3895645351117998</v>
      </c>
      <c r="K8809" s="2">
        <v>0.33967391304347799</v>
      </c>
      <c r="L8809" s="2">
        <v>0.418586956521739</v>
      </c>
      <c r="M8809" s="2">
        <v>3.5597826086956501</v>
      </c>
      <c r="N8809" s="2">
        <v>0</v>
      </c>
      <c r="O8809" s="2">
        <v>0</v>
      </c>
      <c r="P8809" s="2">
        <v>0.546086956521739</v>
      </c>
      <c r="Q8809" s="2">
        <v>5.3913043478260798</v>
      </c>
      <c r="R8809" s="2">
        <v>0</v>
      </c>
      <c r="S8809" s="2">
        <v>3.8917222440172599</v>
      </c>
      <c r="T8809" s="2">
        <v>4.8695652173913002</v>
      </c>
      <c r="U8809" s="2">
        <v>27.432065217391301</v>
      </c>
      <c r="V8809" s="2">
        <v>23.316987053746502</v>
      </c>
      <c r="W8809" s="2">
        <v>4.3083695652173901</v>
      </c>
      <c r="X8809" s="2">
        <v>5.1063043478260797</v>
      </c>
      <c r="Y8809" s="2">
        <v>0</v>
      </c>
      <c r="Z8809" s="2">
        <v>6.7959984307571597</v>
      </c>
      <c r="AA8809" s="2">
        <v>2.7214130434782602</v>
      </c>
      <c r="AB8809" s="2">
        <v>5.2173913043478199</v>
      </c>
      <c r="AC8809" s="2">
        <v>0</v>
      </c>
      <c r="AD8809" s="2">
        <v>5.7306394664574301</v>
      </c>
      <c r="AE8809" s="2">
        <v>0</v>
      </c>
      <c r="AF8809" s="2">
        <v>0</v>
      </c>
      <c r="AG8809" s="2">
        <v>0</v>
      </c>
      <c r="AH8809" s="2">
        <v>0</v>
      </c>
      <c r="AI8809" s="2">
        <v>0</v>
      </c>
      <c r="AJ8809" s="2">
        <v>0</v>
      </c>
      <c r="AK8809" s="2">
        <v>0</v>
      </c>
      <c r="AL8809">
        <v>315224</v>
      </c>
      <c r="AM8809" s="39">
        <v>2</v>
      </c>
    </row>
    <row r="8810" spans="1:39" x14ac:dyDescent="0.35">
      <c r="A8810" t="s">
        <v>19433</v>
      </c>
      <c r="B8810" t="s">
        <v>22871</v>
      </c>
      <c r="C8810" t="s">
        <v>17448</v>
      </c>
      <c r="D8810" t="s">
        <v>20457</v>
      </c>
      <c r="E8810" s="2">
        <v>100</v>
      </c>
      <c r="F8810" s="2">
        <v>16.832413043478201</v>
      </c>
      <c r="G8810" s="2">
        <v>28.054021739130398</v>
      </c>
      <c r="H8810" s="2">
        <v>5.6521739130434696</v>
      </c>
      <c r="I8810" s="39"/>
      <c r="J8810" s="2">
        <v>3.3913043478260798</v>
      </c>
      <c r="K8810" s="2">
        <v>0</v>
      </c>
      <c r="L8810" s="2">
        <v>0</v>
      </c>
      <c r="M8810" s="2">
        <v>0</v>
      </c>
      <c r="N8810" s="2">
        <v>0</v>
      </c>
      <c r="O8810" s="2">
        <v>0</v>
      </c>
      <c r="P8810" s="2">
        <v>0</v>
      </c>
      <c r="Q8810" s="2">
        <v>0</v>
      </c>
      <c r="R8810" s="2">
        <v>0</v>
      </c>
      <c r="S8810" s="2">
        <v>0</v>
      </c>
      <c r="T8810" s="2">
        <v>22.4018478260869</v>
      </c>
      <c r="U8810" s="2">
        <v>0</v>
      </c>
      <c r="V8810" s="2">
        <v>13.441108695652099</v>
      </c>
      <c r="W8810" s="2">
        <v>0</v>
      </c>
      <c r="X8810" s="2">
        <v>0</v>
      </c>
      <c r="Y8810" s="2">
        <v>0</v>
      </c>
      <c r="Z8810" s="2">
        <v>0</v>
      </c>
      <c r="AA8810" s="2">
        <v>0</v>
      </c>
      <c r="AB8810" s="2">
        <v>0</v>
      </c>
      <c r="AC8810" s="2">
        <v>0</v>
      </c>
      <c r="AD8810" s="2">
        <v>0</v>
      </c>
      <c r="AE8810" s="2">
        <v>0</v>
      </c>
      <c r="AF8810" s="2">
        <v>0</v>
      </c>
      <c r="AG8810" s="2">
        <v>0</v>
      </c>
      <c r="AH8810" s="2">
        <v>0</v>
      </c>
      <c r="AI8810" s="2">
        <v>0</v>
      </c>
      <c r="AJ8810" s="2">
        <v>0</v>
      </c>
      <c r="AK8810" s="2">
        <v>0</v>
      </c>
      <c r="AL8810">
        <v>315193</v>
      </c>
      <c r="AM8810" s="39">
        <v>2</v>
      </c>
    </row>
    <row r="8811" spans="1:39" x14ac:dyDescent="0.35">
      <c r="A8811" t="s">
        <v>19433</v>
      </c>
      <c r="B8811" t="s">
        <v>8639</v>
      </c>
      <c r="C8811" t="s">
        <v>14961</v>
      </c>
      <c r="D8811" t="s">
        <v>20455</v>
      </c>
      <c r="E8811" s="2">
        <v>93.630434782608702</v>
      </c>
      <c r="F8811" s="2">
        <v>33.460552588808902</v>
      </c>
      <c r="G8811" s="2">
        <v>52.215434782608597</v>
      </c>
      <c r="H8811" s="2">
        <v>5.6521739130434696</v>
      </c>
      <c r="I8811" s="39"/>
      <c r="J8811" s="2">
        <v>3.6220106802879002</v>
      </c>
      <c r="K8811" s="2">
        <v>0</v>
      </c>
      <c r="L8811" s="2">
        <v>0</v>
      </c>
      <c r="M8811" s="2">
        <v>2.5434782608695601</v>
      </c>
      <c r="N8811" s="2">
        <v>0</v>
      </c>
      <c r="O8811" s="2">
        <v>0</v>
      </c>
      <c r="P8811" s="2">
        <v>1.5914130434782601</v>
      </c>
      <c r="Q8811" s="2">
        <v>3.1920652173913</v>
      </c>
      <c r="R8811" s="2">
        <v>0</v>
      </c>
      <c r="S8811" s="2">
        <v>2.0455305316925898</v>
      </c>
      <c r="T8811" s="2">
        <v>5.6521739130434696</v>
      </c>
      <c r="U8811" s="2">
        <v>18.930108695652098</v>
      </c>
      <c r="V8811" s="2">
        <v>15.752751335035899</v>
      </c>
      <c r="W8811" s="2">
        <v>3.16891304347826</v>
      </c>
      <c r="X8811" s="2">
        <v>0.59750000000000003</v>
      </c>
      <c r="Y8811" s="2">
        <v>0</v>
      </c>
      <c r="Z8811" s="2">
        <v>2.41358254005107</v>
      </c>
      <c r="AA8811" s="2">
        <v>3.67239130434782</v>
      </c>
      <c r="AB8811" s="2">
        <v>7.21521739130434</v>
      </c>
      <c r="AC8811" s="2">
        <v>0</v>
      </c>
      <c r="AD8811" s="2">
        <v>6.9769677269561097</v>
      </c>
      <c r="AE8811" s="2">
        <v>0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 s="2">
        <v>0</v>
      </c>
      <c r="AL8811">
        <v>315327</v>
      </c>
      <c r="AM8811" s="39">
        <v>2</v>
      </c>
    </row>
    <row r="8812" spans="1:39" x14ac:dyDescent="0.35">
      <c r="A8812" t="s">
        <v>19433</v>
      </c>
      <c r="B8812" t="s">
        <v>8647</v>
      </c>
      <c r="C8812" t="s">
        <v>17468</v>
      </c>
      <c r="D8812" t="s">
        <v>19677</v>
      </c>
      <c r="E8812" s="2">
        <v>89.4673913043478</v>
      </c>
      <c r="F8812" s="2">
        <v>44.290292795529098</v>
      </c>
      <c r="G8812" s="2">
        <v>66.042282608695601</v>
      </c>
      <c r="H8812" s="2">
        <v>5.2173913043478199</v>
      </c>
      <c r="I8812" s="39"/>
      <c r="J8812" s="2">
        <v>3.4989673186733001</v>
      </c>
      <c r="K8812" s="2">
        <v>0.52173913043478204</v>
      </c>
      <c r="L8812" s="2">
        <v>0.30434782608695599</v>
      </c>
      <c r="M8812" s="2">
        <v>3.3076086956521702</v>
      </c>
      <c r="N8812" s="2">
        <v>0</v>
      </c>
      <c r="O8812" s="2">
        <v>0</v>
      </c>
      <c r="P8812" s="2">
        <v>0</v>
      </c>
      <c r="Q8812" s="2">
        <v>5.13043478260869</v>
      </c>
      <c r="R8812" s="2">
        <v>0</v>
      </c>
      <c r="S8812" s="2">
        <v>3.4406511966954199</v>
      </c>
      <c r="T8812" s="2">
        <v>0</v>
      </c>
      <c r="U8812" s="2">
        <v>19.996739130434701</v>
      </c>
      <c r="V8812" s="2">
        <v>13.410521200340099</v>
      </c>
      <c r="W8812" s="2">
        <v>11.694239130434701</v>
      </c>
      <c r="X8812" s="2">
        <v>5.0148913043478203</v>
      </c>
      <c r="Y8812" s="2">
        <v>0</v>
      </c>
      <c r="Z8812" s="2">
        <v>11.2057344186611</v>
      </c>
      <c r="AA8812" s="2">
        <v>9.7276086956521706</v>
      </c>
      <c r="AB8812" s="2">
        <v>5.1272826086956496</v>
      </c>
      <c r="AC8812" s="2">
        <v>0</v>
      </c>
      <c r="AD8812" s="2">
        <v>9.9622160126351602</v>
      </c>
      <c r="AE8812" s="2">
        <v>0</v>
      </c>
      <c r="AF8812" s="2">
        <v>0</v>
      </c>
      <c r="AG8812" s="2">
        <v>0</v>
      </c>
      <c r="AH8812" s="2">
        <v>0</v>
      </c>
      <c r="AI8812" s="2">
        <v>0</v>
      </c>
      <c r="AJ8812" s="2">
        <v>0</v>
      </c>
      <c r="AK8812" s="2">
        <v>0</v>
      </c>
      <c r="AL8812">
        <v>315336</v>
      </c>
      <c r="AM8812" s="39">
        <v>2</v>
      </c>
    </row>
    <row r="8813" spans="1:39" x14ac:dyDescent="0.35">
      <c r="A8813" t="s">
        <v>19433</v>
      </c>
      <c r="B8813" t="s">
        <v>2754</v>
      </c>
      <c r="C8813" t="s">
        <v>17442</v>
      </c>
      <c r="D8813" t="s">
        <v>20449</v>
      </c>
      <c r="E8813" s="2">
        <v>148.195652173913</v>
      </c>
      <c r="F8813" s="2">
        <v>46.323441396508699</v>
      </c>
      <c r="G8813" s="2">
        <v>114.41554347826001</v>
      </c>
      <c r="H8813" s="2">
        <v>3.4782608695652102</v>
      </c>
      <c r="I8813" s="39"/>
      <c r="J8813" s="2">
        <v>1.40824409564324</v>
      </c>
      <c r="K8813" s="2">
        <v>0</v>
      </c>
      <c r="L8813" s="2">
        <v>1.1494565217391299</v>
      </c>
      <c r="M8813" s="2">
        <v>5.5489130434782599</v>
      </c>
      <c r="N8813" s="2">
        <v>0</v>
      </c>
      <c r="O8813" s="2">
        <v>0</v>
      </c>
      <c r="P8813" s="2">
        <v>0.92967391304347802</v>
      </c>
      <c r="Q8813" s="2">
        <v>4.3559782608695601</v>
      </c>
      <c r="R8813" s="2">
        <v>0</v>
      </c>
      <c r="S8813" s="2">
        <v>1.7636056916532199</v>
      </c>
      <c r="T8813" s="2">
        <v>0</v>
      </c>
      <c r="U8813" s="2">
        <v>86.732282608695598</v>
      </c>
      <c r="V8813" s="2">
        <v>35.1153146545401</v>
      </c>
      <c r="W8813" s="2">
        <v>4.0581521739130402</v>
      </c>
      <c r="X8813" s="2">
        <v>0</v>
      </c>
      <c r="Y8813" s="2">
        <v>0.233695652173913</v>
      </c>
      <c r="Z8813" s="2">
        <v>1.73764119113979</v>
      </c>
      <c r="AA8813" s="2">
        <v>6.5490217391304304</v>
      </c>
      <c r="AB8813" s="2">
        <v>0</v>
      </c>
      <c r="AC8813" s="2">
        <v>1.38010869565217</v>
      </c>
      <c r="AD8813" s="2">
        <v>3.2102684465307298</v>
      </c>
      <c r="AE8813" s="2">
        <v>0</v>
      </c>
      <c r="AF8813" s="2">
        <v>0</v>
      </c>
      <c r="AG8813" s="2">
        <v>0</v>
      </c>
      <c r="AH8813" s="2">
        <v>0</v>
      </c>
      <c r="AI8813" s="2">
        <v>0</v>
      </c>
      <c r="AJ8813" s="2">
        <v>0</v>
      </c>
      <c r="AK8813" s="2">
        <v>0</v>
      </c>
      <c r="AL8813">
        <v>315177</v>
      </c>
      <c r="AM8813" s="39">
        <v>2</v>
      </c>
    </row>
    <row r="8814" spans="1:39" x14ac:dyDescent="0.35">
      <c r="A8814" t="s">
        <v>19433</v>
      </c>
      <c r="B8814" t="s">
        <v>8685</v>
      </c>
      <c r="C8814" t="s">
        <v>17402</v>
      </c>
      <c r="D8814" t="s">
        <v>20180</v>
      </c>
      <c r="E8814" s="2">
        <v>64.478260869565204</v>
      </c>
      <c r="F8814" s="2">
        <v>68.043459204315496</v>
      </c>
      <c r="G8814" s="2">
        <v>73.122065217391295</v>
      </c>
      <c r="H8814" s="2">
        <v>4.8097826086956497</v>
      </c>
      <c r="I8814" s="39"/>
      <c r="J8814" s="2">
        <v>4.4757248819959496</v>
      </c>
      <c r="K8814" s="2">
        <v>0.80434782608695599</v>
      </c>
      <c r="L8814" s="2">
        <v>0</v>
      </c>
      <c r="M8814" s="2">
        <v>1.5190217391304299</v>
      </c>
      <c r="N8814" s="2">
        <v>0</v>
      </c>
      <c r="O8814" s="2">
        <v>0</v>
      </c>
      <c r="P8814" s="2">
        <v>4.1820652173913002</v>
      </c>
      <c r="Q8814" s="2">
        <v>3.9945652173913002</v>
      </c>
      <c r="R8814" s="2">
        <v>0</v>
      </c>
      <c r="S8814" s="2">
        <v>3.7171274443695199</v>
      </c>
      <c r="T8814" s="2">
        <v>4.4021739130434696</v>
      </c>
      <c r="U8814" s="2">
        <v>0</v>
      </c>
      <c r="V8814" s="2">
        <v>4.0964261631827297</v>
      </c>
      <c r="W8814" s="2">
        <v>7.6630434782608603</v>
      </c>
      <c r="X8814" s="2">
        <v>7.9486956521739103</v>
      </c>
      <c r="Y8814" s="2">
        <v>0</v>
      </c>
      <c r="Z8814" s="2">
        <v>14.5274443695212</v>
      </c>
      <c r="AA8814" s="2">
        <v>9.7010869565217295</v>
      </c>
      <c r="AB8814" s="2">
        <v>6.3396739130434696</v>
      </c>
      <c r="AC8814" s="2">
        <v>0</v>
      </c>
      <c r="AD8814" s="2">
        <v>14.9266689143627</v>
      </c>
      <c r="AE8814" s="2">
        <v>0.51521739130434696</v>
      </c>
      <c r="AF8814" s="2">
        <v>20.847826086956498</v>
      </c>
      <c r="AG8814" s="2">
        <v>0</v>
      </c>
      <c r="AH8814" s="2">
        <v>0</v>
      </c>
      <c r="AI8814" s="2">
        <v>0</v>
      </c>
      <c r="AJ8814" s="2">
        <v>0</v>
      </c>
      <c r="AK8814" s="2">
        <v>0.39456521739130401</v>
      </c>
      <c r="AL8814">
        <v>315416</v>
      </c>
      <c r="AM8814" s="39">
        <v>2</v>
      </c>
    </row>
    <row r="8815" spans="1:39" x14ac:dyDescent="0.35">
      <c r="A8815" t="s">
        <v>19433</v>
      </c>
      <c r="B8815" t="s">
        <v>8575</v>
      </c>
      <c r="C8815" t="s">
        <v>15206</v>
      </c>
      <c r="D8815" t="s">
        <v>19900</v>
      </c>
      <c r="E8815" s="2">
        <v>109.989130434782</v>
      </c>
      <c r="F8815" s="2">
        <v>53.485028164838397</v>
      </c>
      <c r="G8815" s="2">
        <v>98.046195652173907</v>
      </c>
      <c r="H8815" s="2">
        <v>11.1983695652173</v>
      </c>
      <c r="I8815" s="39"/>
      <c r="J8815" s="2">
        <v>6.1088052179068999</v>
      </c>
      <c r="K8815" s="2">
        <v>0</v>
      </c>
      <c r="L8815" s="2">
        <v>0.34782608695652101</v>
      </c>
      <c r="M8815" s="2">
        <v>5.2663043478260798</v>
      </c>
      <c r="N8815" s="2">
        <v>0</v>
      </c>
      <c r="O8815" s="2">
        <v>0.48097826086956502</v>
      </c>
      <c r="P8815" s="2">
        <v>4.2255434782608603</v>
      </c>
      <c r="Q8815" s="2">
        <v>0</v>
      </c>
      <c r="R8815" s="2">
        <v>9.3913043478260807</v>
      </c>
      <c r="S8815" s="2">
        <v>5.1230358731099903</v>
      </c>
      <c r="T8815" s="2">
        <v>0</v>
      </c>
      <c r="U8815" s="2">
        <v>39.244565217391298</v>
      </c>
      <c r="V8815" s="2">
        <v>21.408241921138401</v>
      </c>
      <c r="W8815" s="2">
        <v>10.7065217391304</v>
      </c>
      <c r="X8815" s="2">
        <v>0</v>
      </c>
      <c r="Y8815" s="2">
        <v>0</v>
      </c>
      <c r="Z8815" s="2">
        <v>5.8404980729320997</v>
      </c>
      <c r="AA8815" s="2">
        <v>15.4021739130434</v>
      </c>
      <c r="AB8815" s="2">
        <v>0</v>
      </c>
      <c r="AC8815" s="2">
        <v>0</v>
      </c>
      <c r="AD8815" s="2">
        <v>8.4020160094871006</v>
      </c>
      <c r="AE8815" s="2">
        <v>0</v>
      </c>
      <c r="AF8815" s="2">
        <v>0</v>
      </c>
      <c r="AG8815" s="2">
        <v>0</v>
      </c>
      <c r="AH8815" s="2">
        <v>0</v>
      </c>
      <c r="AI8815" s="2">
        <v>5.4347826086956499E-2</v>
      </c>
      <c r="AJ8815" s="2">
        <v>0</v>
      </c>
      <c r="AK8815" s="2">
        <v>1.72826086956521</v>
      </c>
      <c r="AL8815">
        <v>315215</v>
      </c>
      <c r="AM8815" s="39">
        <v>2</v>
      </c>
    </row>
    <row r="8816" spans="1:39" x14ac:dyDescent="0.35">
      <c r="A8816" t="s">
        <v>19433</v>
      </c>
      <c r="B8816" t="s">
        <v>22870</v>
      </c>
      <c r="C8816" t="s">
        <v>17434</v>
      </c>
      <c r="D8816" t="s">
        <v>20180</v>
      </c>
      <c r="E8816" s="2">
        <v>174.22826086956499</v>
      </c>
      <c r="F8816" s="2">
        <v>33.760995695302199</v>
      </c>
      <c r="G8816" s="2">
        <v>98.035326086956502</v>
      </c>
      <c r="H8816" s="2">
        <v>4.0869565217391299</v>
      </c>
      <c r="I8816" s="39"/>
      <c r="J8816" s="2">
        <v>1.4074489986898699</v>
      </c>
      <c r="K8816" s="2">
        <v>0.52173913043478204</v>
      </c>
      <c r="L8816" s="2">
        <v>0</v>
      </c>
      <c r="M8816" s="2">
        <v>18.086956521739101</v>
      </c>
      <c r="N8816" s="2">
        <v>0</v>
      </c>
      <c r="O8816" s="2">
        <v>0</v>
      </c>
      <c r="P8816" s="2">
        <v>1.2581521739130399</v>
      </c>
      <c r="Q8816" s="2">
        <v>9.7391304347826093</v>
      </c>
      <c r="R8816" s="2">
        <v>0</v>
      </c>
      <c r="S8816" s="2">
        <v>3.35392101815459</v>
      </c>
      <c r="T8816" s="2">
        <v>5.6032608695652097</v>
      </c>
      <c r="U8816" s="2">
        <v>18.377717391304301</v>
      </c>
      <c r="V8816" s="2">
        <v>8.2584690248923796</v>
      </c>
      <c r="W8816" s="2">
        <v>9.9538043478260807</v>
      </c>
      <c r="X8816" s="2">
        <v>12.505434782608599</v>
      </c>
      <c r="Y8816" s="2">
        <v>0</v>
      </c>
      <c r="Z8816" s="2">
        <v>7.7344188658057202</v>
      </c>
      <c r="AA8816" s="2">
        <v>7.4673913043478199</v>
      </c>
      <c r="AB8816" s="2">
        <v>10.434782608695601</v>
      </c>
      <c r="AC8816" s="2">
        <v>0</v>
      </c>
      <c r="AD8816" s="2">
        <v>6.1650758001122901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>
        <v>315147</v>
      </c>
      <c r="AM8816" s="39">
        <v>2</v>
      </c>
    </row>
    <row r="8817" spans="1:39" x14ac:dyDescent="0.35">
      <c r="A8817" t="s">
        <v>19433</v>
      </c>
      <c r="B8817" t="s">
        <v>23108</v>
      </c>
      <c r="C8817" t="s">
        <v>17473</v>
      </c>
      <c r="D8817" t="s">
        <v>20449</v>
      </c>
      <c r="E8817" s="2">
        <v>96.902173913043399</v>
      </c>
      <c r="F8817" s="2">
        <v>29.509500841278701</v>
      </c>
      <c r="G8817" s="2">
        <v>47.658913043478201</v>
      </c>
      <c r="H8817" s="2">
        <v>5.4782608695652097</v>
      </c>
      <c r="I8817" s="39"/>
      <c r="J8817" s="2">
        <v>3.3920358945597302</v>
      </c>
      <c r="K8817" s="2">
        <v>0</v>
      </c>
      <c r="L8817" s="2">
        <v>0</v>
      </c>
      <c r="M8817" s="2">
        <v>3.25</v>
      </c>
      <c r="N8817" s="2">
        <v>0</v>
      </c>
      <c r="O8817" s="2">
        <v>0</v>
      </c>
      <c r="P8817" s="2">
        <v>1.67119565217391</v>
      </c>
      <c r="Q8817" s="2">
        <v>3.7989130434782599</v>
      </c>
      <c r="R8817" s="2">
        <v>0</v>
      </c>
      <c r="S8817" s="2">
        <v>2.3522153673583799</v>
      </c>
      <c r="T8817" s="2">
        <v>20.6344565217391</v>
      </c>
      <c r="U8817" s="2">
        <v>0.48913043478260798</v>
      </c>
      <c r="V8817" s="2">
        <v>13.079326977005</v>
      </c>
      <c r="W8817" s="2">
        <v>7.5135869565217304</v>
      </c>
      <c r="X8817" s="2">
        <v>0</v>
      </c>
      <c r="Y8817" s="2">
        <v>0</v>
      </c>
      <c r="Z8817" s="2">
        <v>4.6522714526079598</v>
      </c>
      <c r="AA8817" s="2">
        <v>4.8233695652173898</v>
      </c>
      <c r="AB8817" s="2">
        <v>0</v>
      </c>
      <c r="AC8817" s="2">
        <v>0</v>
      </c>
      <c r="AD8817" s="2">
        <v>2.9865395401009498</v>
      </c>
      <c r="AE8817" s="2">
        <v>0</v>
      </c>
      <c r="AF8817" s="2">
        <v>0</v>
      </c>
      <c r="AG8817" s="2">
        <v>0</v>
      </c>
      <c r="AH8817" s="2">
        <v>0</v>
      </c>
      <c r="AI8817" s="2">
        <v>0</v>
      </c>
      <c r="AJ8817" s="2">
        <v>0</v>
      </c>
      <c r="AK8817" s="2">
        <v>0</v>
      </c>
      <c r="AL8817">
        <v>315286</v>
      </c>
      <c r="AM8817" s="39">
        <v>2</v>
      </c>
    </row>
    <row r="8818" spans="1:39" x14ac:dyDescent="0.35">
      <c r="A8818" t="s">
        <v>19433</v>
      </c>
      <c r="B8818" t="s">
        <v>8690</v>
      </c>
      <c r="C8818" t="s">
        <v>14508</v>
      </c>
      <c r="D8818" t="s">
        <v>19900</v>
      </c>
      <c r="E8818" s="2">
        <v>194.804347826086</v>
      </c>
      <c r="F8818" s="2">
        <v>31.528858386340801</v>
      </c>
      <c r="G8818" s="2">
        <v>102.365978260869</v>
      </c>
      <c r="H8818" s="2">
        <v>5.1358695652173898</v>
      </c>
      <c r="I8818" s="39"/>
      <c r="J8818" s="2">
        <v>1.5818547037160999</v>
      </c>
      <c r="K8818" s="2">
        <v>0.39130434782608697</v>
      </c>
      <c r="L8818" s="2">
        <v>0.89086956521739102</v>
      </c>
      <c r="M8818" s="2">
        <v>4.625</v>
      </c>
      <c r="N8818" s="2">
        <v>0</v>
      </c>
      <c r="O8818" s="2">
        <v>0</v>
      </c>
      <c r="P8818" s="2">
        <v>4.7605434782608702</v>
      </c>
      <c r="Q8818" s="2">
        <v>15.0217391304347</v>
      </c>
      <c r="R8818" s="2">
        <v>0</v>
      </c>
      <c r="S8818" s="2">
        <v>4.6267157683294204</v>
      </c>
      <c r="T8818" s="2">
        <v>4.8097826086956497</v>
      </c>
      <c r="U8818" s="2">
        <v>35.706521739130402</v>
      </c>
      <c r="V8818" s="2">
        <v>12.4790759959825</v>
      </c>
      <c r="W8818" s="2">
        <v>5.5806521739130401</v>
      </c>
      <c r="X8818" s="2">
        <v>10.3044565217391</v>
      </c>
      <c r="Y8818" s="2">
        <v>0</v>
      </c>
      <c r="Z8818" s="2">
        <v>4.8926347505858701</v>
      </c>
      <c r="AA8818" s="2">
        <v>6.3478260869565197</v>
      </c>
      <c r="AB8818" s="2">
        <v>8.6478260869565204</v>
      </c>
      <c r="AC8818" s="2">
        <v>0</v>
      </c>
      <c r="AD8818" s="2">
        <v>4.6186809507867403</v>
      </c>
      <c r="AE8818" s="2">
        <v>0</v>
      </c>
      <c r="AF8818" s="2">
        <v>0</v>
      </c>
      <c r="AG8818" s="2">
        <v>0</v>
      </c>
      <c r="AH8818" s="2">
        <v>0</v>
      </c>
      <c r="AI8818" s="2">
        <v>0.143586956521739</v>
      </c>
      <c r="AJ8818" s="2">
        <v>0</v>
      </c>
      <c r="AK8818" s="2">
        <v>0</v>
      </c>
      <c r="AL8818">
        <v>315423</v>
      </c>
      <c r="AM8818" s="39">
        <v>2</v>
      </c>
    </row>
    <row r="8819" spans="1:39" x14ac:dyDescent="0.35">
      <c r="A8819" t="s">
        <v>19433</v>
      </c>
      <c r="B8819" t="s">
        <v>8571</v>
      </c>
      <c r="C8819" t="s">
        <v>17450</v>
      </c>
      <c r="D8819" t="s">
        <v>20453</v>
      </c>
      <c r="E8819" s="2">
        <v>147.63043478260801</v>
      </c>
      <c r="F8819" s="2">
        <v>34.551332646149298</v>
      </c>
      <c r="G8819" s="2">
        <v>85.013804347825996</v>
      </c>
      <c r="H8819" s="2">
        <v>3.88043478260869</v>
      </c>
      <c r="I8819" s="39"/>
      <c r="J8819" s="2">
        <v>1.57708732145486</v>
      </c>
      <c r="K8819" s="2">
        <v>0</v>
      </c>
      <c r="L8819" s="2">
        <v>0</v>
      </c>
      <c r="M8819" s="2">
        <v>5.4184782608695601</v>
      </c>
      <c r="N8819" s="2">
        <v>0</v>
      </c>
      <c r="O8819" s="2">
        <v>0</v>
      </c>
      <c r="P8819" s="2">
        <v>4.31880434782608</v>
      </c>
      <c r="Q8819" s="2">
        <v>2.7065217391304301</v>
      </c>
      <c r="R8819" s="2">
        <v>5.1847826086956497</v>
      </c>
      <c r="S8819" s="2">
        <v>3.2071859814460302</v>
      </c>
      <c r="T8819" s="2">
        <v>0</v>
      </c>
      <c r="U8819" s="2">
        <v>25.945652173913</v>
      </c>
      <c r="V8819" s="2">
        <v>10.544838757178599</v>
      </c>
      <c r="W8819" s="2">
        <v>4.8552173913043397</v>
      </c>
      <c r="X8819" s="2">
        <v>6.2860869565217303</v>
      </c>
      <c r="Y8819" s="2">
        <v>0</v>
      </c>
      <c r="Z8819" s="2">
        <v>4.5280518333087896</v>
      </c>
      <c r="AA8819" s="2">
        <v>9.8468478260869503</v>
      </c>
      <c r="AB8819" s="2">
        <v>8.6810869565217299</v>
      </c>
      <c r="AC8819" s="2">
        <v>0</v>
      </c>
      <c r="AD8819" s="2">
        <v>7.5301281107347897</v>
      </c>
      <c r="AE8819" s="2">
        <v>0</v>
      </c>
      <c r="AF8819" s="2">
        <v>7.8898913043478203</v>
      </c>
      <c r="AG8819" s="2">
        <v>0</v>
      </c>
      <c r="AH8819" s="2">
        <v>0</v>
      </c>
      <c r="AI8819" s="2">
        <v>0</v>
      </c>
      <c r="AJ8819" s="2">
        <v>0</v>
      </c>
      <c r="AK8819" s="2">
        <v>0</v>
      </c>
      <c r="AL8819">
        <v>315209</v>
      </c>
      <c r="AM8819" s="39">
        <v>2</v>
      </c>
    </row>
    <row r="8820" spans="1:39" x14ac:dyDescent="0.35">
      <c r="A8820" t="s">
        <v>19433</v>
      </c>
      <c r="B8820" t="s">
        <v>8630</v>
      </c>
      <c r="C8820" t="s">
        <v>17467</v>
      </c>
      <c r="D8820" t="s">
        <v>20455</v>
      </c>
      <c r="E8820" s="2">
        <v>187.79347826086899</v>
      </c>
      <c r="F8820" s="2">
        <v>40.865948949470301</v>
      </c>
      <c r="G8820" s="2">
        <v>127.90597826086901</v>
      </c>
      <c r="H8820" s="2">
        <v>5.6521739130434696</v>
      </c>
      <c r="I8820" s="39"/>
      <c r="J8820" s="2">
        <v>1.80586907449209</v>
      </c>
      <c r="K8820" s="2">
        <v>0.56521739130434701</v>
      </c>
      <c r="L8820" s="2">
        <v>0.94293478260869501</v>
      </c>
      <c r="M8820" s="2">
        <v>7.9728260869565197</v>
      </c>
      <c r="N8820" s="2">
        <v>0</v>
      </c>
      <c r="O8820" s="2">
        <v>0</v>
      </c>
      <c r="P8820" s="2">
        <v>6.6951086956521699</v>
      </c>
      <c r="Q8820" s="2">
        <v>9.0489130434782599</v>
      </c>
      <c r="R8820" s="2">
        <v>0</v>
      </c>
      <c r="S8820" s="2">
        <v>2.8911269317589801</v>
      </c>
      <c r="T8820" s="2">
        <v>4.8913043478260798</v>
      </c>
      <c r="U8820" s="2">
        <v>32.926630434782602</v>
      </c>
      <c r="V8820" s="2">
        <v>12.0828268796666</v>
      </c>
      <c r="W8820" s="2">
        <v>23.374239130434699</v>
      </c>
      <c r="X8820" s="2">
        <v>5.8491304347825999</v>
      </c>
      <c r="Y8820" s="2">
        <v>0</v>
      </c>
      <c r="Z8820" s="2">
        <v>9.3368640388956408</v>
      </c>
      <c r="AA8820" s="2">
        <v>8.54673913043478</v>
      </c>
      <c r="AB8820" s="2">
        <v>14.0715217391304</v>
      </c>
      <c r="AC8820" s="2">
        <v>7.1371739130434699</v>
      </c>
      <c r="AD8820" s="2">
        <v>9.5068588296579204</v>
      </c>
      <c r="AE8820" s="2">
        <v>0</v>
      </c>
      <c r="AF8820" s="2">
        <v>0</v>
      </c>
      <c r="AG8820" s="2">
        <v>0</v>
      </c>
      <c r="AH8820" s="2">
        <v>0</v>
      </c>
      <c r="AI8820" s="2">
        <v>0.23206521739130401</v>
      </c>
      <c r="AJ8820" s="2">
        <v>0</v>
      </c>
      <c r="AK8820" s="2">
        <v>0</v>
      </c>
      <c r="AL8820">
        <v>315312</v>
      </c>
      <c r="AM8820" s="39">
        <v>2</v>
      </c>
    </row>
    <row r="8821" spans="1:39" x14ac:dyDescent="0.35">
      <c r="A8821" t="s">
        <v>19433</v>
      </c>
      <c r="B8821" t="s">
        <v>22876</v>
      </c>
      <c r="C8821" t="s">
        <v>17422</v>
      </c>
      <c r="D8821" t="s">
        <v>20454</v>
      </c>
      <c r="E8821" s="2">
        <v>56.576086956521699</v>
      </c>
      <c r="F8821" s="2">
        <v>69.044149855907705</v>
      </c>
      <c r="G8821" s="2">
        <v>65.104130434782604</v>
      </c>
      <c r="H8821" s="2">
        <v>10.5217391304347</v>
      </c>
      <c r="I8821" s="39"/>
      <c r="J8821" s="2">
        <v>11.1585014409221</v>
      </c>
      <c r="K8821" s="2">
        <v>0</v>
      </c>
      <c r="L8821" s="2">
        <v>0</v>
      </c>
      <c r="M8821" s="2">
        <v>2.2023913043478198</v>
      </c>
      <c r="N8821" s="2">
        <v>0</v>
      </c>
      <c r="O8821" s="2">
        <v>0</v>
      </c>
      <c r="P8821" s="2">
        <v>3.4879347826086899</v>
      </c>
      <c r="Q8821" s="2">
        <v>1.9130434782608601</v>
      </c>
      <c r="R8821" s="2">
        <v>0</v>
      </c>
      <c r="S8821" s="2">
        <v>2.0288184438040302</v>
      </c>
      <c r="T8821" s="2">
        <v>0</v>
      </c>
      <c r="U8821" s="2">
        <v>28.347608695652099</v>
      </c>
      <c r="V8821" s="2">
        <v>30.063170028818401</v>
      </c>
      <c r="W8821" s="2">
        <v>6.9006521739130404</v>
      </c>
      <c r="X8821" s="2">
        <v>0</v>
      </c>
      <c r="Y8821" s="2">
        <v>0</v>
      </c>
      <c r="Z8821" s="2">
        <v>7.31827089337175</v>
      </c>
      <c r="AA8821" s="2">
        <v>11.7307608695652</v>
      </c>
      <c r="AB8821" s="2">
        <v>0</v>
      </c>
      <c r="AC8821" s="2">
        <v>0</v>
      </c>
      <c r="AD8821" s="2">
        <v>12.440691642651201</v>
      </c>
      <c r="AE8821" s="2">
        <v>0</v>
      </c>
      <c r="AF8821" s="2">
        <v>0</v>
      </c>
      <c r="AG8821" s="2">
        <v>0</v>
      </c>
      <c r="AH8821" s="2">
        <v>0</v>
      </c>
      <c r="AI8821" s="2">
        <v>0</v>
      </c>
      <c r="AJ8821" s="2">
        <v>0</v>
      </c>
      <c r="AK8821" s="2">
        <v>0</v>
      </c>
      <c r="AL8821">
        <v>315525</v>
      </c>
      <c r="AM8821" s="39">
        <v>2</v>
      </c>
    </row>
    <row r="8822" spans="1:39" x14ac:dyDescent="0.35">
      <c r="A8822" t="s">
        <v>19433</v>
      </c>
      <c r="B8822" t="s">
        <v>8598</v>
      </c>
      <c r="C8822" t="s">
        <v>14961</v>
      </c>
      <c r="D8822" t="s">
        <v>20455</v>
      </c>
      <c r="E8822" s="2">
        <v>60.456521739130402</v>
      </c>
      <c r="F8822" s="2">
        <v>67.412621359223294</v>
      </c>
      <c r="G8822" s="2">
        <v>67.925543478260806</v>
      </c>
      <c r="H8822" s="2">
        <v>4.3478260869565197</v>
      </c>
      <c r="I8822" s="39"/>
      <c r="J8822" s="2">
        <v>4.3149946062567404</v>
      </c>
      <c r="K8822" s="2">
        <v>5.4347826086956499E-2</v>
      </c>
      <c r="L8822" s="2">
        <v>0</v>
      </c>
      <c r="M8822" s="2">
        <v>3.1229347826086902</v>
      </c>
      <c r="N8822" s="2">
        <v>0</v>
      </c>
      <c r="O8822" s="2">
        <v>0</v>
      </c>
      <c r="P8822" s="2">
        <v>6.1728260869565199</v>
      </c>
      <c r="Q8822" s="2">
        <v>4.6956521739130404</v>
      </c>
      <c r="R8822" s="2">
        <v>0</v>
      </c>
      <c r="S8822" s="2">
        <v>4.6601941747572804</v>
      </c>
      <c r="T8822" s="2">
        <v>4.5869565217391299</v>
      </c>
      <c r="U8822" s="2">
        <v>19.572500000000002</v>
      </c>
      <c r="V8822" s="2">
        <v>23.977022653721601</v>
      </c>
      <c r="W8822" s="2">
        <v>3.3472826086956502</v>
      </c>
      <c r="X8822" s="2">
        <v>4.4909782608695599</v>
      </c>
      <c r="Y8822" s="2">
        <v>0</v>
      </c>
      <c r="Z8822" s="2">
        <v>7.77907227615965</v>
      </c>
      <c r="AA8822" s="2">
        <v>3.3872826086956498</v>
      </c>
      <c r="AB8822" s="2">
        <v>7.7040217391304298</v>
      </c>
      <c r="AC8822" s="2">
        <v>6.44293478260869</v>
      </c>
      <c r="AD8822" s="2">
        <v>17.401833872707599</v>
      </c>
      <c r="AE8822" s="2">
        <v>0</v>
      </c>
      <c r="AF8822" s="2">
        <v>0</v>
      </c>
      <c r="AG8822" s="2">
        <v>0</v>
      </c>
      <c r="AH8822" s="2">
        <v>0</v>
      </c>
      <c r="AI8822" s="2">
        <v>0</v>
      </c>
      <c r="AJ8822" s="2">
        <v>0</v>
      </c>
      <c r="AK8822" s="2">
        <v>0</v>
      </c>
      <c r="AL8822">
        <v>315262</v>
      </c>
      <c r="AM8822" s="39">
        <v>2</v>
      </c>
    </row>
    <row r="8823" spans="1:39" x14ac:dyDescent="0.35">
      <c r="A8823" t="s">
        <v>19433</v>
      </c>
      <c r="B8823" t="s">
        <v>8594</v>
      </c>
      <c r="C8823" t="s">
        <v>15326</v>
      </c>
      <c r="D8823" t="s">
        <v>19677</v>
      </c>
      <c r="E8823" s="2">
        <v>93.706521739130395</v>
      </c>
      <c r="F8823" s="2">
        <v>77.927549008235701</v>
      </c>
      <c r="G8823" s="2">
        <v>121.70532608695601</v>
      </c>
      <c r="H8823" s="2">
        <v>5.6521739130434696</v>
      </c>
      <c r="I8823" s="39"/>
      <c r="J8823" s="2">
        <v>3.61906971349031</v>
      </c>
      <c r="K8823" s="2">
        <v>0.29891304347825998</v>
      </c>
      <c r="L8823" s="2">
        <v>0.182608695652173</v>
      </c>
      <c r="M8823" s="2">
        <v>4.4021739130434696</v>
      </c>
      <c r="N8823" s="2">
        <v>0</v>
      </c>
      <c r="O8823" s="2">
        <v>0</v>
      </c>
      <c r="P8823" s="2">
        <v>4.1141304347826004</v>
      </c>
      <c r="Q8823" s="2">
        <v>4.875</v>
      </c>
      <c r="R8823" s="2">
        <v>0</v>
      </c>
      <c r="S8823" s="2">
        <v>3.1214476278853902</v>
      </c>
      <c r="T8823" s="2">
        <v>5.6521739130434696</v>
      </c>
      <c r="U8823" s="2">
        <v>8.0016304347825997</v>
      </c>
      <c r="V8823" s="2">
        <v>8.74248927038626</v>
      </c>
      <c r="W8823" s="2">
        <v>29.239130434782599</v>
      </c>
      <c r="X8823" s="2">
        <v>0</v>
      </c>
      <c r="Y8823" s="2">
        <v>0</v>
      </c>
      <c r="Z8823" s="2">
        <v>18.7217260178633</v>
      </c>
      <c r="AA8823" s="2">
        <v>15.478260869565201</v>
      </c>
      <c r="AB8823" s="2">
        <v>10.2493478260869</v>
      </c>
      <c r="AC8823" s="2">
        <v>9.5</v>
      </c>
      <c r="AD8823" s="2">
        <v>22.5561303793063</v>
      </c>
      <c r="AE8823" s="2">
        <v>0</v>
      </c>
      <c r="AF8823" s="2">
        <v>12.8641304347826</v>
      </c>
      <c r="AG8823" s="2">
        <v>0</v>
      </c>
      <c r="AH8823" s="2">
        <v>0</v>
      </c>
      <c r="AI8823" s="2">
        <v>5.6521739130434696</v>
      </c>
      <c r="AJ8823" s="2">
        <v>0</v>
      </c>
      <c r="AK8823" s="2">
        <v>5.5434782608695601</v>
      </c>
      <c r="AL8823">
        <v>315251</v>
      </c>
      <c r="AM8823" s="39">
        <v>2</v>
      </c>
    </row>
    <row r="8824" spans="1:39" x14ac:dyDescent="0.35">
      <c r="A8824" t="s">
        <v>19433</v>
      </c>
      <c r="B8824" t="s">
        <v>8652</v>
      </c>
      <c r="C8824" t="s">
        <v>15581</v>
      </c>
      <c r="D8824" t="s">
        <v>20451</v>
      </c>
      <c r="E8824" s="2">
        <v>105.26086956521701</v>
      </c>
      <c r="F8824" s="2">
        <v>37.793060718711203</v>
      </c>
      <c r="G8824" s="2">
        <v>66.302173913043404</v>
      </c>
      <c r="H8824" s="2">
        <v>5.13043478260869</v>
      </c>
      <c r="I8824" s="39"/>
      <c r="J8824" s="2">
        <v>2.9244114002478301</v>
      </c>
      <c r="K8824" s="2">
        <v>1.27173913043478</v>
      </c>
      <c r="L8824" s="2">
        <v>0</v>
      </c>
      <c r="M8824" s="2">
        <v>0.82717391304347798</v>
      </c>
      <c r="N8824" s="2">
        <v>0</v>
      </c>
      <c r="O8824" s="2">
        <v>0</v>
      </c>
      <c r="P8824" s="2">
        <v>5.3760869565217302</v>
      </c>
      <c r="Q8824" s="2">
        <v>4.9641304347826001</v>
      </c>
      <c r="R8824" s="2">
        <v>4.6641304347826003</v>
      </c>
      <c r="S8824" s="2">
        <v>5.4882280049566203</v>
      </c>
      <c r="T8824" s="2">
        <v>5.1195652173913002</v>
      </c>
      <c r="U8824" s="2">
        <v>14.0021739130434</v>
      </c>
      <c r="V8824" s="2">
        <v>10.8996282527881</v>
      </c>
      <c r="W8824" s="2">
        <v>3.6945652173912999</v>
      </c>
      <c r="X8824" s="2">
        <v>9.9532608695652094</v>
      </c>
      <c r="Y8824" s="2">
        <v>0</v>
      </c>
      <c r="Z8824" s="2">
        <v>7.7794299876084203</v>
      </c>
      <c r="AA8824" s="2">
        <v>10.298913043478199</v>
      </c>
      <c r="AB8824" s="2">
        <v>1</v>
      </c>
      <c r="AC8824" s="2">
        <v>0</v>
      </c>
      <c r="AD8824" s="2">
        <v>6.4405204460966496</v>
      </c>
      <c r="AE8824" s="2">
        <v>0</v>
      </c>
      <c r="AF8824" s="2">
        <v>0</v>
      </c>
      <c r="AG8824" s="2">
        <v>0</v>
      </c>
      <c r="AH8824" s="2">
        <v>0</v>
      </c>
      <c r="AI8824" s="2">
        <v>0</v>
      </c>
      <c r="AJ8824" s="2">
        <v>0</v>
      </c>
      <c r="AK8824" s="2">
        <v>0</v>
      </c>
      <c r="AL8824">
        <v>315348</v>
      </c>
      <c r="AM8824" s="39">
        <v>2</v>
      </c>
    </row>
    <row r="8825" spans="1:39" x14ac:dyDescent="0.35">
      <c r="A8825" t="s">
        <v>19433</v>
      </c>
      <c r="B8825" t="s">
        <v>8572</v>
      </c>
      <c r="C8825" t="s">
        <v>17451</v>
      </c>
      <c r="D8825" t="s">
        <v>20453</v>
      </c>
      <c r="E8825" s="2">
        <v>104.826086956521</v>
      </c>
      <c r="F8825" s="2">
        <v>48.148693488179099</v>
      </c>
      <c r="G8825" s="2">
        <v>84.120652173913001</v>
      </c>
      <c r="H8825" s="2">
        <v>5.0434782608695601</v>
      </c>
      <c r="I8825" s="39"/>
      <c r="J8825" s="2">
        <v>2.8867689755288199</v>
      </c>
      <c r="K8825" s="2">
        <v>1.14239130434782</v>
      </c>
      <c r="L8825" s="2">
        <v>0.58695652173913004</v>
      </c>
      <c r="M8825" s="2">
        <v>2.2880434782608599</v>
      </c>
      <c r="N8825" s="2">
        <v>0</v>
      </c>
      <c r="O8825" s="2">
        <v>0</v>
      </c>
      <c r="P8825" s="2">
        <v>1.0478260869565199</v>
      </c>
      <c r="Q8825" s="2">
        <v>2.4336956521739102</v>
      </c>
      <c r="R8825" s="2">
        <v>5.1184782608695603</v>
      </c>
      <c r="S8825" s="2">
        <v>4.3226876814599704</v>
      </c>
      <c r="T8825" s="2">
        <v>0</v>
      </c>
      <c r="U8825" s="2">
        <v>20.0565217391304</v>
      </c>
      <c r="V8825" s="2">
        <v>11.4798838656159</v>
      </c>
      <c r="W8825" s="2">
        <v>8.5891304347826001</v>
      </c>
      <c r="X8825" s="2">
        <v>10.738043478260799</v>
      </c>
      <c r="Y8825" s="2">
        <v>0</v>
      </c>
      <c r="Z8825" s="2">
        <v>11.0624222314392</v>
      </c>
      <c r="AA8825" s="2">
        <v>14.677173913043401</v>
      </c>
      <c r="AB8825" s="2">
        <v>7.9717391304347798</v>
      </c>
      <c r="AC8825" s="2">
        <v>0</v>
      </c>
      <c r="AD8825" s="2">
        <v>12.9637080049771</v>
      </c>
      <c r="AE8825" s="2">
        <v>0</v>
      </c>
      <c r="AF8825" s="2">
        <v>4.42717391304347</v>
      </c>
      <c r="AG8825" s="2">
        <v>0</v>
      </c>
      <c r="AH8825" s="2">
        <v>0</v>
      </c>
      <c r="AI8825" s="2">
        <v>0</v>
      </c>
      <c r="AJ8825" s="2">
        <v>0</v>
      </c>
      <c r="AK8825" s="2">
        <v>0</v>
      </c>
      <c r="AL8825">
        <v>315210</v>
      </c>
      <c r="AM8825" s="39">
        <v>2</v>
      </c>
    </row>
    <row r="8826" spans="1:39" x14ac:dyDescent="0.35">
      <c r="A8826" t="s">
        <v>19433</v>
      </c>
      <c r="B8826" t="s">
        <v>8516</v>
      </c>
      <c r="C8826" t="s">
        <v>17411</v>
      </c>
      <c r="D8826" t="s">
        <v>20014</v>
      </c>
      <c r="E8826" s="2">
        <v>87.195652173913004</v>
      </c>
      <c r="F8826" s="2">
        <v>68.573298429319294</v>
      </c>
      <c r="G8826" s="2">
        <v>99.6548913043478</v>
      </c>
      <c r="H8826" s="2">
        <v>4.1739130434782599</v>
      </c>
      <c r="I8826" s="39"/>
      <c r="J8826" s="2">
        <v>2.8721017202692498</v>
      </c>
      <c r="K8826" s="2">
        <v>0</v>
      </c>
      <c r="L8826" s="2">
        <v>0</v>
      </c>
      <c r="M8826" s="2">
        <v>4.7826086956521703</v>
      </c>
      <c r="N8826" s="2">
        <v>0</v>
      </c>
      <c r="O8826" s="2">
        <v>0</v>
      </c>
      <c r="P8826" s="2">
        <v>1.73369565217391</v>
      </c>
      <c r="Q8826" s="2">
        <v>13.3478260869565</v>
      </c>
      <c r="R8826" s="2">
        <v>0</v>
      </c>
      <c r="S8826" s="2">
        <v>9.1847419596110598</v>
      </c>
      <c r="T8826" s="2">
        <v>10.1358695652173</v>
      </c>
      <c r="U8826" s="2">
        <v>25.0380434782608</v>
      </c>
      <c r="V8826" s="2">
        <v>24.203440538519001</v>
      </c>
      <c r="W8826" s="2">
        <v>14.1440217391304</v>
      </c>
      <c r="X8826" s="2">
        <v>8.0923913043478208</v>
      </c>
      <c r="Y8826" s="2">
        <v>0</v>
      </c>
      <c r="Z8826" s="2">
        <v>15.301047120418801</v>
      </c>
      <c r="AA8826" s="2">
        <v>8.8586956521739104</v>
      </c>
      <c r="AB8826" s="2">
        <v>4.7146739130434696</v>
      </c>
      <c r="AC8826" s="2">
        <v>4.6331521739130404</v>
      </c>
      <c r="AD8826" s="2">
        <v>12.528047868362</v>
      </c>
      <c r="AE8826" s="2">
        <v>0</v>
      </c>
      <c r="AF8826" s="2">
        <v>0</v>
      </c>
      <c r="AG8826" s="2">
        <v>0</v>
      </c>
      <c r="AH8826" s="2">
        <v>0</v>
      </c>
      <c r="AI8826" s="2">
        <v>0</v>
      </c>
      <c r="AJ8826" s="2">
        <v>0</v>
      </c>
      <c r="AK8826" s="2">
        <v>0</v>
      </c>
      <c r="AL8826">
        <v>315072</v>
      </c>
      <c r="AM8826" s="39">
        <v>2</v>
      </c>
    </row>
    <row r="8827" spans="1:39" x14ac:dyDescent="0.35">
      <c r="A8827" t="s">
        <v>19433</v>
      </c>
      <c r="B8827" t="s">
        <v>8734</v>
      </c>
      <c r="C8827" t="s">
        <v>17517</v>
      </c>
      <c r="D8827" t="s">
        <v>20454</v>
      </c>
      <c r="E8827" s="2">
        <v>11.184782608695601</v>
      </c>
      <c r="F8827" s="2">
        <v>47.288629737609298</v>
      </c>
      <c r="G8827" s="2">
        <v>8.8152173913043406</v>
      </c>
      <c r="H8827" s="2">
        <v>4.1739130434782599</v>
      </c>
      <c r="I8827" s="39"/>
      <c r="J8827" s="2">
        <v>22.390670553935799</v>
      </c>
      <c r="K8827" s="2">
        <v>0</v>
      </c>
      <c r="L8827" s="2">
        <v>0</v>
      </c>
      <c r="M8827" s="2">
        <v>0</v>
      </c>
      <c r="N8827" s="2">
        <v>0</v>
      </c>
      <c r="O8827" s="2">
        <v>0</v>
      </c>
      <c r="P8827" s="2">
        <v>0</v>
      </c>
      <c r="Q8827" s="2">
        <v>0</v>
      </c>
      <c r="R8827" s="2">
        <v>0</v>
      </c>
      <c r="S8827" s="2">
        <v>0</v>
      </c>
      <c r="T8827" s="2">
        <v>4.6413043478260798</v>
      </c>
      <c r="U8827" s="2">
        <v>0</v>
      </c>
      <c r="V8827" s="2">
        <v>24.8979591836734</v>
      </c>
      <c r="W8827" s="2">
        <v>0</v>
      </c>
      <c r="X8827" s="2">
        <v>0</v>
      </c>
      <c r="Y8827" s="2">
        <v>0</v>
      </c>
      <c r="Z8827" s="2">
        <v>0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 s="2">
        <v>0</v>
      </c>
      <c r="AL8827">
        <v>315512</v>
      </c>
      <c r="AM8827" s="39">
        <v>2</v>
      </c>
    </row>
    <row r="8828" spans="1:39" x14ac:dyDescent="0.35">
      <c r="A8828" t="s">
        <v>19433</v>
      </c>
      <c r="B8828" t="s">
        <v>8542</v>
      </c>
      <c r="C8828" t="s">
        <v>17432</v>
      </c>
      <c r="D8828" t="s">
        <v>20014</v>
      </c>
      <c r="E8828" s="2">
        <v>95.760869565217305</v>
      </c>
      <c r="F8828" s="2">
        <v>41.563314415436999</v>
      </c>
      <c r="G8828" s="2">
        <v>66.335652173913005</v>
      </c>
      <c r="H8828" s="2">
        <v>5.4782608695652097</v>
      </c>
      <c r="I8828" s="39"/>
      <c r="J8828" s="2">
        <v>3.4324631101021499</v>
      </c>
      <c r="K8828" s="2">
        <v>0.38586956521739102</v>
      </c>
      <c r="L8828" s="2">
        <v>0.37880434782608602</v>
      </c>
      <c r="M8828" s="2">
        <v>3.1277173913043401</v>
      </c>
      <c r="N8828" s="2">
        <v>0</v>
      </c>
      <c r="O8828" s="2">
        <v>3.0434782608695601</v>
      </c>
      <c r="P8828" s="2">
        <v>9.1208695652173901</v>
      </c>
      <c r="Q8828" s="2">
        <v>4.6756521739130399</v>
      </c>
      <c r="R8828" s="2">
        <v>0</v>
      </c>
      <c r="S8828" s="2">
        <v>2.9295800227014701</v>
      </c>
      <c r="T8828" s="2">
        <v>0</v>
      </c>
      <c r="U8828" s="2">
        <v>6.72836956521739</v>
      </c>
      <c r="V8828" s="2">
        <v>4.2157321225879603</v>
      </c>
      <c r="W8828" s="2">
        <v>9.2327173913043392</v>
      </c>
      <c r="X8828" s="2">
        <v>4.6454347826086897</v>
      </c>
      <c r="Y8828" s="2">
        <v>0</v>
      </c>
      <c r="Z8828" s="2">
        <v>8.695505107832</v>
      </c>
      <c r="AA8828" s="2">
        <v>11.141413043478201</v>
      </c>
      <c r="AB8828" s="2">
        <v>2.6320652173912999</v>
      </c>
      <c r="AC8828" s="2">
        <v>0</v>
      </c>
      <c r="AD8828" s="2">
        <v>8.6299205448354108</v>
      </c>
      <c r="AE8828" s="2">
        <v>0</v>
      </c>
      <c r="AF8828" s="2">
        <v>5.7449999999999903</v>
      </c>
      <c r="AG8828" s="2">
        <v>0</v>
      </c>
      <c r="AH8828" s="2">
        <v>0</v>
      </c>
      <c r="AI8828" s="2">
        <v>0</v>
      </c>
      <c r="AJ8828" s="2">
        <v>0</v>
      </c>
      <c r="AK8828" s="2">
        <v>0</v>
      </c>
      <c r="AL8828">
        <v>315143</v>
      </c>
      <c r="AM8828" s="39">
        <v>2</v>
      </c>
    </row>
    <row r="8829" spans="1:39" x14ac:dyDescent="0.35">
      <c r="A8829" t="s">
        <v>19433</v>
      </c>
      <c r="B8829" t="s">
        <v>8673</v>
      </c>
      <c r="C8829" t="s">
        <v>15707</v>
      </c>
      <c r="D8829" t="s">
        <v>19683</v>
      </c>
      <c r="E8829" s="2">
        <v>63.902173913043399</v>
      </c>
      <c r="F8829" s="2"/>
      <c r="G8829" s="2"/>
      <c r="H8829" s="2"/>
      <c r="I8829" s="39">
        <v>1</v>
      </c>
      <c r="J8829" s="2"/>
      <c r="K8829" s="2">
        <v>0</v>
      </c>
      <c r="L8829" s="2">
        <v>8.9673913043478201E-2</v>
      </c>
      <c r="M8829" s="2">
        <v>5.13043478260869</v>
      </c>
      <c r="N8829" s="2">
        <v>0</v>
      </c>
      <c r="O8829" s="2">
        <v>0</v>
      </c>
      <c r="P8829" s="2">
        <v>5.1413043478260798</v>
      </c>
      <c r="Q8829" s="2">
        <v>9.1032608695652097</v>
      </c>
      <c r="R8829" s="2">
        <v>0</v>
      </c>
      <c r="S8829" s="2">
        <v>8.5473720020411594</v>
      </c>
      <c r="T8829" s="2">
        <v>5.1195652173913002</v>
      </c>
      <c r="U8829" s="2">
        <v>22.328804347826001</v>
      </c>
      <c r="V8829" s="2">
        <v>25.772240176900802</v>
      </c>
      <c r="W8829" s="2">
        <v>9.3097826086956506</v>
      </c>
      <c r="X8829" s="2">
        <v>3.2907608695652102</v>
      </c>
      <c r="Y8829" s="2">
        <v>0</v>
      </c>
      <c r="Z8829" s="2">
        <v>11.831093723422301</v>
      </c>
      <c r="AA8829" s="2">
        <v>3.00543478260869</v>
      </c>
      <c r="AB8829" s="2">
        <v>9.4782608695652097</v>
      </c>
      <c r="AC8829" s="2">
        <v>0</v>
      </c>
      <c r="AD8829" s="2">
        <v>11.7213811872767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s="2">
        <v>0</v>
      </c>
      <c r="AL8829">
        <v>315378</v>
      </c>
      <c r="AM8829" s="39">
        <v>2</v>
      </c>
    </row>
    <row r="8830" spans="1:39" x14ac:dyDescent="0.35">
      <c r="A8830" t="s">
        <v>19433</v>
      </c>
      <c r="B8830" t="s">
        <v>8525</v>
      </c>
      <c r="C8830" t="s">
        <v>17422</v>
      </c>
      <c r="D8830" t="s">
        <v>20454</v>
      </c>
      <c r="E8830" s="2">
        <v>261.52173913043401</v>
      </c>
      <c r="F8830" s="2">
        <v>46.698678304239401</v>
      </c>
      <c r="G8830" s="2">
        <v>203.54532608695601</v>
      </c>
      <c r="H8830" s="2">
        <v>5.5652173913043397</v>
      </c>
      <c r="I8830" s="39"/>
      <c r="J8830" s="2">
        <v>1.27680798004987</v>
      </c>
      <c r="K8830" s="2">
        <v>0</v>
      </c>
      <c r="L8830" s="2">
        <v>0</v>
      </c>
      <c r="M8830" s="2">
        <v>8.5243478260869505</v>
      </c>
      <c r="N8830" s="2">
        <v>0</v>
      </c>
      <c r="O8830" s="2">
        <v>2.85336956521739</v>
      </c>
      <c r="P8830" s="2">
        <v>8.3266304347826008</v>
      </c>
      <c r="Q8830" s="2">
        <v>4.6956521739130404</v>
      </c>
      <c r="R8830" s="2">
        <v>8.7826086956521703</v>
      </c>
      <c r="S8830" s="2">
        <v>3.0922693266832901</v>
      </c>
      <c r="T8830" s="2">
        <v>0</v>
      </c>
      <c r="U8830" s="2">
        <v>78.823804347825998</v>
      </c>
      <c r="V8830" s="2">
        <v>18.084264339152099</v>
      </c>
      <c r="W8830" s="2">
        <v>14.9620652173913</v>
      </c>
      <c r="X8830" s="2">
        <v>12.480869565217301</v>
      </c>
      <c r="Y8830" s="2">
        <v>0</v>
      </c>
      <c r="Z8830" s="2">
        <v>6.2961346633416397</v>
      </c>
      <c r="AA8830" s="2">
        <v>40.6522826086956</v>
      </c>
      <c r="AB8830" s="2">
        <v>0</v>
      </c>
      <c r="AC8830" s="2">
        <v>17.8784782608695</v>
      </c>
      <c r="AD8830" s="2">
        <v>13.428503740648299</v>
      </c>
      <c r="AE8830" s="2">
        <v>0</v>
      </c>
      <c r="AF8830" s="2">
        <v>0</v>
      </c>
      <c r="AG8830" s="2">
        <v>0</v>
      </c>
      <c r="AH8830" s="2">
        <v>0</v>
      </c>
      <c r="AI8830" s="2">
        <v>0</v>
      </c>
      <c r="AJ8830" s="2">
        <v>0</v>
      </c>
      <c r="AK8830" s="2">
        <v>0</v>
      </c>
      <c r="AL8830">
        <v>315112</v>
      </c>
      <c r="AM8830" s="39">
        <v>2</v>
      </c>
    </row>
    <row r="8831" spans="1:39" x14ac:dyDescent="0.35">
      <c r="A8831" t="s">
        <v>19433</v>
      </c>
      <c r="B8831" t="s">
        <v>8583</v>
      </c>
      <c r="C8831" t="s">
        <v>17457</v>
      </c>
      <c r="D8831" t="s">
        <v>20458</v>
      </c>
      <c r="E8831" s="2">
        <v>160.423913043478</v>
      </c>
      <c r="F8831" s="2">
        <v>49.664218442983902</v>
      </c>
      <c r="G8831" s="2">
        <v>132.78880434782599</v>
      </c>
      <c r="H8831" s="2">
        <v>5.2989130434782599</v>
      </c>
      <c r="I8831" s="39"/>
      <c r="J8831" s="2">
        <v>1.9818415881834801</v>
      </c>
      <c r="K8831" s="2">
        <v>0.10597826086956499</v>
      </c>
      <c r="L8831" s="2">
        <v>0.76684782608695601</v>
      </c>
      <c r="M8831" s="2">
        <v>9.2201086956521703</v>
      </c>
      <c r="N8831" s="2">
        <v>0</v>
      </c>
      <c r="O8831" s="2">
        <v>0</v>
      </c>
      <c r="P8831" s="2">
        <v>4.2645652173912998</v>
      </c>
      <c r="Q8831" s="2">
        <v>15.0190217391304</v>
      </c>
      <c r="R8831" s="2">
        <v>0</v>
      </c>
      <c r="S8831" s="2">
        <v>5.6172504912256898</v>
      </c>
      <c r="T8831" s="2">
        <v>7.2663043478260798</v>
      </c>
      <c r="U8831" s="2">
        <v>54.918478260869499</v>
      </c>
      <c r="V8831" s="2">
        <v>23.257673284097802</v>
      </c>
      <c r="W8831" s="2">
        <v>8.7949999999999999</v>
      </c>
      <c r="X8831" s="2">
        <v>7.6772826086956503</v>
      </c>
      <c r="Y8831" s="2">
        <v>0</v>
      </c>
      <c r="Z8831" s="2">
        <v>6.16078325089775</v>
      </c>
      <c r="AA8831" s="2">
        <v>10.1654347826086</v>
      </c>
      <c r="AB8831" s="2">
        <v>4.5701086956521699</v>
      </c>
      <c r="AC8831" s="2">
        <v>4.5527173913043404</v>
      </c>
      <c r="AD8831" s="2">
        <v>7.2139846873094298</v>
      </c>
      <c r="AE8831" s="2">
        <v>0</v>
      </c>
      <c r="AF8831" s="2">
        <v>0</v>
      </c>
      <c r="AG8831" s="2">
        <v>0</v>
      </c>
      <c r="AH8831" s="2">
        <v>0</v>
      </c>
      <c r="AI8831" s="2">
        <v>0.16804347826086899</v>
      </c>
      <c r="AJ8831" s="2">
        <v>0</v>
      </c>
      <c r="AK8831" s="2">
        <v>0</v>
      </c>
      <c r="AL8831">
        <v>315226</v>
      </c>
      <c r="AM8831" s="39">
        <v>2</v>
      </c>
    </row>
    <row r="8832" spans="1:39" x14ac:dyDescent="0.35">
      <c r="A8832" t="s">
        <v>19433</v>
      </c>
      <c r="B8832" t="s">
        <v>8564</v>
      </c>
      <c r="C8832" t="s">
        <v>17407</v>
      </c>
      <c r="D8832" t="s">
        <v>20449</v>
      </c>
      <c r="E8832" s="2">
        <v>86.489130434782595</v>
      </c>
      <c r="F8832" s="2">
        <v>38.444036697247697</v>
      </c>
      <c r="G8832" s="2">
        <v>55.416521739130403</v>
      </c>
      <c r="H8832" s="2">
        <v>4.9673913043478199</v>
      </c>
      <c r="I8832" s="39"/>
      <c r="J8832" s="2">
        <v>3.4460223702400401</v>
      </c>
      <c r="K8832" s="2">
        <v>0.52173913043478204</v>
      </c>
      <c r="L8832" s="2">
        <v>0.29347826086956502</v>
      </c>
      <c r="M8832" s="2">
        <v>2.5572826086956502</v>
      </c>
      <c r="N8832" s="2">
        <v>0</v>
      </c>
      <c r="O8832" s="2">
        <v>0</v>
      </c>
      <c r="P8832" s="2">
        <v>0.40445652173912999</v>
      </c>
      <c r="Q8832" s="2">
        <v>5.1956521739130404</v>
      </c>
      <c r="R8832" s="2">
        <v>0</v>
      </c>
      <c r="S8832" s="2">
        <v>3.6043735076033601</v>
      </c>
      <c r="T8832" s="2">
        <v>0.45652173913043398</v>
      </c>
      <c r="U8832" s="2">
        <v>29.421739130434698</v>
      </c>
      <c r="V8832" s="2">
        <v>20.727409827824498</v>
      </c>
      <c r="W8832" s="2">
        <v>1.3885869565217299</v>
      </c>
      <c r="X8832" s="2">
        <v>0</v>
      </c>
      <c r="Y8832" s="2">
        <v>0</v>
      </c>
      <c r="Z8832" s="2">
        <v>0.96330275229357798</v>
      </c>
      <c r="AA8832" s="2">
        <v>4.7994565217391303</v>
      </c>
      <c r="AB8832" s="2">
        <v>5.4102173913043403</v>
      </c>
      <c r="AC8832" s="2">
        <v>0</v>
      </c>
      <c r="AD8832" s="2">
        <v>7.0827447530476304</v>
      </c>
      <c r="AE8832" s="2">
        <v>0</v>
      </c>
      <c r="AF8832" s="2">
        <v>0</v>
      </c>
      <c r="AG8832" s="2">
        <v>0</v>
      </c>
      <c r="AH8832" s="2">
        <v>0</v>
      </c>
      <c r="AI8832" s="2">
        <v>0</v>
      </c>
      <c r="AJ8832" s="2">
        <v>0</v>
      </c>
      <c r="AK8832" s="2">
        <v>0</v>
      </c>
      <c r="AL8832">
        <v>315199</v>
      </c>
      <c r="AM8832" s="39">
        <v>2</v>
      </c>
    </row>
    <row r="8833" spans="1:39" x14ac:dyDescent="0.35">
      <c r="A8833" t="s">
        <v>19433</v>
      </c>
      <c r="B8833" t="s">
        <v>8637</v>
      </c>
      <c r="C8833" t="s">
        <v>14955</v>
      </c>
      <c r="D8833" t="s">
        <v>20180</v>
      </c>
      <c r="E8833" s="2">
        <v>94.065217391304301</v>
      </c>
      <c r="F8833" s="2">
        <v>55.658423850242599</v>
      </c>
      <c r="G8833" s="2">
        <v>87.258695652173898</v>
      </c>
      <c r="H8833" s="2">
        <v>5.0978260869565197</v>
      </c>
      <c r="I8833" s="39"/>
      <c r="J8833" s="2">
        <v>3.2516755257684302</v>
      </c>
      <c r="K8833" s="2">
        <v>0.58695652173913004</v>
      </c>
      <c r="L8833" s="2">
        <v>0.57336956521739102</v>
      </c>
      <c r="M8833" s="2">
        <v>3.2907608695652102</v>
      </c>
      <c r="N8833" s="2">
        <v>0</v>
      </c>
      <c r="O8833" s="2">
        <v>0</v>
      </c>
      <c r="P8833" s="2">
        <v>4.3586956521739104</v>
      </c>
      <c r="Q8833" s="2">
        <v>9.9891304347826093</v>
      </c>
      <c r="R8833" s="2">
        <v>0</v>
      </c>
      <c r="S8833" s="2">
        <v>6.3716200600878201</v>
      </c>
      <c r="T8833" s="2">
        <v>4.6956521739130404</v>
      </c>
      <c r="U8833" s="2">
        <v>20.625</v>
      </c>
      <c r="V8833" s="2">
        <v>16.150912872660001</v>
      </c>
      <c r="W8833" s="2">
        <v>13.0983695652173</v>
      </c>
      <c r="X8833" s="2">
        <v>6.2527173913043397</v>
      </c>
      <c r="Y8833" s="2">
        <v>0</v>
      </c>
      <c r="Z8833" s="2">
        <v>12.3431938987751</v>
      </c>
      <c r="AA8833" s="2">
        <v>7.0353260869565197</v>
      </c>
      <c r="AB8833" s="2">
        <v>10.8505434782608</v>
      </c>
      <c r="AC8833" s="2">
        <v>0</v>
      </c>
      <c r="AD8833" s="2">
        <v>11.4085971804945</v>
      </c>
      <c r="AE8833" s="2">
        <v>0</v>
      </c>
      <c r="AF8833" s="2">
        <v>0</v>
      </c>
      <c r="AG8833" s="2">
        <v>0</v>
      </c>
      <c r="AH8833" s="2">
        <v>0</v>
      </c>
      <c r="AI8833" s="2">
        <v>0.80434782608695599</v>
      </c>
      <c r="AJ8833" s="2">
        <v>0</v>
      </c>
      <c r="AK8833" s="2">
        <v>0</v>
      </c>
      <c r="AL8833">
        <v>315322</v>
      </c>
      <c r="AM8833" s="39">
        <v>2</v>
      </c>
    </row>
    <row r="8834" spans="1:39" x14ac:dyDescent="0.35">
      <c r="A8834" t="s">
        <v>19433</v>
      </c>
      <c r="B8834" t="s">
        <v>8667</v>
      </c>
      <c r="C8834" t="s">
        <v>17442</v>
      </c>
      <c r="D8834" t="s">
        <v>20449</v>
      </c>
      <c r="E8834" s="2">
        <v>147.90217391304299</v>
      </c>
      <c r="F8834" s="2">
        <v>40.493892849268697</v>
      </c>
      <c r="G8834" s="2">
        <v>99.818913043478204</v>
      </c>
      <c r="H8834" s="2">
        <v>4.4347826086956497</v>
      </c>
      <c r="I8834" s="39"/>
      <c r="J8834" s="2">
        <v>1.79907400602631</v>
      </c>
      <c r="K8834" s="2">
        <v>0.44565217391304301</v>
      </c>
      <c r="L8834" s="2">
        <v>0.52989130434782605</v>
      </c>
      <c r="M8834" s="2">
        <v>5.0163043478260798</v>
      </c>
      <c r="N8834" s="2">
        <v>0</v>
      </c>
      <c r="O8834" s="2">
        <v>3.13043478260869</v>
      </c>
      <c r="P8834" s="2">
        <v>8.2115217391304292</v>
      </c>
      <c r="Q8834" s="2">
        <v>13.7391304347826</v>
      </c>
      <c r="R8834" s="2">
        <v>0</v>
      </c>
      <c r="S8834" s="2">
        <v>5.5736018225913098</v>
      </c>
      <c r="T8834" s="2">
        <v>0</v>
      </c>
      <c r="U8834" s="2">
        <v>17.2354347826086</v>
      </c>
      <c r="V8834" s="2">
        <v>6.9919600205776398</v>
      </c>
      <c r="W8834" s="2">
        <v>14.6979347826086</v>
      </c>
      <c r="X8834" s="2">
        <v>6.9157608695652097</v>
      </c>
      <c r="Y8834" s="2">
        <v>0</v>
      </c>
      <c r="Z8834" s="2">
        <v>8.7681046520173407</v>
      </c>
      <c r="AA8834" s="2">
        <v>11.604891304347801</v>
      </c>
      <c r="AB8834" s="2">
        <v>7.2129347826086896</v>
      </c>
      <c r="AC8834" s="2">
        <v>0</v>
      </c>
      <c r="AD8834" s="2">
        <v>7.6338943191004596</v>
      </c>
      <c r="AE8834" s="2">
        <v>0</v>
      </c>
      <c r="AF8834" s="2">
        <v>4.7140217391304304</v>
      </c>
      <c r="AG8834" s="2">
        <v>0</v>
      </c>
      <c r="AH8834" s="2">
        <v>0</v>
      </c>
      <c r="AI8834" s="2">
        <v>1.9302173913043399</v>
      </c>
      <c r="AJ8834" s="2">
        <v>0</v>
      </c>
      <c r="AK8834" s="2">
        <v>0</v>
      </c>
      <c r="AL8834">
        <v>315364</v>
      </c>
      <c r="AM8834" s="39">
        <v>2</v>
      </c>
    </row>
    <row r="8835" spans="1:39" x14ac:dyDescent="0.35">
      <c r="A8835" t="s">
        <v>19433</v>
      </c>
      <c r="B8835" t="s">
        <v>8509</v>
      </c>
      <c r="C8835" t="s">
        <v>17407</v>
      </c>
      <c r="D8835" t="s">
        <v>20449</v>
      </c>
      <c r="E8835" s="2">
        <v>88.293478260869506</v>
      </c>
      <c r="F8835" s="2">
        <v>46.979121014403503</v>
      </c>
      <c r="G8835" s="2">
        <v>69.132499999999993</v>
      </c>
      <c r="H8835" s="2">
        <v>5.3913043478260798</v>
      </c>
      <c r="I8835" s="39"/>
      <c r="J8835" s="2">
        <v>3.66367105749107</v>
      </c>
      <c r="K8835" s="2">
        <v>0.64673913043478204</v>
      </c>
      <c r="L8835" s="2">
        <v>0.45652173913043398</v>
      </c>
      <c r="M8835" s="2">
        <v>0.33086956521739103</v>
      </c>
      <c r="N8835" s="2">
        <v>0</v>
      </c>
      <c r="O8835" s="2">
        <v>0</v>
      </c>
      <c r="P8835" s="2">
        <v>4.9755434782608603</v>
      </c>
      <c r="Q8835" s="2">
        <v>4.7826086956521703</v>
      </c>
      <c r="R8835" s="2">
        <v>0</v>
      </c>
      <c r="S8835" s="2">
        <v>3.2500307768065899</v>
      </c>
      <c r="T8835" s="2">
        <v>5.2173913043478199</v>
      </c>
      <c r="U8835" s="2">
        <v>17.758152173913</v>
      </c>
      <c r="V8835" s="2">
        <v>15.613073987443</v>
      </c>
      <c r="W8835" s="2">
        <v>5.00543478260869</v>
      </c>
      <c r="X8835" s="2">
        <v>5.1086956521739104</v>
      </c>
      <c r="Y8835" s="2">
        <v>0</v>
      </c>
      <c r="Z8835" s="2">
        <v>6.8730764495875896</v>
      </c>
      <c r="AA8835" s="2">
        <v>10.9646739130434</v>
      </c>
      <c r="AB8835" s="2">
        <v>8.4945652173912993</v>
      </c>
      <c r="AC8835" s="2">
        <v>0</v>
      </c>
      <c r="AD8835" s="2">
        <v>13.223562723131799</v>
      </c>
      <c r="AE8835" s="2">
        <v>0</v>
      </c>
      <c r="AF8835" s="2">
        <v>0</v>
      </c>
      <c r="AG8835" s="2">
        <v>0</v>
      </c>
      <c r="AH8835" s="2">
        <v>0</v>
      </c>
      <c r="AI8835" s="2">
        <v>0</v>
      </c>
      <c r="AJ8835" s="2">
        <v>0</v>
      </c>
      <c r="AK8835" s="2">
        <v>0</v>
      </c>
      <c r="AL8835">
        <v>315056</v>
      </c>
      <c r="AM8835" s="39">
        <v>2</v>
      </c>
    </row>
    <row r="8836" spans="1:39" x14ac:dyDescent="0.35">
      <c r="A8836" t="s">
        <v>19433</v>
      </c>
      <c r="B8836" t="s">
        <v>8719</v>
      </c>
      <c r="C8836" t="s">
        <v>17509</v>
      </c>
      <c r="D8836" t="s">
        <v>20450</v>
      </c>
      <c r="E8836" s="2">
        <v>185.90217391304299</v>
      </c>
      <c r="F8836" s="2">
        <v>53.8358182774951</v>
      </c>
      <c r="G8836" s="2">
        <v>166.80326086956501</v>
      </c>
      <c r="H8836" s="2">
        <v>6.50543478260869</v>
      </c>
      <c r="I8836" s="39"/>
      <c r="J8836" s="2">
        <v>2.0996316435712998</v>
      </c>
      <c r="K8836" s="2">
        <v>0</v>
      </c>
      <c r="L8836" s="2">
        <v>0</v>
      </c>
      <c r="M8836" s="2">
        <v>5.6331521739130404</v>
      </c>
      <c r="N8836" s="2">
        <v>0</v>
      </c>
      <c r="O8836" s="2">
        <v>0</v>
      </c>
      <c r="P8836" s="2">
        <v>9.7557608695652096</v>
      </c>
      <c r="Q8836" s="2">
        <v>9.5516304347826093</v>
      </c>
      <c r="R8836" s="2">
        <v>5.2527173913043397</v>
      </c>
      <c r="S8836" s="2">
        <v>4.7781091036660204</v>
      </c>
      <c r="T8836" s="2">
        <v>12.7146739130434</v>
      </c>
      <c r="U8836" s="2">
        <v>26.309782608695599</v>
      </c>
      <c r="V8836" s="2">
        <v>12.5951587440799</v>
      </c>
      <c r="W8836" s="2">
        <v>11.663695652173899</v>
      </c>
      <c r="X8836" s="2">
        <v>33.496413043478199</v>
      </c>
      <c r="Y8836" s="2">
        <v>0</v>
      </c>
      <c r="Z8836" s="2">
        <v>14.575442904753499</v>
      </c>
      <c r="AA8836" s="2">
        <v>27.796304347825998</v>
      </c>
      <c r="AB8836" s="2">
        <v>17.856630434782598</v>
      </c>
      <c r="AC8836" s="2">
        <v>0</v>
      </c>
      <c r="AD8836" s="2">
        <v>14.734502718821201</v>
      </c>
      <c r="AE8836" s="2">
        <v>0</v>
      </c>
      <c r="AF8836" s="2">
        <v>0</v>
      </c>
      <c r="AG8836" s="2">
        <v>0</v>
      </c>
      <c r="AH8836" s="2">
        <v>0</v>
      </c>
      <c r="AI8836" s="2">
        <v>0.26706521739130401</v>
      </c>
      <c r="AJ8836" s="2">
        <v>0</v>
      </c>
      <c r="AK8836" s="2">
        <v>0</v>
      </c>
      <c r="AL8836">
        <v>315473</v>
      </c>
      <c r="AM8836" s="39">
        <v>2</v>
      </c>
    </row>
    <row r="8837" spans="1:39" x14ac:dyDescent="0.35">
      <c r="A8837" t="s">
        <v>19433</v>
      </c>
      <c r="B8837" t="s">
        <v>8744</v>
      </c>
      <c r="C8837" t="s">
        <v>17437</v>
      </c>
      <c r="D8837" t="s">
        <v>20449</v>
      </c>
      <c r="E8837" s="2">
        <v>124.945652173913</v>
      </c>
      <c r="F8837" s="2">
        <v>43.780582862113903</v>
      </c>
      <c r="G8837" s="2">
        <v>91.1698913043478</v>
      </c>
      <c r="H8837" s="2">
        <v>5.3043478260869499</v>
      </c>
      <c r="I8837" s="39"/>
      <c r="J8837" s="2">
        <v>2.54719443236189</v>
      </c>
      <c r="K8837" s="2">
        <v>0</v>
      </c>
      <c r="L8837" s="2">
        <v>0</v>
      </c>
      <c r="M8837" s="2">
        <v>0</v>
      </c>
      <c r="N8837" s="2">
        <v>0</v>
      </c>
      <c r="O8837" s="2">
        <v>0</v>
      </c>
      <c r="P8837" s="2">
        <v>5.7302173913043397</v>
      </c>
      <c r="Q8837" s="2">
        <v>9.8260869565217295</v>
      </c>
      <c r="R8837" s="2">
        <v>1.76630434782608</v>
      </c>
      <c r="S8837" s="2">
        <v>5.5667681600695902</v>
      </c>
      <c r="T8837" s="2">
        <v>5.3043478260869499</v>
      </c>
      <c r="U8837" s="2">
        <v>23.657608695652101</v>
      </c>
      <c r="V8837" s="2">
        <v>13.9077859939103</v>
      </c>
      <c r="W8837" s="2">
        <v>12.0710869565217</v>
      </c>
      <c r="X8837" s="2">
        <v>11.0447826086956</v>
      </c>
      <c r="Y8837" s="2">
        <v>0</v>
      </c>
      <c r="Z8837" s="2">
        <v>11.100443671161299</v>
      </c>
      <c r="AA8837" s="2">
        <v>7.2114130434782604</v>
      </c>
      <c r="AB8837" s="2">
        <v>9.25369565217391</v>
      </c>
      <c r="AC8837" s="2">
        <v>0</v>
      </c>
      <c r="AD8837" s="2">
        <v>7.9066898651587598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</v>
      </c>
      <c r="AL8837">
        <v>315528</v>
      </c>
      <c r="AM8837" s="39">
        <v>2</v>
      </c>
    </row>
    <row r="8838" spans="1:39" x14ac:dyDescent="0.35">
      <c r="A8838" t="s">
        <v>19433</v>
      </c>
      <c r="B8838" t="s">
        <v>8678</v>
      </c>
      <c r="C8838" t="s">
        <v>15045</v>
      </c>
      <c r="D8838" t="s">
        <v>20180</v>
      </c>
      <c r="E8838" s="2">
        <v>38.565217391304301</v>
      </c>
      <c r="F8838" s="2">
        <v>141.606933483652</v>
      </c>
      <c r="G8838" s="2">
        <v>91.018369565217299</v>
      </c>
      <c r="H8838" s="2">
        <v>8.9184782608695592</v>
      </c>
      <c r="I8838" s="39"/>
      <c r="J8838" s="2">
        <v>13.875422773393399</v>
      </c>
      <c r="K8838" s="2">
        <v>0.98913043478260798</v>
      </c>
      <c r="L8838" s="2">
        <v>0.46021739130434702</v>
      </c>
      <c r="M8838" s="2">
        <v>4.4021739130434696</v>
      </c>
      <c r="N8838" s="2">
        <v>0</v>
      </c>
      <c r="O8838" s="2">
        <v>0</v>
      </c>
      <c r="P8838" s="2">
        <v>8.8532608695652097</v>
      </c>
      <c r="Q8838" s="2">
        <v>12.755434782608599</v>
      </c>
      <c r="R8838" s="2">
        <v>0</v>
      </c>
      <c r="S8838" s="2">
        <v>19.8449830890642</v>
      </c>
      <c r="T8838" s="2">
        <v>4.4293478260869499</v>
      </c>
      <c r="U8838" s="2">
        <v>23.7092391304347</v>
      </c>
      <c r="V8838" s="2">
        <v>43.7781848928974</v>
      </c>
      <c r="W8838" s="2">
        <v>6.4076086956521703</v>
      </c>
      <c r="X8838" s="2">
        <v>5.6195652173913002</v>
      </c>
      <c r="Y8838" s="2">
        <v>0</v>
      </c>
      <c r="Z8838" s="2">
        <v>18.711950394588499</v>
      </c>
      <c r="AA8838" s="2">
        <v>5.4565217391304301</v>
      </c>
      <c r="AB8838" s="2">
        <v>6.5923913043478199</v>
      </c>
      <c r="AC8838" s="2">
        <v>2.4249999999999998</v>
      </c>
      <c r="AD8838" s="2">
        <v>22.518602029312198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 s="2">
        <v>0</v>
      </c>
      <c r="AL8838">
        <v>315392</v>
      </c>
      <c r="AM8838" s="39">
        <v>2</v>
      </c>
    </row>
    <row r="8839" spans="1:39" x14ac:dyDescent="0.35">
      <c r="A8839" t="s">
        <v>19433</v>
      </c>
      <c r="B8839" t="s">
        <v>8621</v>
      </c>
      <c r="C8839" t="s">
        <v>17407</v>
      </c>
      <c r="D8839" t="s">
        <v>20449</v>
      </c>
      <c r="E8839" s="2">
        <v>80.9673913043478</v>
      </c>
      <c r="F8839" s="2">
        <v>49.690696737817099</v>
      </c>
      <c r="G8839" s="2">
        <v>67.0554347826087</v>
      </c>
      <c r="H8839" s="2">
        <v>4.6467391304347796</v>
      </c>
      <c r="I8839" s="39"/>
      <c r="J8839" s="2">
        <v>3.44341522351993</v>
      </c>
      <c r="K8839" s="2">
        <v>0.56521739130434701</v>
      </c>
      <c r="L8839" s="2">
        <v>0.45380434782608697</v>
      </c>
      <c r="M8839" s="2">
        <v>2.5113043478260799</v>
      </c>
      <c r="N8839" s="2">
        <v>0</v>
      </c>
      <c r="O8839" s="2">
        <v>0</v>
      </c>
      <c r="P8839" s="2">
        <v>5.0797826086956501</v>
      </c>
      <c r="Q8839" s="2">
        <v>6.8959782608695601</v>
      </c>
      <c r="R8839" s="2">
        <v>0</v>
      </c>
      <c r="S8839" s="2">
        <v>5.1101892871526298</v>
      </c>
      <c r="T8839" s="2">
        <v>0</v>
      </c>
      <c r="U8839" s="2">
        <v>35.433913043478199</v>
      </c>
      <c r="V8839" s="2">
        <v>26.257913813934699</v>
      </c>
      <c r="W8839" s="2">
        <v>6.7697826086956496</v>
      </c>
      <c r="X8839" s="2">
        <v>0</v>
      </c>
      <c r="Y8839" s="2">
        <v>0</v>
      </c>
      <c r="Z8839" s="2">
        <v>5.0166733789770399</v>
      </c>
      <c r="AA8839" s="2">
        <v>3.1466304347826002</v>
      </c>
      <c r="AB8839" s="2">
        <v>3.3695652173913002E-2</v>
      </c>
      <c r="AC8839" s="2">
        <v>1.51858695652173</v>
      </c>
      <c r="AD8839" s="2">
        <v>3.48207813129279</v>
      </c>
      <c r="AE8839" s="2">
        <v>0</v>
      </c>
      <c r="AF8839" s="2">
        <v>0</v>
      </c>
      <c r="AG8839" s="2">
        <v>0</v>
      </c>
      <c r="AH8839" s="2">
        <v>0</v>
      </c>
      <c r="AI8839" s="2">
        <v>0</v>
      </c>
      <c r="AJ8839" s="2">
        <v>0</v>
      </c>
      <c r="AK8839" s="2">
        <v>0</v>
      </c>
      <c r="AL8839">
        <v>315299</v>
      </c>
      <c r="AM8839" s="39">
        <v>2</v>
      </c>
    </row>
    <row r="8840" spans="1:39" x14ac:dyDescent="0.35">
      <c r="A8840" t="s">
        <v>19433</v>
      </c>
      <c r="B8840" t="s">
        <v>21785</v>
      </c>
      <c r="C8840" t="s">
        <v>17458</v>
      </c>
      <c r="D8840" t="s">
        <v>20451</v>
      </c>
      <c r="E8840" s="2">
        <v>129.304347826086</v>
      </c>
      <c r="F8840" s="2">
        <v>56.956371889710802</v>
      </c>
      <c r="G8840" s="2">
        <v>122.74510869565199</v>
      </c>
      <c r="H8840" s="2">
        <v>5.6521739130434696</v>
      </c>
      <c r="I8840" s="39"/>
      <c r="J8840" s="2">
        <v>2.6227303295225202</v>
      </c>
      <c r="K8840" s="2">
        <v>0.82608695652173902</v>
      </c>
      <c r="L8840" s="2">
        <v>0.5625</v>
      </c>
      <c r="M8840" s="2">
        <v>14.032826086956501</v>
      </c>
      <c r="N8840" s="2">
        <v>0</v>
      </c>
      <c r="O8840" s="2">
        <v>0</v>
      </c>
      <c r="P8840" s="2">
        <v>2.8693478260869498</v>
      </c>
      <c r="Q8840" s="2">
        <v>4.3478260869565197</v>
      </c>
      <c r="R8840" s="2">
        <v>0</v>
      </c>
      <c r="S8840" s="2">
        <v>2.0174848688634799</v>
      </c>
      <c r="T8840" s="2">
        <v>5.6521739130434696</v>
      </c>
      <c r="U8840" s="2">
        <v>50.411847826086898</v>
      </c>
      <c r="V8840" s="2">
        <v>26.0149125756556</v>
      </c>
      <c r="W8840" s="2">
        <v>11.2626086956521</v>
      </c>
      <c r="X8840" s="2">
        <v>5.2938043478260797</v>
      </c>
      <c r="Y8840" s="2">
        <v>0</v>
      </c>
      <c r="Z8840" s="2">
        <v>7.68253194351042</v>
      </c>
      <c r="AA8840" s="2">
        <v>11.7530434782608</v>
      </c>
      <c r="AB8840" s="2">
        <v>4.6026086956521697</v>
      </c>
      <c r="AC8840" s="2">
        <v>5.4782608695652097</v>
      </c>
      <c r="AD8840" s="2">
        <v>10.131405514458599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 s="2">
        <v>0</v>
      </c>
      <c r="AL8840">
        <v>315261</v>
      </c>
      <c r="AM8840" s="39">
        <v>2</v>
      </c>
    </row>
    <row r="8841" spans="1:39" x14ac:dyDescent="0.35">
      <c r="A8841" t="s">
        <v>19433</v>
      </c>
      <c r="B8841" t="s">
        <v>8697</v>
      </c>
      <c r="C8841" t="s">
        <v>17503</v>
      </c>
      <c r="D8841" t="s">
        <v>20449</v>
      </c>
      <c r="E8841" s="2">
        <v>89.326086956521706</v>
      </c>
      <c r="F8841" s="2">
        <v>36.787271842297301</v>
      </c>
      <c r="G8841" s="2">
        <v>54.767717391304302</v>
      </c>
      <c r="H8841" s="2">
        <v>7.6603260869565197</v>
      </c>
      <c r="I8841" s="39"/>
      <c r="J8841" s="2">
        <v>5.1454125091262997</v>
      </c>
      <c r="K8841" s="2">
        <v>0.91847826086956497</v>
      </c>
      <c r="L8841" s="2">
        <v>0</v>
      </c>
      <c r="M8841" s="2">
        <v>3.3532608695652102</v>
      </c>
      <c r="N8841" s="2">
        <v>0</v>
      </c>
      <c r="O8841" s="2">
        <v>0</v>
      </c>
      <c r="P8841" s="2">
        <v>0</v>
      </c>
      <c r="Q8841" s="2">
        <v>5.0434782608695601</v>
      </c>
      <c r="R8841" s="2">
        <v>0</v>
      </c>
      <c r="S8841" s="2">
        <v>3.38768556826478</v>
      </c>
      <c r="T8841" s="2">
        <v>0</v>
      </c>
      <c r="U8841" s="2">
        <v>21.676630434782599</v>
      </c>
      <c r="V8841" s="2">
        <v>14.560111949379399</v>
      </c>
      <c r="W8841" s="2">
        <v>8.5536956521739107</v>
      </c>
      <c r="X8841" s="2">
        <v>0</v>
      </c>
      <c r="Y8841" s="2">
        <v>0</v>
      </c>
      <c r="Z8841" s="2">
        <v>5.7454855195911403</v>
      </c>
      <c r="AA8841" s="2">
        <v>0.56619565217391299</v>
      </c>
      <c r="AB8841" s="2">
        <v>2.5440217391304301</v>
      </c>
      <c r="AC8841" s="2">
        <v>4.4516304347825999</v>
      </c>
      <c r="AD8841" s="2">
        <v>5.0792650279873399</v>
      </c>
      <c r="AE8841" s="2">
        <v>0</v>
      </c>
      <c r="AF8841" s="2">
        <v>0</v>
      </c>
      <c r="AG8841" s="2">
        <v>0</v>
      </c>
      <c r="AH8841" s="2">
        <v>0</v>
      </c>
      <c r="AI8841" s="2">
        <v>0</v>
      </c>
      <c r="AJ8841" s="2">
        <v>0</v>
      </c>
      <c r="AK8841" s="2">
        <v>0</v>
      </c>
      <c r="AL8841">
        <v>315437</v>
      </c>
      <c r="AM8841" s="39">
        <v>2</v>
      </c>
    </row>
    <row r="8842" spans="1:39" x14ac:dyDescent="0.35">
      <c r="A8842" t="s">
        <v>19433</v>
      </c>
      <c r="B8842" t="s">
        <v>8742</v>
      </c>
      <c r="C8842" t="s">
        <v>17521</v>
      </c>
      <c r="D8842" t="s">
        <v>20452</v>
      </c>
      <c r="E8842" s="2">
        <v>191.554347826086</v>
      </c>
      <c r="F8842" s="2">
        <v>35.131373772910401</v>
      </c>
      <c r="G8842" s="2">
        <v>112.159456521739</v>
      </c>
      <c r="H8842" s="2">
        <v>3.3043478260869499</v>
      </c>
      <c r="I8842" s="39"/>
      <c r="J8842" s="2">
        <v>1.0350110650853901</v>
      </c>
      <c r="K8842" s="2">
        <v>0</v>
      </c>
      <c r="L8842" s="2">
        <v>0</v>
      </c>
      <c r="M8842" s="2">
        <v>0</v>
      </c>
      <c r="N8842" s="2">
        <v>0</v>
      </c>
      <c r="O8842" s="2">
        <v>0</v>
      </c>
      <c r="P8842" s="2">
        <v>8.53054347826086</v>
      </c>
      <c r="Q8842" s="2">
        <v>11.2173913043478</v>
      </c>
      <c r="R8842" s="2">
        <v>0</v>
      </c>
      <c r="S8842" s="2">
        <v>3.5135901946320098</v>
      </c>
      <c r="T8842" s="2">
        <v>5.13043478260869</v>
      </c>
      <c r="U8842" s="2">
        <v>35.7429347826086</v>
      </c>
      <c r="V8842" s="2">
        <v>12.802644271690401</v>
      </c>
      <c r="W8842" s="2">
        <v>15.2255434782608</v>
      </c>
      <c r="X8842" s="2">
        <v>9.1051086956521701</v>
      </c>
      <c r="Y8842" s="2">
        <v>0</v>
      </c>
      <c r="Z8842" s="2">
        <v>7.6210179878567699</v>
      </c>
      <c r="AA8842" s="2">
        <v>10.897065217391299</v>
      </c>
      <c r="AB8842" s="2">
        <v>6.8702173913043403</v>
      </c>
      <c r="AC8842" s="2">
        <v>0</v>
      </c>
      <c r="AD8842" s="2">
        <v>5.5651932134142799</v>
      </c>
      <c r="AE8842" s="2">
        <v>0</v>
      </c>
      <c r="AF8842" s="2">
        <v>0</v>
      </c>
      <c r="AG8842" s="2">
        <v>0</v>
      </c>
      <c r="AH8842" s="2">
        <v>0</v>
      </c>
      <c r="AI8842" s="2">
        <v>6.1358695652173898</v>
      </c>
      <c r="AJ8842" s="2">
        <v>0</v>
      </c>
      <c r="AK8842" s="2">
        <v>0</v>
      </c>
      <c r="AL8842">
        <v>315524</v>
      </c>
      <c r="AM8842" s="39">
        <v>2</v>
      </c>
    </row>
    <row r="8843" spans="1:39" x14ac:dyDescent="0.35">
      <c r="A8843" t="s">
        <v>19433</v>
      </c>
      <c r="B8843" t="s">
        <v>8493</v>
      </c>
      <c r="C8843" t="s">
        <v>15088</v>
      </c>
      <c r="D8843" t="s">
        <v>19818</v>
      </c>
      <c r="E8843" s="2">
        <v>96.826086956521706</v>
      </c>
      <c r="F8843" s="2">
        <v>64.153120790300804</v>
      </c>
      <c r="G8843" s="2">
        <v>103.528260869565</v>
      </c>
      <c r="H8843" s="2">
        <v>7.9565217391304301</v>
      </c>
      <c r="I8843" s="39"/>
      <c r="J8843" s="2">
        <v>4.9303996407723396</v>
      </c>
      <c r="K8843" s="2">
        <v>0.16304347826086901</v>
      </c>
      <c r="L8843" s="2">
        <v>0.48913043478260798</v>
      </c>
      <c r="M8843" s="2">
        <v>2.6334782608695599</v>
      </c>
      <c r="N8843" s="2">
        <v>0</v>
      </c>
      <c r="O8843" s="2">
        <v>0</v>
      </c>
      <c r="P8843" s="2">
        <v>5.0678260869565204</v>
      </c>
      <c r="Q8843" s="2">
        <v>9.7826086956521703</v>
      </c>
      <c r="R8843" s="2">
        <v>0</v>
      </c>
      <c r="S8843" s="2">
        <v>6.0619667714413996</v>
      </c>
      <c r="T8843" s="2">
        <v>4.7826086956521703</v>
      </c>
      <c r="U8843" s="2">
        <v>24.0298913043478</v>
      </c>
      <c r="V8843" s="2">
        <v>17.854176021553599</v>
      </c>
      <c r="W8843" s="2">
        <v>10.68</v>
      </c>
      <c r="X8843" s="2">
        <v>8.4245652173913008</v>
      </c>
      <c r="Y8843" s="2">
        <v>0</v>
      </c>
      <c r="Z8843" s="2">
        <v>11.8384822631342</v>
      </c>
      <c r="AA8843" s="2">
        <v>16.726304347826002</v>
      </c>
      <c r="AB8843" s="2">
        <v>7.3223913043478204</v>
      </c>
      <c r="AC8843" s="2">
        <v>5.4698913043478203</v>
      </c>
      <c r="AD8843" s="2">
        <v>18.291715312078999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>
        <v>315008</v>
      </c>
      <c r="AM8843" s="39">
        <v>2</v>
      </c>
    </row>
    <row r="8844" spans="1:39" x14ac:dyDescent="0.35">
      <c r="A8844" t="s">
        <v>19433</v>
      </c>
      <c r="B8844" t="s">
        <v>21871</v>
      </c>
      <c r="C8844" t="s">
        <v>15350</v>
      </c>
      <c r="D8844" t="s">
        <v>19900</v>
      </c>
      <c r="E8844" s="2">
        <v>150.65217391304299</v>
      </c>
      <c r="F8844" s="2">
        <v>26.689393939393899</v>
      </c>
      <c r="G8844" s="2">
        <v>67.013586956521706</v>
      </c>
      <c r="H8844" s="2">
        <v>5.4782608695652097</v>
      </c>
      <c r="I8844" s="39"/>
      <c r="J8844" s="2">
        <v>2.1818181818181799</v>
      </c>
      <c r="K8844" s="2">
        <v>0</v>
      </c>
      <c r="L8844" s="2">
        <v>0</v>
      </c>
      <c r="M8844" s="2">
        <v>0</v>
      </c>
      <c r="N8844" s="2">
        <v>0</v>
      </c>
      <c r="O8844" s="2">
        <v>0</v>
      </c>
      <c r="P8844" s="2">
        <v>4.0543478260869499</v>
      </c>
      <c r="Q8844" s="2">
        <v>13.5896739130434</v>
      </c>
      <c r="R8844" s="2">
        <v>0</v>
      </c>
      <c r="S8844" s="2">
        <v>5.4123376623376602</v>
      </c>
      <c r="T8844" s="2">
        <v>4.9565217391304301</v>
      </c>
      <c r="U8844" s="2">
        <v>21.086956521739101</v>
      </c>
      <c r="V8844" s="2">
        <v>10.3722943722943</v>
      </c>
      <c r="W8844" s="2">
        <v>9.7282608695652097</v>
      </c>
      <c r="X8844" s="2">
        <v>0.279891304347826</v>
      </c>
      <c r="Y8844" s="2">
        <v>0</v>
      </c>
      <c r="Z8844" s="2">
        <v>3.9859307359307299</v>
      </c>
      <c r="AA8844" s="2">
        <v>4.5597826086956497</v>
      </c>
      <c r="AB8844" s="2">
        <v>3.2798913043478199</v>
      </c>
      <c r="AC8844" s="2">
        <v>0</v>
      </c>
      <c r="AD8844" s="2">
        <v>3.1222943722943701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0</v>
      </c>
      <c r="AK8844" s="2">
        <v>0</v>
      </c>
      <c r="AL8844">
        <v>315338</v>
      </c>
      <c r="AM8844" s="39">
        <v>2</v>
      </c>
    </row>
    <row r="8845" spans="1:39" x14ac:dyDescent="0.35">
      <c r="A8845" t="s">
        <v>19433</v>
      </c>
      <c r="B8845" t="s">
        <v>21884</v>
      </c>
      <c r="C8845" t="s">
        <v>15350</v>
      </c>
      <c r="D8845" t="s">
        <v>19900</v>
      </c>
      <c r="E8845" s="2">
        <v>54.293478260869499</v>
      </c>
      <c r="F8845" s="2">
        <v>104.993993993993</v>
      </c>
      <c r="G8845" s="2">
        <v>95.008152173913004</v>
      </c>
      <c r="H8845" s="2">
        <v>5.4782608695652097</v>
      </c>
      <c r="I8845" s="39"/>
      <c r="J8845" s="2">
        <v>6.0540540540540499</v>
      </c>
      <c r="K8845" s="2">
        <v>0</v>
      </c>
      <c r="L8845" s="2">
        <v>0</v>
      </c>
      <c r="M8845" s="2">
        <v>0</v>
      </c>
      <c r="N8845" s="2">
        <v>0</v>
      </c>
      <c r="O8845" s="2">
        <v>0</v>
      </c>
      <c r="P8845" s="2">
        <v>9.0380434782608692</v>
      </c>
      <c r="Q8845" s="2">
        <v>9.13043478260869</v>
      </c>
      <c r="R8845" s="2">
        <v>0</v>
      </c>
      <c r="S8845" s="2">
        <v>10.090090090089999</v>
      </c>
      <c r="T8845" s="2">
        <v>4.7826086956521703</v>
      </c>
      <c r="U8845" s="2">
        <v>6.0842391304347796</v>
      </c>
      <c r="V8845" s="2">
        <v>12.009009009009</v>
      </c>
      <c r="W8845" s="2">
        <v>16.961956521739101</v>
      </c>
      <c r="X8845" s="2">
        <v>1.2364130434782601</v>
      </c>
      <c r="Y8845" s="2">
        <v>0</v>
      </c>
      <c r="Z8845" s="2">
        <v>20.1111111111111</v>
      </c>
      <c r="AA8845" s="2">
        <v>14.478260869565201</v>
      </c>
      <c r="AB8845" s="2">
        <v>27.817934782608599</v>
      </c>
      <c r="AC8845" s="2">
        <v>0</v>
      </c>
      <c r="AD8845" s="2">
        <v>46.741741741741698</v>
      </c>
      <c r="AE8845" s="2">
        <v>0</v>
      </c>
      <c r="AF8845" s="2">
        <v>0</v>
      </c>
      <c r="AG8845" s="2">
        <v>0</v>
      </c>
      <c r="AH8845" s="2">
        <v>0</v>
      </c>
      <c r="AI8845" s="2">
        <v>0</v>
      </c>
      <c r="AJ8845" s="2">
        <v>0</v>
      </c>
      <c r="AK8845" s="2">
        <v>0</v>
      </c>
      <c r="AL8845">
        <v>315127</v>
      </c>
      <c r="AM8845" s="39">
        <v>2</v>
      </c>
    </row>
    <row r="8846" spans="1:39" x14ac:dyDescent="0.35">
      <c r="A8846" t="s">
        <v>19433</v>
      </c>
      <c r="B8846" t="s">
        <v>8560</v>
      </c>
      <c r="C8846" t="s">
        <v>14961</v>
      </c>
      <c r="D8846" t="s">
        <v>20455</v>
      </c>
      <c r="E8846" s="2">
        <v>167.14130434782601</v>
      </c>
      <c r="F8846" s="2">
        <v>58.170228262990101</v>
      </c>
      <c r="G8846" s="2">
        <v>162.04413043478201</v>
      </c>
      <c r="H8846" s="2">
        <v>10.2717391304347</v>
      </c>
      <c r="I8846" s="39"/>
      <c r="J8846" s="2">
        <v>3.6873252259868599</v>
      </c>
      <c r="K8846" s="2">
        <v>0.26086956521739102</v>
      </c>
      <c r="L8846" s="2">
        <v>0.84402173913043399</v>
      </c>
      <c r="M8846" s="2">
        <v>6.6742391304347803</v>
      </c>
      <c r="N8846" s="2">
        <v>0</v>
      </c>
      <c r="O8846" s="2">
        <v>0</v>
      </c>
      <c r="P8846" s="2">
        <v>11.5003260869565</v>
      </c>
      <c r="Q8846" s="2">
        <v>9.5380434782608692</v>
      </c>
      <c r="R8846" s="2">
        <v>3.2523913043478201</v>
      </c>
      <c r="S8846" s="2">
        <v>4.5914807829875697</v>
      </c>
      <c r="T8846" s="2">
        <v>4.8913043478260798</v>
      </c>
      <c r="U8846" s="2">
        <v>53.3393478260869</v>
      </c>
      <c r="V8846" s="2">
        <v>20.903505235091298</v>
      </c>
      <c r="W8846" s="2">
        <v>9.5852173913043401</v>
      </c>
      <c r="X8846" s="2">
        <v>14.4747826086956</v>
      </c>
      <c r="Y8846" s="2">
        <v>0</v>
      </c>
      <c r="Z8846" s="2">
        <v>8.6370033166417297</v>
      </c>
      <c r="AA8846" s="2">
        <v>17.851086956521701</v>
      </c>
      <c r="AB8846" s="2">
        <v>12.6204347826086</v>
      </c>
      <c r="AC8846" s="2">
        <v>4.5536956521739098</v>
      </c>
      <c r="AD8846" s="2">
        <v>12.573271769525901</v>
      </c>
      <c r="AE8846" s="2">
        <v>0</v>
      </c>
      <c r="AF8846" s="2">
        <v>0</v>
      </c>
      <c r="AG8846" s="2">
        <v>0</v>
      </c>
      <c r="AH8846" s="2">
        <v>0</v>
      </c>
      <c r="AI8846" s="2">
        <v>2.3866304347826</v>
      </c>
      <c r="AJ8846" s="2">
        <v>0</v>
      </c>
      <c r="AK8846" s="2">
        <v>0</v>
      </c>
      <c r="AL8846">
        <v>315190</v>
      </c>
      <c r="AM8846" s="39">
        <v>2</v>
      </c>
    </row>
    <row r="8847" spans="1:39" x14ac:dyDescent="0.35">
      <c r="A8847" t="s">
        <v>19433</v>
      </c>
      <c r="B8847" t="s">
        <v>8593</v>
      </c>
      <c r="C8847" t="s">
        <v>17405</v>
      </c>
      <c r="D8847" t="s">
        <v>20014</v>
      </c>
      <c r="E8847" s="2">
        <v>487.13043478260801</v>
      </c>
      <c r="F8847" s="2">
        <v>40.362544626918897</v>
      </c>
      <c r="G8847" s="2">
        <v>327.69706521739101</v>
      </c>
      <c r="H8847" s="2">
        <v>9.9201086956521696</v>
      </c>
      <c r="I8847" s="39"/>
      <c r="J8847" s="2">
        <v>1.22186272759728</v>
      </c>
      <c r="K8847" s="2">
        <v>1.23369565217391</v>
      </c>
      <c r="L8847" s="2">
        <v>1.27619565217391</v>
      </c>
      <c r="M8847" s="2">
        <v>23.3773913043478</v>
      </c>
      <c r="N8847" s="2">
        <v>0</v>
      </c>
      <c r="O8847" s="2">
        <v>0</v>
      </c>
      <c r="P8847" s="2">
        <v>15.4825</v>
      </c>
      <c r="Q8847" s="2">
        <v>52.237282608695601</v>
      </c>
      <c r="R8847" s="2">
        <v>0</v>
      </c>
      <c r="S8847" s="2">
        <v>6.4340815780078504</v>
      </c>
      <c r="T8847" s="2">
        <v>0</v>
      </c>
      <c r="U8847" s="2">
        <v>55.580652173913002</v>
      </c>
      <c r="V8847" s="2">
        <v>6.8458853980721104</v>
      </c>
      <c r="W8847" s="2">
        <v>25.74</v>
      </c>
      <c r="X8847" s="2">
        <v>38.521956521739099</v>
      </c>
      <c r="Y8847" s="2">
        <v>27.535434782608601</v>
      </c>
      <c r="Z8847" s="2">
        <v>11.306711888611201</v>
      </c>
      <c r="AA8847" s="2">
        <v>47.479021739130403</v>
      </c>
      <c r="AB8847" s="2">
        <v>24.262499999999999</v>
      </c>
      <c r="AC8847" s="2">
        <v>0</v>
      </c>
      <c r="AD8847" s="2">
        <v>8.8364244912531191</v>
      </c>
      <c r="AE8847" s="2">
        <v>0</v>
      </c>
      <c r="AF8847" s="2">
        <v>5.0503260869565203</v>
      </c>
      <c r="AG8847" s="2">
        <v>0</v>
      </c>
      <c r="AH8847" s="2">
        <v>0</v>
      </c>
      <c r="AI8847" s="2">
        <v>0</v>
      </c>
      <c r="AJ8847" s="2">
        <v>0</v>
      </c>
      <c r="AK8847" s="2">
        <v>0</v>
      </c>
      <c r="AL8847">
        <v>315249</v>
      </c>
      <c r="AM8847" s="39">
        <v>2</v>
      </c>
    </row>
    <row r="8848" spans="1:39" x14ac:dyDescent="0.35">
      <c r="A8848" t="s">
        <v>19433</v>
      </c>
      <c r="B8848" t="s">
        <v>23105</v>
      </c>
      <c r="C8848" t="s">
        <v>17405</v>
      </c>
      <c r="D8848" t="s">
        <v>20014</v>
      </c>
      <c r="E8848" s="2">
        <v>174.03260869565199</v>
      </c>
      <c r="F8848" s="2">
        <v>58.071613265879698</v>
      </c>
      <c r="G8848" s="2">
        <v>168.439239130434</v>
      </c>
      <c r="H8848" s="2">
        <v>10.2717391304347</v>
      </c>
      <c r="I8848" s="39"/>
      <c r="J8848" s="2">
        <v>3.5413153456998301</v>
      </c>
      <c r="K8848" s="2">
        <v>1.0869565217391299</v>
      </c>
      <c r="L8848" s="2">
        <v>0.85869565217391297</v>
      </c>
      <c r="M8848" s="2">
        <v>9.1807608695652103</v>
      </c>
      <c r="N8848" s="2">
        <v>0</v>
      </c>
      <c r="O8848" s="2">
        <v>0</v>
      </c>
      <c r="P8848" s="2">
        <v>10.096413043478201</v>
      </c>
      <c r="Q8848" s="2">
        <v>17.869347826086901</v>
      </c>
      <c r="R8848" s="2">
        <v>0</v>
      </c>
      <c r="S8848" s="2">
        <v>6.1606895259509002</v>
      </c>
      <c r="T8848" s="2">
        <v>0</v>
      </c>
      <c r="U8848" s="2">
        <v>17.9845652173913</v>
      </c>
      <c r="V8848" s="2">
        <v>6.2004122166010802</v>
      </c>
      <c r="W8848" s="2">
        <v>16.3518478260869</v>
      </c>
      <c r="X8848" s="2">
        <v>25.5977173913043</v>
      </c>
      <c r="Y8848" s="2">
        <v>9.8993478260869505</v>
      </c>
      <c r="Z8848" s="2">
        <v>17.875585534944701</v>
      </c>
      <c r="AA8848" s="2">
        <v>21.2051086956521</v>
      </c>
      <c r="AB8848" s="2">
        <v>22.550217391304301</v>
      </c>
      <c r="AC8848" s="2">
        <v>0</v>
      </c>
      <c r="AD8848" s="2">
        <v>15.0852164137155</v>
      </c>
      <c r="AE8848" s="2">
        <v>0</v>
      </c>
      <c r="AF8848" s="2">
        <v>5.4865217391304304</v>
      </c>
      <c r="AG8848" s="2">
        <v>0</v>
      </c>
      <c r="AH8848" s="2">
        <v>0</v>
      </c>
      <c r="AI8848" s="2">
        <v>0</v>
      </c>
      <c r="AJ8848" s="2">
        <v>0</v>
      </c>
      <c r="AK8848" s="2">
        <v>0</v>
      </c>
      <c r="AL8848">
        <v>315042</v>
      </c>
      <c r="AM8848" s="39">
        <v>2</v>
      </c>
    </row>
    <row r="8849" spans="1:39" x14ac:dyDescent="0.35">
      <c r="A8849" t="s">
        <v>19433</v>
      </c>
      <c r="B8849" t="s">
        <v>8727</v>
      </c>
      <c r="C8849" t="s">
        <v>17446</v>
      </c>
      <c r="D8849" t="s">
        <v>19818</v>
      </c>
      <c r="E8849" s="2">
        <v>93.478260869565204</v>
      </c>
      <c r="F8849" s="2">
        <v>96.868883720930199</v>
      </c>
      <c r="G8849" s="2">
        <v>150.918913043478</v>
      </c>
      <c r="H8849" s="2">
        <v>5.13043478260869</v>
      </c>
      <c r="I8849" s="39"/>
      <c r="J8849" s="2">
        <v>3.2930232558139498</v>
      </c>
      <c r="K8849" s="2">
        <v>0.45652173913043398</v>
      </c>
      <c r="L8849" s="2">
        <v>1.05597826086956</v>
      </c>
      <c r="M8849" s="2">
        <v>5.6521739130434696</v>
      </c>
      <c r="N8849" s="2">
        <v>0</v>
      </c>
      <c r="O8849" s="2">
        <v>0</v>
      </c>
      <c r="P8849" s="2">
        <v>5.1419565217391296</v>
      </c>
      <c r="Q8849" s="2">
        <v>12.8648913043478</v>
      </c>
      <c r="R8849" s="2">
        <v>0</v>
      </c>
      <c r="S8849" s="2">
        <v>8.2574651162790698</v>
      </c>
      <c r="T8849" s="2">
        <v>4.3478260869565197</v>
      </c>
      <c r="U8849" s="2">
        <v>63.5184782608695</v>
      </c>
      <c r="V8849" s="2">
        <v>43.560697674418599</v>
      </c>
      <c r="W8849" s="2">
        <v>14.1961956521739</v>
      </c>
      <c r="X8849" s="2">
        <v>6.5830434782608602</v>
      </c>
      <c r="Y8849" s="2">
        <v>0</v>
      </c>
      <c r="Z8849" s="2">
        <v>13.3373720930232</v>
      </c>
      <c r="AA8849" s="2">
        <v>9.2857608695652107</v>
      </c>
      <c r="AB8849" s="2">
        <v>16.4222826086956</v>
      </c>
      <c r="AC8849" s="2">
        <v>0</v>
      </c>
      <c r="AD8849" s="2">
        <v>16.500976744186001</v>
      </c>
      <c r="AE8849" s="2">
        <v>0</v>
      </c>
      <c r="AF8849" s="2">
        <v>0</v>
      </c>
      <c r="AG8849" s="2">
        <v>0</v>
      </c>
      <c r="AH8849" s="2">
        <v>0</v>
      </c>
      <c r="AI8849" s="2">
        <v>5.9807608695652101</v>
      </c>
      <c r="AJ8849" s="2">
        <v>0</v>
      </c>
      <c r="AK8849" s="2">
        <v>0.282608695652173</v>
      </c>
      <c r="AL8849">
        <v>315499</v>
      </c>
      <c r="AM8849" s="39">
        <v>2</v>
      </c>
    </row>
    <row r="8850" spans="1:39" x14ac:dyDescent="0.35">
      <c r="A8850" t="s">
        <v>19433</v>
      </c>
      <c r="B8850" t="s">
        <v>8716</v>
      </c>
      <c r="C8850" t="s">
        <v>17506</v>
      </c>
      <c r="D8850" t="s">
        <v>20458</v>
      </c>
      <c r="E8850" s="2">
        <v>31.173913043478201</v>
      </c>
      <c r="F8850" s="2">
        <v>23.236401673640099</v>
      </c>
      <c r="G8850" s="2">
        <v>12.0728260869565</v>
      </c>
      <c r="H8850" s="2">
        <v>4.3206521739130404</v>
      </c>
      <c r="I8850" s="39"/>
      <c r="J8850" s="2">
        <v>8.3158995815899495</v>
      </c>
      <c r="K8850" s="2">
        <v>0.19565217391304299</v>
      </c>
      <c r="L8850" s="2">
        <v>0.14021739130434699</v>
      </c>
      <c r="M8850" s="2">
        <v>0</v>
      </c>
      <c r="N8850" s="2">
        <v>0</v>
      </c>
      <c r="O8850" s="2">
        <v>0</v>
      </c>
      <c r="P8850" s="2">
        <v>0.13586956521739099</v>
      </c>
      <c r="Q8850" s="2">
        <v>0.60869565217391297</v>
      </c>
      <c r="R8850" s="2">
        <v>0</v>
      </c>
      <c r="S8850" s="2">
        <v>1.1715481171548101</v>
      </c>
      <c r="T8850" s="2">
        <v>4.8760869565217302</v>
      </c>
      <c r="U8850" s="2">
        <v>0</v>
      </c>
      <c r="V8850" s="2">
        <v>9.3849372384937197</v>
      </c>
      <c r="W8850" s="2">
        <v>0</v>
      </c>
      <c r="X8850" s="2">
        <v>0</v>
      </c>
      <c r="Y8850" s="2">
        <v>0</v>
      </c>
      <c r="Z8850" s="2">
        <v>0</v>
      </c>
      <c r="AA8850" s="2">
        <v>1.79565217391304</v>
      </c>
      <c r="AB8850" s="2">
        <v>0</v>
      </c>
      <c r="AC8850" s="2">
        <v>0</v>
      </c>
      <c r="AD8850" s="2">
        <v>3.4560669456066901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 s="2">
        <v>0</v>
      </c>
      <c r="AL8850">
        <v>315467</v>
      </c>
      <c r="AM8850" s="39">
        <v>2</v>
      </c>
    </row>
    <row r="8851" spans="1:39" x14ac:dyDescent="0.35">
      <c r="A8851" t="s">
        <v>19433</v>
      </c>
      <c r="B8851" t="s">
        <v>8541</v>
      </c>
      <c r="C8851" t="s">
        <v>16834</v>
      </c>
      <c r="D8851" t="s">
        <v>20451</v>
      </c>
      <c r="E8851" s="2">
        <v>98.782608695652101</v>
      </c>
      <c r="F8851" s="2"/>
      <c r="G8851" s="2"/>
      <c r="H8851" s="2"/>
      <c r="I8851" s="39">
        <v>1</v>
      </c>
      <c r="J8851" s="2"/>
      <c r="K8851" s="2">
        <v>0</v>
      </c>
      <c r="L8851" s="2">
        <v>0</v>
      </c>
      <c r="M8851" s="2">
        <v>0</v>
      </c>
      <c r="N8851" s="2">
        <v>0</v>
      </c>
      <c r="O8851" s="2">
        <v>0</v>
      </c>
      <c r="P8851" s="2">
        <v>4.8230434782608702</v>
      </c>
      <c r="Q8851" s="2">
        <v>5.3913043478260798</v>
      </c>
      <c r="R8851" s="2">
        <v>0</v>
      </c>
      <c r="S8851" s="2">
        <v>3.27464788732394</v>
      </c>
      <c r="T8851" s="2">
        <v>0</v>
      </c>
      <c r="U8851" s="2">
        <v>34.814891304347803</v>
      </c>
      <c r="V8851" s="2">
        <v>21.146368838028099</v>
      </c>
      <c r="W8851" s="2">
        <v>5.4309782608695603</v>
      </c>
      <c r="X8851" s="2">
        <v>4.0584782608695598</v>
      </c>
      <c r="Y8851" s="2">
        <v>0</v>
      </c>
      <c r="Z8851" s="2">
        <v>5.7638424295774602</v>
      </c>
      <c r="AA8851" s="2">
        <v>3.27423913043478</v>
      </c>
      <c r="AB8851" s="2">
        <v>5.04847826086956</v>
      </c>
      <c r="AC8851" s="2">
        <v>0</v>
      </c>
      <c r="AD8851" s="2">
        <v>5.0551716549295698</v>
      </c>
      <c r="AE8851" s="2">
        <v>0</v>
      </c>
      <c r="AF8851" s="2">
        <v>0</v>
      </c>
      <c r="AG8851" s="2">
        <v>0</v>
      </c>
      <c r="AH8851" s="2">
        <v>79.559782608695599</v>
      </c>
      <c r="AI8851" s="2">
        <v>0</v>
      </c>
      <c r="AJ8851" s="2">
        <v>0</v>
      </c>
      <c r="AK8851" s="2">
        <v>0</v>
      </c>
      <c r="AL8851">
        <v>315142</v>
      </c>
      <c r="AM8851" s="39">
        <v>2</v>
      </c>
    </row>
    <row r="8852" spans="1:39" x14ac:dyDescent="0.35">
      <c r="A8852" t="s">
        <v>19433</v>
      </c>
      <c r="B8852" t="s">
        <v>8567</v>
      </c>
      <c r="C8852" t="s">
        <v>16273</v>
      </c>
      <c r="D8852" t="s">
        <v>19750</v>
      </c>
      <c r="E8852" s="2">
        <v>120.95652173913</v>
      </c>
      <c r="F8852" s="2">
        <v>43.809381739755501</v>
      </c>
      <c r="G8852" s="2">
        <v>88.317173913043405</v>
      </c>
      <c r="H8852" s="2">
        <v>5.4076086956521703</v>
      </c>
      <c r="I8852" s="39"/>
      <c r="J8852" s="2">
        <v>2.6824227174694402</v>
      </c>
      <c r="K8852" s="2">
        <v>0.36413043478260798</v>
      </c>
      <c r="L8852" s="2">
        <v>0.455978260869565</v>
      </c>
      <c r="M8852" s="2">
        <v>4.4864130434782599</v>
      </c>
      <c r="N8852" s="2">
        <v>0</v>
      </c>
      <c r="O8852" s="2">
        <v>7.6521739130434696</v>
      </c>
      <c r="P8852" s="2">
        <v>3.4776086956521701</v>
      </c>
      <c r="Q8852" s="2">
        <v>10.481739130434701</v>
      </c>
      <c r="R8852" s="2">
        <v>0</v>
      </c>
      <c r="S8852" s="2">
        <v>5.1994248741912301</v>
      </c>
      <c r="T8852" s="2">
        <v>0</v>
      </c>
      <c r="U8852" s="2">
        <v>15.495760869565199</v>
      </c>
      <c r="V8852" s="2">
        <v>7.6866103522645499</v>
      </c>
      <c r="W8852" s="2">
        <v>6.0635869565217302</v>
      </c>
      <c r="X8852" s="2">
        <v>9.7978260869565208</v>
      </c>
      <c r="Y8852" s="2">
        <v>0</v>
      </c>
      <c r="Z8852" s="2">
        <v>7.8679906542055997</v>
      </c>
      <c r="AA8852" s="2">
        <v>9.3679347826086907</v>
      </c>
      <c r="AB8852" s="2">
        <v>10.069130434782601</v>
      </c>
      <c r="AC8852" s="2">
        <v>0</v>
      </c>
      <c r="AD8852" s="2">
        <v>9.6416786484543504</v>
      </c>
      <c r="AE8852" s="2">
        <v>0</v>
      </c>
      <c r="AF8852" s="2">
        <v>5.1167391304347802</v>
      </c>
      <c r="AG8852" s="2">
        <v>0</v>
      </c>
      <c r="AH8852" s="2">
        <v>0</v>
      </c>
      <c r="AI8852" s="2">
        <v>8.0543478260869494E-2</v>
      </c>
      <c r="AJ8852" s="2">
        <v>0</v>
      </c>
      <c r="AK8852" s="2">
        <v>0</v>
      </c>
      <c r="AL8852">
        <v>315202</v>
      </c>
      <c r="AM8852" s="39">
        <v>2</v>
      </c>
    </row>
    <row r="8853" spans="1:39" x14ac:dyDescent="0.35">
      <c r="A8853" t="s">
        <v>19433</v>
      </c>
      <c r="B8853" t="s">
        <v>8710</v>
      </c>
      <c r="C8853" t="s">
        <v>17465</v>
      </c>
      <c r="D8853" t="s">
        <v>20180</v>
      </c>
      <c r="E8853" s="2">
        <v>39.543478260869499</v>
      </c>
      <c r="F8853" s="2">
        <v>68.905992303463407</v>
      </c>
      <c r="G8853" s="2">
        <v>45.413043478260803</v>
      </c>
      <c r="H8853" s="2">
        <v>5.6521739130434696</v>
      </c>
      <c r="I8853" s="39"/>
      <c r="J8853" s="2">
        <v>8.5761407366684992</v>
      </c>
      <c r="K8853" s="2">
        <v>0.70652173913043403</v>
      </c>
      <c r="L8853" s="2">
        <v>0.56521739130434701</v>
      </c>
      <c r="M8853" s="2">
        <v>3.33652173913043</v>
      </c>
      <c r="N8853" s="2">
        <v>0</v>
      </c>
      <c r="O8853" s="2">
        <v>2.9673913043478199</v>
      </c>
      <c r="P8853" s="2">
        <v>4.1422826086956501</v>
      </c>
      <c r="Q8853" s="2">
        <v>0</v>
      </c>
      <c r="R8853" s="2">
        <v>0</v>
      </c>
      <c r="S8853" s="2">
        <v>0</v>
      </c>
      <c r="T8853" s="2">
        <v>5.4239130434782599</v>
      </c>
      <c r="U8853" s="2">
        <v>7.1393478260869498</v>
      </c>
      <c r="V8853" s="2">
        <v>19.0624518966465</v>
      </c>
      <c r="W8853" s="2">
        <v>0.18586956521739101</v>
      </c>
      <c r="X8853" s="2">
        <v>5.36358695652173</v>
      </c>
      <c r="Y8853" s="2">
        <v>0</v>
      </c>
      <c r="Z8853" s="2">
        <v>8.4202858713578799</v>
      </c>
      <c r="AA8853" s="2">
        <v>4.2540217391304296</v>
      </c>
      <c r="AB8853" s="2">
        <v>4.11097826086956</v>
      </c>
      <c r="AC8853" s="2">
        <v>0</v>
      </c>
      <c r="AD8853" s="2">
        <v>12.692358438702501</v>
      </c>
      <c r="AE8853" s="2">
        <v>1.13043478260869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s="2">
        <v>0.434782608695652</v>
      </c>
      <c r="AL8853">
        <v>315457</v>
      </c>
      <c r="AM8853" s="39">
        <v>2</v>
      </c>
    </row>
    <row r="8854" spans="1:39" x14ac:dyDescent="0.35">
      <c r="A8854" t="s">
        <v>19433</v>
      </c>
      <c r="B8854" t="s">
        <v>8569</v>
      </c>
      <c r="C8854" t="s">
        <v>14548</v>
      </c>
      <c r="D8854" t="s">
        <v>19818</v>
      </c>
      <c r="E8854" s="2">
        <v>116.41304347825999</v>
      </c>
      <c r="F8854" s="2">
        <v>30.2157983193277</v>
      </c>
      <c r="G8854" s="2">
        <v>58.625217391304297</v>
      </c>
      <c r="H8854" s="2">
        <v>5.2173913043478199</v>
      </c>
      <c r="I8854" s="39"/>
      <c r="J8854" s="2">
        <v>2.6890756302521002</v>
      </c>
      <c r="K8854" s="2">
        <v>1.26086956521739</v>
      </c>
      <c r="L8854" s="2">
        <v>0.51358695652173902</v>
      </c>
      <c r="M8854" s="2">
        <v>3.5998913043478198</v>
      </c>
      <c r="N8854" s="2">
        <v>0</v>
      </c>
      <c r="O8854" s="2">
        <v>0</v>
      </c>
      <c r="P8854" s="2">
        <v>5.2053260869565197</v>
      </c>
      <c r="Q8854" s="2">
        <v>2.5597826086956501</v>
      </c>
      <c r="R8854" s="2">
        <v>0</v>
      </c>
      <c r="S8854" s="2">
        <v>1.3193277310924301</v>
      </c>
      <c r="T8854" s="2">
        <v>5.13043478260869</v>
      </c>
      <c r="U8854" s="2">
        <v>14.9558695652173</v>
      </c>
      <c r="V8854" s="2">
        <v>10.352605042016799</v>
      </c>
      <c r="W8854" s="2">
        <v>8.9657608695652105</v>
      </c>
      <c r="X8854" s="2">
        <v>0</v>
      </c>
      <c r="Y8854" s="2">
        <v>0</v>
      </c>
      <c r="Z8854" s="2">
        <v>4.6210084033613397</v>
      </c>
      <c r="AA8854" s="2">
        <v>11.216304347826</v>
      </c>
      <c r="AB8854" s="2">
        <v>0</v>
      </c>
      <c r="AC8854" s="2">
        <v>0</v>
      </c>
      <c r="AD8854" s="2">
        <v>5.78095238095238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>
        <v>315205</v>
      </c>
      <c r="AM8854" s="39">
        <v>2</v>
      </c>
    </row>
    <row r="8855" spans="1:39" x14ac:dyDescent="0.35">
      <c r="A8855" t="s">
        <v>19433</v>
      </c>
      <c r="B8855" t="s">
        <v>22665</v>
      </c>
      <c r="C8855" t="s">
        <v>17449</v>
      </c>
      <c r="D8855" t="s">
        <v>20455</v>
      </c>
      <c r="E8855" s="2">
        <v>113.271739130434</v>
      </c>
      <c r="F8855" s="2">
        <v>48.481911524805597</v>
      </c>
      <c r="G8855" s="2">
        <v>91.527173913043399</v>
      </c>
      <c r="H8855" s="2">
        <v>5.4782608695652097</v>
      </c>
      <c r="I8855" s="39"/>
      <c r="J8855" s="2">
        <v>2.9018328375395801</v>
      </c>
      <c r="K8855" s="2">
        <v>0.60869565217391297</v>
      </c>
      <c r="L8855" s="2">
        <v>0</v>
      </c>
      <c r="M8855" s="2">
        <v>1.57880434782608</v>
      </c>
      <c r="N8855" s="2">
        <v>0</v>
      </c>
      <c r="O8855" s="2">
        <v>0</v>
      </c>
      <c r="P8855" s="2">
        <v>0.27173913043478198</v>
      </c>
      <c r="Q8855" s="2">
        <v>3.2282608695652102</v>
      </c>
      <c r="R8855" s="2">
        <v>0</v>
      </c>
      <c r="S8855" s="2">
        <v>1.71000863640725</v>
      </c>
      <c r="T8855" s="2">
        <v>0</v>
      </c>
      <c r="U8855" s="2">
        <v>11.353260869565201</v>
      </c>
      <c r="V8855" s="2">
        <v>6.0138182516073302</v>
      </c>
      <c r="W8855" s="2">
        <v>3.7663043478260798</v>
      </c>
      <c r="X8855" s="2">
        <v>0</v>
      </c>
      <c r="Y8855" s="2">
        <v>0</v>
      </c>
      <c r="Z8855" s="2">
        <v>1.9950100758084599</v>
      </c>
      <c r="AA8855" s="2">
        <v>0.19021739130434701</v>
      </c>
      <c r="AB8855" s="2">
        <v>6.0788043478260798</v>
      </c>
      <c r="AC8855" s="2">
        <v>0</v>
      </c>
      <c r="AD8855" s="2">
        <v>3.3206985893868102</v>
      </c>
      <c r="AE8855" s="2">
        <v>0</v>
      </c>
      <c r="AF8855" s="2">
        <v>0</v>
      </c>
      <c r="AG8855" s="2">
        <v>0</v>
      </c>
      <c r="AH8855" s="2">
        <v>58.972826086956502</v>
      </c>
      <c r="AI8855" s="2">
        <v>0</v>
      </c>
      <c r="AJ8855" s="2">
        <v>0</v>
      </c>
      <c r="AK8855" s="2">
        <v>0</v>
      </c>
      <c r="AL8855">
        <v>315206</v>
      </c>
      <c r="AM8855" s="39">
        <v>2</v>
      </c>
    </row>
    <row r="8856" spans="1:39" x14ac:dyDescent="0.35">
      <c r="A8856" t="s">
        <v>19433</v>
      </c>
      <c r="B8856" t="s">
        <v>23110</v>
      </c>
      <c r="C8856" t="s">
        <v>15420</v>
      </c>
      <c r="D8856" t="s">
        <v>20454</v>
      </c>
      <c r="E8856" s="2">
        <v>121.945652173913</v>
      </c>
      <c r="F8856" s="2">
        <v>56.074142080399298</v>
      </c>
      <c r="G8856" s="2">
        <v>113.966630434782</v>
      </c>
      <c r="H8856" s="2">
        <v>5.6521739130434696</v>
      </c>
      <c r="I8856" s="39"/>
      <c r="J8856" s="2">
        <v>2.7809965237543399</v>
      </c>
      <c r="K8856" s="2">
        <v>0.60869565217391297</v>
      </c>
      <c r="L8856" s="2">
        <v>0.71195652173913004</v>
      </c>
      <c r="M8856" s="2">
        <v>5.3913043478260798</v>
      </c>
      <c r="N8856" s="2">
        <v>0</v>
      </c>
      <c r="O8856" s="2">
        <v>0</v>
      </c>
      <c r="P8856" s="2">
        <v>2.6820652173913002</v>
      </c>
      <c r="Q8856" s="2">
        <v>0</v>
      </c>
      <c r="R8856" s="2">
        <v>2.9048913043478199</v>
      </c>
      <c r="S8856" s="2">
        <v>1.42927177110259</v>
      </c>
      <c r="T8856" s="2">
        <v>3.31989130434782</v>
      </c>
      <c r="U8856" s="2">
        <v>51.464673913043399</v>
      </c>
      <c r="V8856" s="2">
        <v>26.955236652107999</v>
      </c>
      <c r="W8856" s="2">
        <v>12.228260869565201</v>
      </c>
      <c r="X8856" s="2">
        <v>8.3315217391304301</v>
      </c>
      <c r="Y8856" s="2">
        <v>0</v>
      </c>
      <c r="Z8856" s="2">
        <v>10.115874855156401</v>
      </c>
      <c r="AA8856" s="2">
        <v>9.8831521739130395</v>
      </c>
      <c r="AB8856" s="2">
        <v>10.7880434782608</v>
      </c>
      <c r="AC8856" s="2">
        <v>0</v>
      </c>
      <c r="AD8856" s="2">
        <v>10.170692575095799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 s="2">
        <v>0</v>
      </c>
      <c r="AL8856">
        <v>315465</v>
      </c>
      <c r="AM8856" s="39">
        <v>2</v>
      </c>
    </row>
    <row r="8857" spans="1:39" x14ac:dyDescent="0.35">
      <c r="A8857" t="s">
        <v>19433</v>
      </c>
      <c r="B8857" t="s">
        <v>7898</v>
      </c>
      <c r="C8857" t="s">
        <v>17437</v>
      </c>
      <c r="D8857" t="s">
        <v>20449</v>
      </c>
      <c r="E8857" s="2">
        <v>68.608695652173907</v>
      </c>
      <c r="F8857" s="2">
        <v>56.292205323193897</v>
      </c>
      <c r="G8857" s="2">
        <v>64.368913043478202</v>
      </c>
      <c r="H8857" s="2">
        <v>2.8532608695652102</v>
      </c>
      <c r="I8857" s="39"/>
      <c r="J8857" s="2">
        <v>2.49524714828897</v>
      </c>
      <c r="K8857" s="2">
        <v>1.0543478260869501</v>
      </c>
      <c r="L8857" s="2">
        <v>0.51619565217391306</v>
      </c>
      <c r="M8857" s="2">
        <v>4.7282608695652097</v>
      </c>
      <c r="N8857" s="2">
        <v>0</v>
      </c>
      <c r="O8857" s="2">
        <v>0</v>
      </c>
      <c r="P8857" s="2">
        <v>1.12010869565217</v>
      </c>
      <c r="Q8857" s="2">
        <v>4.55108695652173</v>
      </c>
      <c r="R8857" s="2">
        <v>4.6059782608695601</v>
      </c>
      <c r="S8857" s="2">
        <v>8.0080798479087392</v>
      </c>
      <c r="T8857" s="2">
        <v>4.9565217391304301</v>
      </c>
      <c r="U8857" s="2">
        <v>1.1521739130434701</v>
      </c>
      <c r="V8857" s="2">
        <v>5.3422053231939097</v>
      </c>
      <c r="W8857" s="2">
        <v>4.1873913043478197</v>
      </c>
      <c r="X8857" s="2">
        <v>4.7698913043478202</v>
      </c>
      <c r="Y8857" s="2">
        <v>0</v>
      </c>
      <c r="Z8857" s="2">
        <v>7.8333650190114001</v>
      </c>
      <c r="AA8857" s="2">
        <v>4.0022826086956496</v>
      </c>
      <c r="AB8857" s="2">
        <v>5.7382608695652104</v>
      </c>
      <c r="AC8857" s="2">
        <v>0</v>
      </c>
      <c r="AD8857" s="2">
        <v>8.5183460076045598</v>
      </c>
      <c r="AE8857" s="2">
        <v>0.32608695652173902</v>
      </c>
      <c r="AF8857" s="2">
        <v>17.016304347826001</v>
      </c>
      <c r="AG8857" s="2">
        <v>0</v>
      </c>
      <c r="AH8857" s="2">
        <v>0</v>
      </c>
      <c r="AI8857" s="2">
        <v>2.7907608695652102</v>
      </c>
      <c r="AJ8857" s="2">
        <v>0</v>
      </c>
      <c r="AK8857" s="2">
        <v>0</v>
      </c>
      <c r="AL8857">
        <v>315153</v>
      </c>
      <c r="AM8857" s="39">
        <v>2</v>
      </c>
    </row>
    <row r="8858" spans="1:39" x14ac:dyDescent="0.35">
      <c r="A8858" t="s">
        <v>19433</v>
      </c>
      <c r="B8858" t="s">
        <v>8640</v>
      </c>
      <c r="C8858" t="s">
        <v>17478</v>
      </c>
      <c r="D8858" t="s">
        <v>20450</v>
      </c>
      <c r="E8858" s="2">
        <v>131.184782608695</v>
      </c>
      <c r="F8858" s="2">
        <v>40.5174248073576</v>
      </c>
      <c r="G8858" s="2">
        <v>88.587826086956497</v>
      </c>
      <c r="H8858" s="2">
        <v>5.13043478260869</v>
      </c>
      <c r="I8858" s="39"/>
      <c r="J8858" s="2">
        <v>2.3465075814069101</v>
      </c>
      <c r="K8858" s="2">
        <v>0.34782608695652101</v>
      </c>
      <c r="L8858" s="2">
        <v>0.42826086956521697</v>
      </c>
      <c r="M8858" s="2">
        <v>3.8559782608695601</v>
      </c>
      <c r="N8858" s="2">
        <v>0</v>
      </c>
      <c r="O8858" s="2">
        <v>3.8043478260869499</v>
      </c>
      <c r="P8858" s="2">
        <v>5.3868478260869503</v>
      </c>
      <c r="Q8858" s="2">
        <v>10.824565217391299</v>
      </c>
      <c r="R8858" s="2">
        <v>0</v>
      </c>
      <c r="S8858" s="2">
        <v>4.9508327119065303</v>
      </c>
      <c r="T8858" s="2">
        <v>0</v>
      </c>
      <c r="U8858" s="2">
        <v>16.133152173913</v>
      </c>
      <c r="V8858" s="2">
        <v>7.3788217747949201</v>
      </c>
      <c r="W8858" s="2">
        <v>10.540652173912999</v>
      </c>
      <c r="X8858" s="2">
        <v>3.9075000000000002</v>
      </c>
      <c r="Y8858" s="2">
        <v>0</v>
      </c>
      <c r="Z8858" s="2">
        <v>6.6081531195625098</v>
      </c>
      <c r="AA8858" s="2">
        <v>15.331304347826</v>
      </c>
      <c r="AB8858" s="2">
        <v>2.1739130434782601E-2</v>
      </c>
      <c r="AC8858" s="2">
        <v>0</v>
      </c>
      <c r="AD8858" s="2">
        <v>7.0220233656475202</v>
      </c>
      <c r="AE8858" s="2">
        <v>0</v>
      </c>
      <c r="AF8858" s="2">
        <v>6.0368478260869498</v>
      </c>
      <c r="AG8858" s="2">
        <v>0</v>
      </c>
      <c r="AH8858" s="2">
        <v>0</v>
      </c>
      <c r="AI8858" s="2">
        <v>6.8383695652173904</v>
      </c>
      <c r="AJ8858" s="2">
        <v>0</v>
      </c>
      <c r="AK8858" s="2">
        <v>0</v>
      </c>
      <c r="AL8858">
        <v>315328</v>
      </c>
      <c r="AM8858" s="39">
        <v>2</v>
      </c>
    </row>
    <row r="8859" spans="1:39" x14ac:dyDescent="0.35">
      <c r="A8859" t="s">
        <v>19433</v>
      </c>
      <c r="B8859" t="s">
        <v>8550</v>
      </c>
      <c r="C8859" t="s">
        <v>14995</v>
      </c>
      <c r="D8859" t="s">
        <v>20452</v>
      </c>
      <c r="E8859" s="2">
        <v>108.467391304347</v>
      </c>
      <c r="F8859" s="2">
        <v>59.434211844874199</v>
      </c>
      <c r="G8859" s="2">
        <v>107.444565217391</v>
      </c>
      <c r="H8859" s="2">
        <v>5.0434782608695601</v>
      </c>
      <c r="I8859" s="39"/>
      <c r="J8859" s="2">
        <v>2.78985870327688</v>
      </c>
      <c r="K8859" s="2">
        <v>0.35869565217391303</v>
      </c>
      <c r="L8859" s="2">
        <v>0.54521739130434699</v>
      </c>
      <c r="M8859" s="2">
        <v>5.7391304347826004</v>
      </c>
      <c r="N8859" s="2">
        <v>0</v>
      </c>
      <c r="O8859" s="2">
        <v>0</v>
      </c>
      <c r="P8859" s="2">
        <v>9.7128260869565199</v>
      </c>
      <c r="Q8859" s="2">
        <v>5.2173913043478199</v>
      </c>
      <c r="R8859" s="2">
        <v>5.4782608695652097</v>
      </c>
      <c r="S8859" s="2">
        <v>5.9164244914320001</v>
      </c>
      <c r="T8859" s="2">
        <v>8.5923913043478208</v>
      </c>
      <c r="U8859" s="2">
        <v>9.5813043478260802</v>
      </c>
      <c r="V8859" s="2">
        <v>10.052991281691501</v>
      </c>
      <c r="W8859" s="2">
        <v>17.280434782608602</v>
      </c>
      <c r="X8859" s="2">
        <v>12.508369565217301</v>
      </c>
      <c r="Y8859" s="2">
        <v>0</v>
      </c>
      <c r="Z8859" s="2">
        <v>16.478023850085101</v>
      </c>
      <c r="AA8859" s="2">
        <v>13.557065217391299</v>
      </c>
      <c r="AB8859" s="2">
        <v>13.829999999999901</v>
      </c>
      <c r="AC8859" s="2">
        <v>0</v>
      </c>
      <c r="AD8859" s="2">
        <v>15.149473895179799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>
        <v>315166</v>
      </c>
      <c r="AM8859" s="39">
        <v>2</v>
      </c>
    </row>
    <row r="8860" spans="1:39" x14ac:dyDescent="0.35">
      <c r="A8860" t="s">
        <v>19433</v>
      </c>
      <c r="B8860" t="s">
        <v>8648</v>
      </c>
      <c r="C8860" t="s">
        <v>17480</v>
      </c>
      <c r="D8860" t="s">
        <v>20157</v>
      </c>
      <c r="E8860" s="2">
        <v>69.923913043478194</v>
      </c>
      <c r="F8860" s="2">
        <v>78.7284315249494</v>
      </c>
      <c r="G8860" s="2">
        <v>91.75</v>
      </c>
      <c r="H8860" s="2">
        <v>0</v>
      </c>
      <c r="I8860" s="39"/>
      <c r="J8860" s="2">
        <v>0</v>
      </c>
      <c r="K8860" s="2">
        <v>0</v>
      </c>
      <c r="L8860" s="2">
        <v>0</v>
      </c>
      <c r="M8860" s="2">
        <v>2.5815217391304301</v>
      </c>
      <c r="N8860" s="2">
        <v>0</v>
      </c>
      <c r="O8860" s="2">
        <v>0</v>
      </c>
      <c r="P8860" s="2">
        <v>0</v>
      </c>
      <c r="Q8860" s="2">
        <v>5.2989130434782599</v>
      </c>
      <c r="R8860" s="2">
        <v>0</v>
      </c>
      <c r="S8860" s="2">
        <v>4.54686771335302</v>
      </c>
      <c r="T8860" s="2">
        <v>1.9565217391304299</v>
      </c>
      <c r="U8860" s="2">
        <v>8.6902173913043406</v>
      </c>
      <c r="V8860" s="2">
        <v>9.1357065132908399</v>
      </c>
      <c r="W8860" s="2">
        <v>0</v>
      </c>
      <c r="X8860" s="2">
        <v>0</v>
      </c>
      <c r="Y8860" s="2">
        <v>0</v>
      </c>
      <c r="Z8860" s="2">
        <v>0</v>
      </c>
      <c r="AA8860" s="2">
        <v>0</v>
      </c>
      <c r="AB8860" s="2">
        <v>0</v>
      </c>
      <c r="AC8860" s="2">
        <v>0</v>
      </c>
      <c r="AD8860" s="2">
        <v>0</v>
      </c>
      <c r="AE8860" s="2">
        <v>0</v>
      </c>
      <c r="AF8860" s="2">
        <v>0</v>
      </c>
      <c r="AG8860" s="2">
        <v>0</v>
      </c>
      <c r="AH8860" s="2">
        <v>73.222826086956502</v>
      </c>
      <c r="AI8860" s="2">
        <v>0</v>
      </c>
      <c r="AJ8860" s="2">
        <v>0</v>
      </c>
      <c r="AK8860" s="2">
        <v>0</v>
      </c>
      <c r="AL8860">
        <v>315337</v>
      </c>
      <c r="AM8860" s="39">
        <v>2</v>
      </c>
    </row>
    <row r="8861" spans="1:39" x14ac:dyDescent="0.35">
      <c r="A8861" t="s">
        <v>19433</v>
      </c>
      <c r="B8861" t="s">
        <v>5141</v>
      </c>
      <c r="C8861" t="s">
        <v>15093</v>
      </c>
      <c r="D8861" t="s">
        <v>19900</v>
      </c>
      <c r="E8861" s="2">
        <v>45.434782608695599</v>
      </c>
      <c r="F8861" s="2">
        <v>35.967129186602797</v>
      </c>
      <c r="G8861" s="2">
        <v>27.235978260869501</v>
      </c>
      <c r="H8861" s="2">
        <v>0</v>
      </c>
      <c r="I8861" s="39"/>
      <c r="J8861" s="2">
        <v>0</v>
      </c>
      <c r="K8861" s="2">
        <v>0.42391304347825998</v>
      </c>
      <c r="L8861" s="2">
        <v>0.31521739130434701</v>
      </c>
      <c r="M8861" s="2">
        <v>2.4021739130434701</v>
      </c>
      <c r="N8861" s="2">
        <v>0</v>
      </c>
      <c r="O8861" s="2">
        <v>0</v>
      </c>
      <c r="P8861" s="2">
        <v>2.8380434782608699</v>
      </c>
      <c r="Q8861" s="2">
        <v>0</v>
      </c>
      <c r="R8861" s="2">
        <v>0</v>
      </c>
      <c r="S8861" s="2">
        <v>0</v>
      </c>
      <c r="T8861" s="2">
        <v>0</v>
      </c>
      <c r="U8861" s="2">
        <v>0.22282608695652101</v>
      </c>
      <c r="V8861" s="2">
        <v>0.294258373205741</v>
      </c>
      <c r="W8861" s="2">
        <v>3.0543478260869499</v>
      </c>
      <c r="X8861" s="2">
        <v>3.4293478260869499</v>
      </c>
      <c r="Y8861" s="2">
        <v>0</v>
      </c>
      <c r="Z8861" s="2">
        <v>8.5622009569378008</v>
      </c>
      <c r="AA8861" s="2">
        <v>6.7063043478260802</v>
      </c>
      <c r="AB8861" s="2">
        <v>1.9470652173912999</v>
      </c>
      <c r="AC8861" s="2">
        <v>0</v>
      </c>
      <c r="AD8861" s="2">
        <v>11.427416267942499</v>
      </c>
      <c r="AE8861" s="2">
        <v>0.30434782608695599</v>
      </c>
      <c r="AF8861" s="2">
        <v>0</v>
      </c>
      <c r="AG8861" s="2">
        <v>0</v>
      </c>
      <c r="AH8861" s="2">
        <v>0</v>
      </c>
      <c r="AI8861" s="2">
        <v>5.5923913043478199</v>
      </c>
      <c r="AJ8861" s="2">
        <v>0</v>
      </c>
      <c r="AK8861" s="2">
        <v>0</v>
      </c>
      <c r="AL8861">
        <v>315022</v>
      </c>
      <c r="AM8861" s="39">
        <v>2</v>
      </c>
    </row>
    <row r="8862" spans="1:39" x14ac:dyDescent="0.35">
      <c r="A8862" t="s">
        <v>19433</v>
      </c>
      <c r="B8862" t="s">
        <v>8661</v>
      </c>
      <c r="C8862" t="s">
        <v>16898</v>
      </c>
      <c r="D8862" t="s">
        <v>20453</v>
      </c>
      <c r="E8862" s="2">
        <v>101.64130434782599</v>
      </c>
      <c r="F8862" s="2">
        <v>38.7709977542508</v>
      </c>
      <c r="G8862" s="2">
        <v>65.678913043478204</v>
      </c>
      <c r="H8862" s="2">
        <v>7.1358695652173898</v>
      </c>
      <c r="I8862" s="39"/>
      <c r="J8862" s="2">
        <v>4.2123837022778297</v>
      </c>
      <c r="K8862" s="2">
        <v>0</v>
      </c>
      <c r="L8862" s="2">
        <v>0.476521739130434</v>
      </c>
      <c r="M8862" s="2">
        <v>3.5218478260869501</v>
      </c>
      <c r="N8862" s="2">
        <v>0</v>
      </c>
      <c r="O8862" s="2">
        <v>0</v>
      </c>
      <c r="P8862" s="2">
        <v>2.3271739130434699</v>
      </c>
      <c r="Q8862" s="2">
        <v>12.9130434782608</v>
      </c>
      <c r="R8862" s="2">
        <v>0</v>
      </c>
      <c r="S8862" s="2">
        <v>7.6227141482194396</v>
      </c>
      <c r="T8862" s="2">
        <v>4.3885869565217304</v>
      </c>
      <c r="U8862" s="2">
        <v>14.6535869565217</v>
      </c>
      <c r="V8862" s="2">
        <v>11.2408084696823</v>
      </c>
      <c r="W8862" s="2">
        <v>5.2880434782608603</v>
      </c>
      <c r="X8862" s="2">
        <v>5.0625</v>
      </c>
      <c r="Y8862" s="2">
        <v>0</v>
      </c>
      <c r="Z8862" s="2">
        <v>6.1100417067693202</v>
      </c>
      <c r="AA8862" s="2">
        <v>4.2476086956521701</v>
      </c>
      <c r="AB8862" s="2">
        <v>5.6641304347826003</v>
      </c>
      <c r="AC8862" s="2">
        <v>0</v>
      </c>
      <c r="AD8862" s="2">
        <v>5.8510105871029801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>
        <v>315358</v>
      </c>
      <c r="AM8862" s="39">
        <v>2</v>
      </c>
    </row>
    <row r="8863" spans="1:39" x14ac:dyDescent="0.35">
      <c r="A8863" t="s">
        <v>19433</v>
      </c>
      <c r="B8863" t="s">
        <v>8553</v>
      </c>
      <c r="C8863" t="s">
        <v>16629</v>
      </c>
      <c r="D8863" t="s">
        <v>20452</v>
      </c>
      <c r="E8863" s="2">
        <v>105.869565217391</v>
      </c>
      <c r="F8863" s="2">
        <v>41.1866119096509</v>
      </c>
      <c r="G8863" s="2">
        <v>72.673478260869501</v>
      </c>
      <c r="H8863" s="2">
        <v>4.9565217391304301</v>
      </c>
      <c r="I8863" s="39"/>
      <c r="J8863" s="2">
        <v>2.8090349075975301</v>
      </c>
      <c r="K8863" s="2">
        <v>6.5217391304347797E-2</v>
      </c>
      <c r="L8863" s="2">
        <v>0.44141304347825999</v>
      </c>
      <c r="M8863" s="2">
        <v>5.13043478260869</v>
      </c>
      <c r="N8863" s="2">
        <v>0</v>
      </c>
      <c r="O8863" s="2">
        <v>0</v>
      </c>
      <c r="P8863" s="2">
        <v>2.8913043478260798</v>
      </c>
      <c r="Q8863" s="2">
        <v>9.9211956521739104</v>
      </c>
      <c r="R8863" s="2">
        <v>0</v>
      </c>
      <c r="S8863" s="2">
        <v>5.6226899383983504</v>
      </c>
      <c r="T8863" s="2">
        <v>4.4347826086956497</v>
      </c>
      <c r="U8863" s="2">
        <v>24.660326086956498</v>
      </c>
      <c r="V8863" s="2">
        <v>16.4892197125256</v>
      </c>
      <c r="W8863" s="2">
        <v>11.7391304347826</v>
      </c>
      <c r="X8863" s="2">
        <v>0</v>
      </c>
      <c r="Y8863" s="2">
        <v>0</v>
      </c>
      <c r="Z8863" s="2">
        <v>6.6529774127310004</v>
      </c>
      <c r="AA8863" s="2">
        <v>3.3722826086956501</v>
      </c>
      <c r="AB8863" s="2">
        <v>4.9565217391304301</v>
      </c>
      <c r="AC8863" s="2">
        <v>0</v>
      </c>
      <c r="AD8863" s="2">
        <v>4.7202258726899302</v>
      </c>
      <c r="AE8863" s="2">
        <v>0</v>
      </c>
      <c r="AF8863" s="2">
        <v>0</v>
      </c>
      <c r="AG8863" s="2">
        <v>0</v>
      </c>
      <c r="AH8863" s="2">
        <v>0</v>
      </c>
      <c r="AI8863" s="2">
        <v>0.104347826086956</v>
      </c>
      <c r="AJ8863" s="2">
        <v>0</v>
      </c>
      <c r="AK8863" s="2">
        <v>0</v>
      </c>
      <c r="AL8863">
        <v>315176</v>
      </c>
      <c r="AM8863" s="39">
        <v>2</v>
      </c>
    </row>
    <row r="8864" spans="1:39" x14ac:dyDescent="0.35">
      <c r="A8864" t="s">
        <v>19433</v>
      </c>
      <c r="B8864" t="s">
        <v>8543</v>
      </c>
      <c r="C8864" t="s">
        <v>16629</v>
      </c>
      <c r="D8864" t="s">
        <v>20452</v>
      </c>
      <c r="E8864" s="2">
        <v>9.1086956521739104</v>
      </c>
      <c r="F8864" s="2">
        <v>230.564677804296</v>
      </c>
      <c r="G8864" s="2">
        <v>35.002391304347803</v>
      </c>
      <c r="H8864" s="2">
        <v>5.3043478260869499</v>
      </c>
      <c r="I8864" s="39"/>
      <c r="J8864" s="2">
        <v>34.940334128878199</v>
      </c>
      <c r="K8864" s="2">
        <v>0.67934782608695599</v>
      </c>
      <c r="L8864" s="2">
        <v>2.7853260869565202</v>
      </c>
      <c r="M8864" s="2">
        <v>1.5</v>
      </c>
      <c r="N8864" s="2">
        <v>0</v>
      </c>
      <c r="O8864" s="2">
        <v>0</v>
      </c>
      <c r="P8864" s="2">
        <v>1.76489130434782</v>
      </c>
      <c r="Q8864" s="2">
        <v>2.4130434782608599</v>
      </c>
      <c r="R8864" s="2">
        <v>0</v>
      </c>
      <c r="S8864" s="2">
        <v>15.8949880668257</v>
      </c>
      <c r="T8864" s="2">
        <v>1</v>
      </c>
      <c r="U8864" s="2">
        <v>0</v>
      </c>
      <c r="V8864" s="2">
        <v>6.5871121718377097</v>
      </c>
      <c r="W8864" s="2">
        <v>1.70347826086956</v>
      </c>
      <c r="X8864" s="2">
        <v>3.1559782608695599</v>
      </c>
      <c r="Y8864" s="2">
        <v>0</v>
      </c>
      <c r="Z8864" s="2">
        <v>32.009785202863902</v>
      </c>
      <c r="AA8864" s="2">
        <v>7.33652173913043</v>
      </c>
      <c r="AB8864" s="2">
        <v>5.1638043478260798</v>
      </c>
      <c r="AC8864" s="2">
        <v>0</v>
      </c>
      <c r="AD8864" s="2">
        <v>82.341050119331697</v>
      </c>
      <c r="AE8864" s="2">
        <v>0</v>
      </c>
      <c r="AF8864" s="2">
        <v>0</v>
      </c>
      <c r="AG8864" s="2">
        <v>0</v>
      </c>
      <c r="AH8864" s="2">
        <v>0</v>
      </c>
      <c r="AI8864" s="2">
        <v>0</v>
      </c>
      <c r="AJ8864" s="2">
        <v>0</v>
      </c>
      <c r="AK8864" s="2">
        <v>2.1956521739130399</v>
      </c>
      <c r="AL8864">
        <v>315144</v>
      </c>
      <c r="AM8864" s="39">
        <v>2</v>
      </c>
    </row>
    <row r="8865" spans="1:39" x14ac:dyDescent="0.35">
      <c r="A8865" t="s">
        <v>19433</v>
      </c>
      <c r="B8865" t="s">
        <v>8510</v>
      </c>
      <c r="C8865" t="s">
        <v>17408</v>
      </c>
      <c r="D8865" t="s">
        <v>20014</v>
      </c>
      <c r="E8865" s="2">
        <v>92.989130434782595</v>
      </c>
      <c r="F8865" s="2">
        <v>64.499824663939194</v>
      </c>
      <c r="G8865" s="2">
        <v>99.963043478260801</v>
      </c>
      <c r="H8865" s="2">
        <v>3.88043478260869</v>
      </c>
      <c r="I8865" s="39"/>
      <c r="J8865" s="2">
        <v>2.50379894798363</v>
      </c>
      <c r="K8865" s="2">
        <v>1.13043478260869</v>
      </c>
      <c r="L8865" s="2">
        <v>0.55163043478260798</v>
      </c>
      <c r="M8865" s="2">
        <v>4.4818478260869501</v>
      </c>
      <c r="N8865" s="2">
        <v>0</v>
      </c>
      <c r="O8865" s="2">
        <v>0</v>
      </c>
      <c r="P8865" s="2">
        <v>1.5116304347826</v>
      </c>
      <c r="Q8865" s="2">
        <v>19.801304347826001</v>
      </c>
      <c r="R8865" s="2">
        <v>0</v>
      </c>
      <c r="S8865" s="2">
        <v>12.7765283459964</v>
      </c>
      <c r="T8865" s="2">
        <v>5.4782608695652097</v>
      </c>
      <c r="U8865" s="2">
        <v>23.3402173913043</v>
      </c>
      <c r="V8865" s="2">
        <v>18.594739918176501</v>
      </c>
      <c r="W8865" s="2">
        <v>8.4070652173913007</v>
      </c>
      <c r="X8865" s="2">
        <v>6.3381521739130404</v>
      </c>
      <c r="Y8865" s="2">
        <v>0</v>
      </c>
      <c r="Z8865" s="2">
        <v>9.5141554646405595</v>
      </c>
      <c r="AA8865" s="2">
        <v>16.334456521739099</v>
      </c>
      <c r="AB8865" s="2">
        <v>8.7076086956521692</v>
      </c>
      <c r="AC8865" s="2">
        <v>0</v>
      </c>
      <c r="AD8865" s="2">
        <v>16.158059614260601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>
        <v>315057</v>
      </c>
      <c r="AM8865" s="39">
        <v>2</v>
      </c>
    </row>
    <row r="8866" spans="1:39" x14ac:dyDescent="0.35">
      <c r="A8866" t="s">
        <v>19433</v>
      </c>
      <c r="B8866" t="s">
        <v>8491</v>
      </c>
      <c r="C8866" t="s">
        <v>17393</v>
      </c>
      <c r="D8866" t="s">
        <v>19677</v>
      </c>
      <c r="E8866" s="2">
        <v>146.934782608695</v>
      </c>
      <c r="F8866" s="2"/>
      <c r="G8866" s="2"/>
      <c r="H8866" s="2"/>
      <c r="I8866" s="39">
        <v>1</v>
      </c>
      <c r="J8866" s="2"/>
      <c r="K8866" s="2">
        <v>0</v>
      </c>
      <c r="L8866" s="2">
        <v>0</v>
      </c>
      <c r="M8866" s="2">
        <v>0</v>
      </c>
      <c r="N8866" s="2">
        <v>0</v>
      </c>
      <c r="O8866" s="2">
        <v>0</v>
      </c>
      <c r="P8866" s="2">
        <v>4.4346739130434703</v>
      </c>
      <c r="Q8866" s="2">
        <v>10.173913043478199</v>
      </c>
      <c r="R8866" s="2">
        <v>0</v>
      </c>
      <c r="S8866" s="2">
        <v>4.1544607190412703</v>
      </c>
      <c r="T8866" s="2">
        <v>0</v>
      </c>
      <c r="U8866" s="2">
        <v>45.3872826086956</v>
      </c>
      <c r="V8866" s="2">
        <v>18.5336440301819</v>
      </c>
      <c r="W8866" s="2">
        <v>4.5539130434782598</v>
      </c>
      <c r="X8866" s="2">
        <v>9.2723913043478206</v>
      </c>
      <c r="Y8866" s="2">
        <v>0</v>
      </c>
      <c r="Z8866" s="2">
        <v>5.6458943630714504</v>
      </c>
      <c r="AA8866" s="2">
        <v>10.5366304347826</v>
      </c>
      <c r="AB8866" s="2">
        <v>11.9643478260869</v>
      </c>
      <c r="AC8866" s="2">
        <v>0</v>
      </c>
      <c r="AD8866" s="2">
        <v>9.1881491344873503</v>
      </c>
      <c r="AE8866" s="2">
        <v>0</v>
      </c>
      <c r="AF8866" s="2">
        <v>0</v>
      </c>
      <c r="AG8866" s="2">
        <v>0</v>
      </c>
      <c r="AH8866" s="2">
        <v>103.935326086956</v>
      </c>
      <c r="AI8866" s="2">
        <v>0</v>
      </c>
      <c r="AJ8866" s="2">
        <v>0</v>
      </c>
      <c r="AK8866" s="2">
        <v>0</v>
      </c>
      <c r="AL8866">
        <v>315001</v>
      </c>
      <c r="AM8866" s="39">
        <v>2</v>
      </c>
    </row>
    <row r="8867" spans="1:39" x14ac:dyDescent="0.35">
      <c r="A8867" t="s">
        <v>19433</v>
      </c>
      <c r="B8867" t="s">
        <v>8590</v>
      </c>
      <c r="C8867" t="s">
        <v>17462</v>
      </c>
      <c r="D8867" t="s">
        <v>19903</v>
      </c>
      <c r="E8867" s="2">
        <v>136.20652173913001</v>
      </c>
      <c r="F8867" s="2">
        <v>50.717835767297103</v>
      </c>
      <c r="G8867" s="2">
        <v>115.13500000000001</v>
      </c>
      <c r="H8867" s="2">
        <v>4.6956521739130404</v>
      </c>
      <c r="I8867" s="39"/>
      <c r="J8867" s="2">
        <v>2.0684701939190799</v>
      </c>
      <c r="K8867" s="2">
        <v>0.52173913043478204</v>
      </c>
      <c r="L8867" s="2">
        <v>0.59945652173913</v>
      </c>
      <c r="M8867" s="2">
        <v>5.2173913043478199</v>
      </c>
      <c r="N8867" s="2">
        <v>0</v>
      </c>
      <c r="O8867" s="2">
        <v>0</v>
      </c>
      <c r="P8867" s="2">
        <v>4.5883695652173904</v>
      </c>
      <c r="Q8867" s="2">
        <v>10.6323913043478</v>
      </c>
      <c r="R8867" s="2">
        <v>0</v>
      </c>
      <c r="S8867" s="2">
        <v>4.6836485515920501</v>
      </c>
      <c r="T8867" s="2">
        <v>0</v>
      </c>
      <c r="U8867" s="2">
        <v>14.977065217391299</v>
      </c>
      <c r="V8867" s="2">
        <v>6.5975101747665699</v>
      </c>
      <c r="W8867" s="2">
        <v>18.675108695652099</v>
      </c>
      <c r="X8867" s="2">
        <v>16.549782608695601</v>
      </c>
      <c r="Y8867" s="2">
        <v>0</v>
      </c>
      <c r="Z8867" s="2">
        <v>15.516830260952799</v>
      </c>
      <c r="AA8867" s="2">
        <v>17.546956521739101</v>
      </c>
      <c r="AB8867" s="2">
        <v>9.1724999999999994</v>
      </c>
      <c r="AC8867" s="2">
        <v>0</v>
      </c>
      <c r="AD8867" s="2">
        <v>11.7701220971989</v>
      </c>
      <c r="AE8867" s="2">
        <v>0</v>
      </c>
      <c r="AF8867" s="2">
        <v>5.1005434782608603</v>
      </c>
      <c r="AG8867" s="2">
        <v>0</v>
      </c>
      <c r="AH8867" s="2">
        <v>0</v>
      </c>
      <c r="AI8867" s="2">
        <v>6.8580434782608597</v>
      </c>
      <c r="AJ8867" s="2">
        <v>0</v>
      </c>
      <c r="AK8867" s="2">
        <v>0</v>
      </c>
      <c r="AL8867">
        <v>315243</v>
      </c>
      <c r="AM8867" s="39">
        <v>2</v>
      </c>
    </row>
    <row r="8868" spans="1:39" x14ac:dyDescent="0.35">
      <c r="A8868" t="s">
        <v>19433</v>
      </c>
      <c r="B8868" t="s">
        <v>23106</v>
      </c>
      <c r="C8868" t="s">
        <v>14525</v>
      </c>
      <c r="D8868" t="s">
        <v>19683</v>
      </c>
      <c r="E8868" s="2">
        <v>120.22826086956501</v>
      </c>
      <c r="F8868" s="2">
        <v>32.853810686194699</v>
      </c>
      <c r="G8868" s="2">
        <v>65.832608695652098</v>
      </c>
      <c r="H8868" s="2">
        <v>5.1326086956521699</v>
      </c>
      <c r="I8868" s="39"/>
      <c r="J8868" s="2">
        <v>2.5614320585842099</v>
      </c>
      <c r="K8868" s="2">
        <v>0</v>
      </c>
      <c r="L8868" s="2">
        <v>0</v>
      </c>
      <c r="M8868" s="2">
        <v>4.1297826086956499</v>
      </c>
      <c r="N8868" s="2">
        <v>0</v>
      </c>
      <c r="O8868" s="2">
        <v>0</v>
      </c>
      <c r="P8868" s="2">
        <v>0.78880434782608599</v>
      </c>
      <c r="Q8868" s="2">
        <v>4.5260869565217297</v>
      </c>
      <c r="R8868" s="2">
        <v>5.3281521739130397</v>
      </c>
      <c r="S8868" s="2">
        <v>4.9177651206943302</v>
      </c>
      <c r="T8868" s="2">
        <v>2.3478260869565202</v>
      </c>
      <c r="U8868" s="2">
        <v>19.493152173913</v>
      </c>
      <c r="V8868" s="2">
        <v>10.8997558991049</v>
      </c>
      <c r="W8868" s="2">
        <v>5.99804347826087</v>
      </c>
      <c r="X8868" s="2">
        <v>8.4486956521739103</v>
      </c>
      <c r="Y8868" s="2">
        <v>0</v>
      </c>
      <c r="Z8868" s="2">
        <v>7.2096555465147798</v>
      </c>
      <c r="AA8868" s="2">
        <v>8.3168478260869492</v>
      </c>
      <c r="AB8868" s="2">
        <v>1.3226086956521701</v>
      </c>
      <c r="AC8868" s="2">
        <v>0</v>
      </c>
      <c r="AD8868" s="2">
        <v>4.8105777054515801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>
        <v>315044</v>
      </c>
      <c r="AM8868" s="39">
        <v>2</v>
      </c>
    </row>
    <row r="8869" spans="1:39" x14ac:dyDescent="0.35">
      <c r="A8869" t="s">
        <v>19433</v>
      </c>
      <c r="B8869" t="s">
        <v>8666</v>
      </c>
      <c r="C8869" t="s">
        <v>14878</v>
      </c>
      <c r="D8869" t="s">
        <v>20180</v>
      </c>
      <c r="E8869" s="2">
        <v>49.695652173912997</v>
      </c>
      <c r="F8869" s="2">
        <v>54.415223097112801</v>
      </c>
      <c r="G8869" s="2">
        <v>45.07</v>
      </c>
      <c r="H8869" s="2">
        <v>11.478260869565201</v>
      </c>
      <c r="I8869" s="39"/>
      <c r="J8869" s="2">
        <v>13.8582677165354</v>
      </c>
      <c r="K8869" s="2">
        <v>0.184782608695652</v>
      </c>
      <c r="L8869" s="2">
        <v>0.23554347826086899</v>
      </c>
      <c r="M8869" s="2">
        <v>1.9239130434782601</v>
      </c>
      <c r="N8869" s="2">
        <v>0</v>
      </c>
      <c r="O8869" s="2">
        <v>0</v>
      </c>
      <c r="P8869" s="2">
        <v>0.81228260869565205</v>
      </c>
      <c r="Q8869" s="2">
        <v>5.7391304347826004</v>
      </c>
      <c r="R8869" s="2">
        <v>0</v>
      </c>
      <c r="S8869" s="2">
        <v>6.9291338582677096</v>
      </c>
      <c r="T8869" s="2">
        <v>5.7391304347826004</v>
      </c>
      <c r="U8869" s="2">
        <v>6.4830434782608704</v>
      </c>
      <c r="V8869" s="2">
        <v>14.7564304461942</v>
      </c>
      <c r="W8869" s="2">
        <v>5.5906521739130399</v>
      </c>
      <c r="X8869" s="2">
        <v>0.13760869565217301</v>
      </c>
      <c r="Y8869" s="2">
        <v>0</v>
      </c>
      <c r="Z8869" s="2">
        <v>6.91601049868766</v>
      </c>
      <c r="AA8869" s="2">
        <v>3.2450000000000001</v>
      </c>
      <c r="AB8869" s="2">
        <v>3.5006521739130401</v>
      </c>
      <c r="AC8869" s="2">
        <v>0</v>
      </c>
      <c r="AD8869" s="2">
        <v>8.1443569553805695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</v>
      </c>
      <c r="AL8869">
        <v>315363</v>
      </c>
      <c r="AM8869" s="39">
        <v>2</v>
      </c>
    </row>
    <row r="8870" spans="1:39" x14ac:dyDescent="0.35">
      <c r="A8870" t="s">
        <v>19433</v>
      </c>
      <c r="B8870" t="s">
        <v>8624</v>
      </c>
      <c r="C8870" t="s">
        <v>15922</v>
      </c>
      <c r="D8870" t="s">
        <v>20014</v>
      </c>
      <c r="E8870" s="2">
        <v>253.673913043478</v>
      </c>
      <c r="F8870" s="2">
        <v>42.6286142771445</v>
      </c>
      <c r="G8870" s="2">
        <v>180.229456521739</v>
      </c>
      <c r="H8870" s="2">
        <v>13.478260869565201</v>
      </c>
      <c r="I8870" s="39"/>
      <c r="J8870" s="2">
        <v>3.1879338418030598</v>
      </c>
      <c r="K8870" s="2">
        <v>2.1195652173913002</v>
      </c>
      <c r="L8870" s="2">
        <v>1.2826086956521701</v>
      </c>
      <c r="M8870" s="2">
        <v>11.603478260869499</v>
      </c>
      <c r="N8870" s="2">
        <v>0</v>
      </c>
      <c r="O8870" s="2">
        <v>0</v>
      </c>
      <c r="P8870" s="2">
        <v>10.469347826086899</v>
      </c>
      <c r="Q8870" s="2">
        <v>19.5923913043478</v>
      </c>
      <c r="R8870" s="2">
        <v>0</v>
      </c>
      <c r="S8870" s="2">
        <v>4.6340731853629196</v>
      </c>
      <c r="T8870" s="2">
        <v>5.3913043478260798</v>
      </c>
      <c r="U8870" s="2">
        <v>41.706521739130402</v>
      </c>
      <c r="V8870" s="2">
        <v>11.139772045590799</v>
      </c>
      <c r="W8870" s="2">
        <v>19.4229347826086</v>
      </c>
      <c r="X8870" s="2">
        <v>14.5380434782608</v>
      </c>
      <c r="Y8870" s="2">
        <v>0</v>
      </c>
      <c r="Z8870" s="2">
        <v>8.0325906247321903</v>
      </c>
      <c r="AA8870" s="2">
        <v>17.508695652173898</v>
      </c>
      <c r="AB8870" s="2">
        <v>18.1267391304347</v>
      </c>
      <c r="AC8870" s="2">
        <v>4.9895652173913003</v>
      </c>
      <c r="AD8870" s="2">
        <v>9.6087925272088395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>
        <v>315303</v>
      </c>
      <c r="AM8870" s="39">
        <v>2</v>
      </c>
    </row>
    <row r="8871" spans="1:39" x14ac:dyDescent="0.35">
      <c r="A8871" t="s">
        <v>19433</v>
      </c>
      <c r="B8871" t="s">
        <v>8546</v>
      </c>
      <c r="C8871" t="s">
        <v>15922</v>
      </c>
      <c r="D8871" t="s">
        <v>20014</v>
      </c>
      <c r="E8871" s="2">
        <v>198.869565217391</v>
      </c>
      <c r="F8871" s="2">
        <v>39.394971578487002</v>
      </c>
      <c r="G8871" s="2">
        <v>130.57434782608601</v>
      </c>
      <c r="H8871" s="2">
        <v>5.6521739130434696</v>
      </c>
      <c r="I8871" s="39"/>
      <c r="J8871" s="2">
        <v>1.7052907739396499</v>
      </c>
      <c r="K8871" s="2">
        <v>1.6956521739130399</v>
      </c>
      <c r="L8871" s="2">
        <v>0.48369565217391303</v>
      </c>
      <c r="M8871" s="2">
        <v>11.5716304347826</v>
      </c>
      <c r="N8871" s="2">
        <v>0</v>
      </c>
      <c r="O8871" s="2">
        <v>2.2608695652173898</v>
      </c>
      <c r="P8871" s="2">
        <v>10.067173913043399</v>
      </c>
      <c r="Q8871" s="2">
        <v>7.7576086956521699</v>
      </c>
      <c r="R8871" s="2">
        <v>0</v>
      </c>
      <c r="S8871" s="2">
        <v>2.34051158723218</v>
      </c>
      <c r="T8871" s="2">
        <v>4.5271739130434696</v>
      </c>
      <c r="U8871" s="2">
        <v>32.255434782608603</v>
      </c>
      <c r="V8871" s="2">
        <v>11.097507651945699</v>
      </c>
      <c r="W8871" s="2">
        <v>15.030760869565199</v>
      </c>
      <c r="X8871" s="2">
        <v>12.9576086956521</v>
      </c>
      <c r="Y8871" s="2">
        <v>0</v>
      </c>
      <c r="Z8871" s="2">
        <v>8.4442391779623893</v>
      </c>
      <c r="AA8871" s="2">
        <v>16.258695652173898</v>
      </c>
      <c r="AB8871" s="2">
        <v>5.2161956521739103</v>
      </c>
      <c r="AC8871" s="2">
        <v>4.8396739130434696</v>
      </c>
      <c r="AD8871" s="2">
        <v>7.93924355050284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>
        <v>315157</v>
      </c>
      <c r="AM8871" s="39">
        <v>2</v>
      </c>
    </row>
    <row r="8872" spans="1:39" x14ac:dyDescent="0.35">
      <c r="A8872" t="s">
        <v>19433</v>
      </c>
      <c r="B8872" t="s">
        <v>8533</v>
      </c>
      <c r="C8872" t="s">
        <v>17110</v>
      </c>
      <c r="D8872" t="s">
        <v>20452</v>
      </c>
      <c r="E8872" s="2">
        <v>141.195652173913</v>
      </c>
      <c r="F8872" s="2">
        <v>32.109284064665097</v>
      </c>
      <c r="G8872" s="2">
        <v>75.561521739130399</v>
      </c>
      <c r="H8872" s="2">
        <v>5.5652173913043397</v>
      </c>
      <c r="I8872" s="39"/>
      <c r="J8872" s="2">
        <v>2.3648960739030001</v>
      </c>
      <c r="K8872" s="2">
        <v>0</v>
      </c>
      <c r="L8872" s="2">
        <v>0</v>
      </c>
      <c r="M8872" s="2">
        <v>0</v>
      </c>
      <c r="N8872" s="2">
        <v>0</v>
      </c>
      <c r="O8872" s="2">
        <v>0</v>
      </c>
      <c r="P8872" s="2">
        <v>5.7879347826086898</v>
      </c>
      <c r="Q8872" s="2">
        <v>10.173913043478199</v>
      </c>
      <c r="R8872" s="2">
        <v>0</v>
      </c>
      <c r="S8872" s="2">
        <v>4.3233256351039202</v>
      </c>
      <c r="T8872" s="2">
        <v>2.00543478260869</v>
      </c>
      <c r="U8872" s="2">
        <v>21.491521739130398</v>
      </c>
      <c r="V8872" s="2">
        <v>9.9848498845265592</v>
      </c>
      <c r="W8872" s="2">
        <v>5.2430434782608701</v>
      </c>
      <c r="X8872" s="2">
        <v>5.7953260869565204</v>
      </c>
      <c r="Y8872" s="2">
        <v>0</v>
      </c>
      <c r="Z8872" s="2">
        <v>4.6906697459584299</v>
      </c>
      <c r="AA8872" s="2">
        <v>6.0469565217391299</v>
      </c>
      <c r="AB8872" s="2">
        <v>8.3217391304347803</v>
      </c>
      <c r="AC8872" s="2">
        <v>0</v>
      </c>
      <c r="AD8872" s="2">
        <v>6.1058660508083102</v>
      </c>
      <c r="AE8872" s="2">
        <v>0</v>
      </c>
      <c r="AF8872" s="2">
        <v>0</v>
      </c>
      <c r="AG8872" s="2">
        <v>0</v>
      </c>
      <c r="AH8872" s="2">
        <v>0</v>
      </c>
      <c r="AI8872" s="2">
        <v>5.13043478260869</v>
      </c>
      <c r="AJ8872" s="2">
        <v>0</v>
      </c>
      <c r="AK8872" s="2">
        <v>0</v>
      </c>
      <c r="AL8872">
        <v>315128</v>
      </c>
      <c r="AM8872" s="39">
        <v>2</v>
      </c>
    </row>
    <row r="8873" spans="1:39" x14ac:dyDescent="0.35">
      <c r="A8873" t="s">
        <v>19433</v>
      </c>
      <c r="B8873" t="s">
        <v>23107</v>
      </c>
      <c r="C8873" t="s">
        <v>17461</v>
      </c>
      <c r="D8873" t="s">
        <v>19555</v>
      </c>
      <c r="E8873" s="2">
        <v>132.434782608695</v>
      </c>
      <c r="F8873" s="2">
        <v>36.143647406434603</v>
      </c>
      <c r="G8873" s="2">
        <v>79.777934782608696</v>
      </c>
      <c r="H8873" s="2">
        <v>11.9765217391304</v>
      </c>
      <c r="I8873" s="39"/>
      <c r="J8873" s="2">
        <v>5.4260013131976299</v>
      </c>
      <c r="K8873" s="2">
        <v>0</v>
      </c>
      <c r="L8873" s="2">
        <v>0.58695652173913004</v>
      </c>
      <c r="M8873" s="2">
        <v>9.6636956521739101</v>
      </c>
      <c r="N8873" s="2">
        <v>0</v>
      </c>
      <c r="O8873" s="2">
        <v>0</v>
      </c>
      <c r="P8873" s="2">
        <v>5.5652173913043397</v>
      </c>
      <c r="Q8873" s="2">
        <v>0</v>
      </c>
      <c r="R8873" s="2">
        <v>5.4782608695652097</v>
      </c>
      <c r="S8873" s="2">
        <v>2.4819435325016399</v>
      </c>
      <c r="T8873" s="2">
        <v>7.7127173913043396</v>
      </c>
      <c r="U8873" s="2">
        <v>11.1619565217391</v>
      </c>
      <c r="V8873" s="2">
        <v>8.5512311227839799</v>
      </c>
      <c r="W8873" s="2">
        <v>13.0544565217391</v>
      </c>
      <c r="X8873" s="2">
        <v>0.27163043478260801</v>
      </c>
      <c r="Y8873" s="2">
        <v>0</v>
      </c>
      <c r="Z8873" s="2">
        <v>6.0374261326329597</v>
      </c>
      <c r="AA8873" s="2">
        <v>8.8678260869565193</v>
      </c>
      <c r="AB8873" s="2">
        <v>4.2539130434782599</v>
      </c>
      <c r="AC8873" s="2">
        <v>1.1847826086956501</v>
      </c>
      <c r="AD8873" s="2">
        <v>6.4816152330925796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0</v>
      </c>
      <c r="AL8873">
        <v>315259</v>
      </c>
      <c r="AM8873" s="39">
        <v>2</v>
      </c>
    </row>
    <row r="8874" spans="1:39" x14ac:dyDescent="0.35">
      <c r="A8874" t="s">
        <v>19433</v>
      </c>
      <c r="B8874" t="s">
        <v>8709</v>
      </c>
      <c r="C8874" t="s">
        <v>17454</v>
      </c>
      <c r="D8874" t="s">
        <v>20455</v>
      </c>
      <c r="E8874" s="2">
        <v>103</v>
      </c>
      <c r="F8874" s="2">
        <v>32.3528915154073</v>
      </c>
      <c r="G8874" s="2">
        <v>55.539130434782599</v>
      </c>
      <c r="H8874" s="2">
        <v>0.44565217391304301</v>
      </c>
      <c r="I8874" s="39"/>
      <c r="J8874" s="2">
        <v>0.25960320810468501</v>
      </c>
      <c r="K8874" s="2">
        <v>0.32608695652173902</v>
      </c>
      <c r="L8874" s="2">
        <v>0.52163043478260795</v>
      </c>
      <c r="M8874" s="2">
        <v>0</v>
      </c>
      <c r="N8874" s="2">
        <v>0</v>
      </c>
      <c r="O8874" s="2">
        <v>0</v>
      </c>
      <c r="P8874" s="2">
        <v>3.7158695652173899</v>
      </c>
      <c r="Q8874" s="2">
        <v>4.8695652173913002</v>
      </c>
      <c r="R8874" s="2">
        <v>0</v>
      </c>
      <c r="S8874" s="2">
        <v>2.8366399324609501</v>
      </c>
      <c r="T8874" s="2">
        <v>5.3008695652173898</v>
      </c>
      <c r="U8874" s="2">
        <v>17.948369565217298</v>
      </c>
      <c r="V8874" s="2">
        <v>13.543246095398899</v>
      </c>
      <c r="W8874" s="2">
        <v>13.1626086956521</v>
      </c>
      <c r="X8874" s="2">
        <v>3.4005434782608699</v>
      </c>
      <c r="Y8874" s="2">
        <v>0</v>
      </c>
      <c r="Z8874" s="2">
        <v>9.6484381595609907</v>
      </c>
      <c r="AA8874" s="2">
        <v>5.6802173913043399</v>
      </c>
      <c r="AB8874" s="2">
        <v>0</v>
      </c>
      <c r="AC8874" s="2">
        <v>0</v>
      </c>
      <c r="AD8874" s="2">
        <v>3.3088644997889398</v>
      </c>
      <c r="AE8874" s="2">
        <v>0</v>
      </c>
      <c r="AF8874" s="2">
        <v>0</v>
      </c>
      <c r="AG8874" s="2">
        <v>0</v>
      </c>
      <c r="AH8874" s="2">
        <v>0</v>
      </c>
      <c r="AI8874" s="2">
        <v>0.16771739130434701</v>
      </c>
      <c r="AJ8874" s="2">
        <v>0</v>
      </c>
      <c r="AK8874" s="2">
        <v>0</v>
      </c>
      <c r="AL8874">
        <v>315456</v>
      </c>
      <c r="AM8874" s="39">
        <v>2</v>
      </c>
    </row>
    <row r="8875" spans="1:39" x14ac:dyDescent="0.35">
      <c r="A8875" t="s">
        <v>19433</v>
      </c>
      <c r="B8875" t="s">
        <v>8688</v>
      </c>
      <c r="C8875" t="s">
        <v>16679</v>
      </c>
      <c r="D8875" t="s">
        <v>20157</v>
      </c>
      <c r="E8875" s="2">
        <v>65.130434782608702</v>
      </c>
      <c r="F8875" s="2">
        <v>50.427636849132099</v>
      </c>
      <c r="G8875" s="2">
        <v>54.739565217391302</v>
      </c>
      <c r="H8875" s="2">
        <v>3.9945652173913002</v>
      </c>
      <c r="I8875" s="39"/>
      <c r="J8875" s="2">
        <v>3.6799065420560702</v>
      </c>
      <c r="K8875" s="2">
        <v>0.141304347826086</v>
      </c>
      <c r="L8875" s="2">
        <v>0.52173913043478204</v>
      </c>
      <c r="M8875" s="2">
        <v>2.6630434782608599</v>
      </c>
      <c r="N8875" s="2">
        <v>0</v>
      </c>
      <c r="O8875" s="2">
        <v>0</v>
      </c>
      <c r="P8875" s="2">
        <v>1.83108695652173</v>
      </c>
      <c r="Q8875" s="2">
        <v>8.06793478260869</v>
      </c>
      <c r="R8875" s="2">
        <v>0</v>
      </c>
      <c r="S8875" s="2">
        <v>7.4324098798397804</v>
      </c>
      <c r="T8875" s="2">
        <v>4.8668478260869499</v>
      </c>
      <c r="U8875" s="2">
        <v>10.2690217391304</v>
      </c>
      <c r="V8875" s="2">
        <v>13.9435914552736</v>
      </c>
      <c r="W8875" s="2">
        <v>6.3348913043478197</v>
      </c>
      <c r="X8875" s="2">
        <v>5.2173913043478199</v>
      </c>
      <c r="Y8875" s="2">
        <v>0</v>
      </c>
      <c r="Z8875" s="2">
        <v>10.642289719626101</v>
      </c>
      <c r="AA8875" s="2">
        <v>5.3263043478260803</v>
      </c>
      <c r="AB8875" s="2">
        <v>5.3641304347826004</v>
      </c>
      <c r="AC8875" s="2">
        <v>0</v>
      </c>
      <c r="AD8875" s="2">
        <v>9.8483311081441904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.141304347826086</v>
      </c>
      <c r="AL8875">
        <v>315419</v>
      </c>
      <c r="AM8875" s="39">
        <v>2</v>
      </c>
    </row>
    <row r="8876" spans="1:39" x14ac:dyDescent="0.35">
      <c r="A8876" t="s">
        <v>19433</v>
      </c>
      <c r="B8876" t="s">
        <v>8651</v>
      </c>
      <c r="C8876" t="s">
        <v>17401</v>
      </c>
      <c r="D8876" t="s">
        <v>20450</v>
      </c>
      <c r="E8876" s="2">
        <v>198.304347826086</v>
      </c>
      <c r="F8876" s="2">
        <v>56.851085288313897</v>
      </c>
      <c r="G8876" s="2">
        <v>187.89695652173901</v>
      </c>
      <c r="H8876" s="2">
        <v>10.907608695652099</v>
      </c>
      <c r="I8876" s="39"/>
      <c r="J8876" s="2">
        <v>3.3002631001973199</v>
      </c>
      <c r="K8876" s="2">
        <v>0.54076086956521696</v>
      </c>
      <c r="L8876" s="2">
        <v>9.4673913043478208</v>
      </c>
      <c r="M8876" s="2">
        <v>15.0380434782608</v>
      </c>
      <c r="N8876" s="2">
        <v>0</v>
      </c>
      <c r="O8876" s="2">
        <v>0</v>
      </c>
      <c r="P8876" s="2">
        <v>9.5234782608695596</v>
      </c>
      <c r="Q8876" s="2">
        <v>23.298913043478201</v>
      </c>
      <c r="R8876" s="2">
        <v>0</v>
      </c>
      <c r="S8876" s="2">
        <v>7.04944091208068</v>
      </c>
      <c r="T8876" s="2">
        <v>0</v>
      </c>
      <c r="U8876" s="2">
        <v>73.505434782608702</v>
      </c>
      <c r="V8876" s="2">
        <v>22.240188555141401</v>
      </c>
      <c r="W8876" s="2">
        <v>10.310869565217301</v>
      </c>
      <c r="X8876" s="2">
        <v>12.803369565217301</v>
      </c>
      <c r="Y8876" s="2">
        <v>0</v>
      </c>
      <c r="Z8876" s="2">
        <v>6.9935650076737499</v>
      </c>
      <c r="AA8876" s="2">
        <v>10.862500000000001</v>
      </c>
      <c r="AB8876" s="2">
        <v>5.52880434782608</v>
      </c>
      <c r="AC8876" s="2">
        <v>2.4304347826086898</v>
      </c>
      <c r="AD8876" s="2">
        <v>5.6948037711028201</v>
      </c>
      <c r="AE8876" s="2">
        <v>0</v>
      </c>
      <c r="AF8876" s="2">
        <v>0</v>
      </c>
      <c r="AG8876" s="2">
        <v>3.6793478260869499</v>
      </c>
      <c r="AH8876" s="2">
        <v>0</v>
      </c>
      <c r="AI8876" s="2">
        <v>0</v>
      </c>
      <c r="AJ8876" s="2">
        <v>0</v>
      </c>
      <c r="AK8876" s="2">
        <v>0</v>
      </c>
      <c r="AL8876">
        <v>315346</v>
      </c>
      <c r="AM8876" s="39">
        <v>2</v>
      </c>
    </row>
    <row r="8877" spans="1:39" x14ac:dyDescent="0.35">
      <c r="A8877" t="s">
        <v>19433</v>
      </c>
      <c r="B8877" t="s">
        <v>22443</v>
      </c>
      <c r="C8877" t="s">
        <v>15117</v>
      </c>
      <c r="D8877" t="s">
        <v>20180</v>
      </c>
      <c r="E8877" s="2">
        <v>77.956521739130395</v>
      </c>
      <c r="F8877" s="2">
        <v>44.886224205242598</v>
      </c>
      <c r="G8877" s="2">
        <v>58.3195652173913</v>
      </c>
      <c r="H8877" s="2">
        <v>5.3315217391304301</v>
      </c>
      <c r="I8877" s="39"/>
      <c r="J8877" s="2">
        <v>4.1034578918014404</v>
      </c>
      <c r="K8877" s="2">
        <v>1.0869565217391301E-2</v>
      </c>
      <c r="L8877" s="2">
        <v>0.49456521739130399</v>
      </c>
      <c r="M8877" s="2">
        <v>5.1141304347826004</v>
      </c>
      <c r="N8877" s="2">
        <v>0</v>
      </c>
      <c r="O8877" s="2">
        <v>2.1809782608695598</v>
      </c>
      <c r="P8877" s="2">
        <v>0.119565217391304</v>
      </c>
      <c r="Q8877" s="2">
        <v>5.4836956521739104</v>
      </c>
      <c r="R8877" s="2">
        <v>0</v>
      </c>
      <c r="S8877" s="2">
        <v>4.2205800334634596</v>
      </c>
      <c r="T8877" s="2">
        <v>5.0788043478260798</v>
      </c>
      <c r="U8877" s="2">
        <v>20.0625</v>
      </c>
      <c r="V8877" s="2">
        <v>19.350250976017801</v>
      </c>
      <c r="W8877" s="2">
        <v>5.6086956521739104</v>
      </c>
      <c r="X8877" s="2">
        <v>0</v>
      </c>
      <c r="Y8877" s="2">
        <v>0</v>
      </c>
      <c r="Z8877" s="2">
        <v>4.3167875069715498</v>
      </c>
      <c r="AA8877" s="2">
        <v>1.4130434782608601</v>
      </c>
      <c r="AB8877" s="2">
        <v>6.6739130434782599</v>
      </c>
      <c r="AC8877" s="2">
        <v>0</v>
      </c>
      <c r="AD8877" s="2">
        <v>6.2242052426101502</v>
      </c>
      <c r="AE8877" s="2">
        <v>0</v>
      </c>
      <c r="AF8877" s="2">
        <v>0</v>
      </c>
      <c r="AG8877" s="2">
        <v>0</v>
      </c>
      <c r="AH8877" s="2">
        <v>0</v>
      </c>
      <c r="AI8877" s="2">
        <v>0</v>
      </c>
      <c r="AJ8877" s="2">
        <v>0</v>
      </c>
      <c r="AK8877" s="2">
        <v>0.747282608695652</v>
      </c>
      <c r="AL8877">
        <v>315393</v>
      </c>
      <c r="AM8877" s="39">
        <v>2</v>
      </c>
    </row>
    <row r="8878" spans="1:39" x14ac:dyDescent="0.35">
      <c r="A8878" t="s">
        <v>19433</v>
      </c>
      <c r="B8878" t="s">
        <v>8712</v>
      </c>
      <c r="C8878" t="s">
        <v>15326</v>
      </c>
      <c r="D8878" t="s">
        <v>19677</v>
      </c>
      <c r="E8878" s="2">
        <v>154.804347826086</v>
      </c>
      <c r="F8878" s="2">
        <v>49.654697373964297</v>
      </c>
      <c r="G8878" s="2">
        <v>128.11271739130399</v>
      </c>
      <c r="H8878" s="2">
        <v>11.470108695652099</v>
      </c>
      <c r="I8878" s="39"/>
      <c r="J8878" s="2">
        <v>4.4456537003229801</v>
      </c>
      <c r="K8878" s="2">
        <v>0.48913043478260798</v>
      </c>
      <c r="L8878" s="2">
        <v>9.9347826086956506</v>
      </c>
      <c r="M8878" s="2">
        <v>11.470108695652099</v>
      </c>
      <c r="N8878" s="2">
        <v>0</v>
      </c>
      <c r="O8878" s="2">
        <v>0</v>
      </c>
      <c r="P8878" s="2">
        <v>5.2233695652173902</v>
      </c>
      <c r="Q8878" s="2">
        <v>3.9646739130434701</v>
      </c>
      <c r="R8878" s="2">
        <v>0</v>
      </c>
      <c r="S8878" s="2">
        <v>1.5366521555961199</v>
      </c>
      <c r="T8878" s="2">
        <v>36.9375</v>
      </c>
      <c r="U8878" s="2">
        <v>16.220434782608599</v>
      </c>
      <c r="V8878" s="2">
        <v>20.603272012357799</v>
      </c>
      <c r="W8878" s="2">
        <v>11.7776086956521</v>
      </c>
      <c r="X8878" s="2">
        <v>4.7646739130434703</v>
      </c>
      <c r="Y8878" s="2">
        <v>0</v>
      </c>
      <c r="Z8878" s="2">
        <v>6.4115573655385401</v>
      </c>
      <c r="AA8878" s="2">
        <v>8.50739130434782</v>
      </c>
      <c r="AB8878" s="2">
        <v>5.4065217391304303</v>
      </c>
      <c r="AC8878" s="2">
        <v>1.9464130434782601</v>
      </c>
      <c r="AD8878" s="2">
        <v>6.1472405561016696</v>
      </c>
      <c r="AE8878" s="2">
        <v>0</v>
      </c>
      <c r="AF8878" s="2">
        <v>0</v>
      </c>
      <c r="AG8878" s="2">
        <v>0</v>
      </c>
      <c r="AH8878" s="2">
        <v>0</v>
      </c>
      <c r="AI8878" s="2">
        <v>0</v>
      </c>
      <c r="AJ8878" s="2">
        <v>0</v>
      </c>
      <c r="AK8878" s="2">
        <v>0</v>
      </c>
      <c r="AL8878">
        <v>315459</v>
      </c>
      <c r="AM8878" s="39">
        <v>2</v>
      </c>
    </row>
    <row r="8879" spans="1:39" x14ac:dyDescent="0.35">
      <c r="A8879" t="s">
        <v>19433</v>
      </c>
      <c r="B8879" t="s">
        <v>8725</v>
      </c>
      <c r="C8879" t="s">
        <v>17426</v>
      </c>
      <c r="D8879" t="s">
        <v>19903</v>
      </c>
      <c r="E8879" s="2">
        <v>212.16304347825999</v>
      </c>
      <c r="F8879" s="2">
        <v>72.3625698037809</v>
      </c>
      <c r="G8879" s="2">
        <v>255.877717391304</v>
      </c>
      <c r="H8879" s="2">
        <v>7.5489130434782599</v>
      </c>
      <c r="I8879" s="39"/>
      <c r="J8879" s="2">
        <v>2.1348429735129799</v>
      </c>
      <c r="K8879" s="2">
        <v>0.434782608695652</v>
      </c>
      <c r="L8879" s="2">
        <v>9.0434782608695592</v>
      </c>
      <c r="M8879" s="2">
        <v>12.4293478260869</v>
      </c>
      <c r="N8879" s="2">
        <v>0</v>
      </c>
      <c r="O8879" s="2">
        <v>6.19293478260869</v>
      </c>
      <c r="P8879" s="2">
        <v>6.3254347826086903</v>
      </c>
      <c r="Q8879" s="2">
        <v>15.494565217391299</v>
      </c>
      <c r="R8879" s="2">
        <v>0</v>
      </c>
      <c r="S8879" s="2">
        <v>4.3818843178441496</v>
      </c>
      <c r="T8879" s="2">
        <v>6.1820652173913002</v>
      </c>
      <c r="U8879" s="2">
        <v>135.989130434782</v>
      </c>
      <c r="V8879" s="2">
        <v>40.206209334494503</v>
      </c>
      <c r="W8879" s="2">
        <v>11.248369565217301</v>
      </c>
      <c r="X8879" s="2">
        <v>5.3209782608695599</v>
      </c>
      <c r="Y8879" s="2">
        <v>0</v>
      </c>
      <c r="Z8879" s="2">
        <v>4.6858343152825404</v>
      </c>
      <c r="AA8879" s="2">
        <v>5.3113043478260797</v>
      </c>
      <c r="AB8879" s="2">
        <v>10.415760869565201</v>
      </c>
      <c r="AC8879" s="2">
        <v>21.114565217391299</v>
      </c>
      <c r="AD8879" s="2">
        <v>10.4188636712946</v>
      </c>
      <c r="AE8879" s="2">
        <v>0</v>
      </c>
      <c r="AF8879" s="2">
        <v>0</v>
      </c>
      <c r="AG8879" s="2">
        <v>0</v>
      </c>
      <c r="AH8879" s="2">
        <v>0</v>
      </c>
      <c r="AI8879" s="2">
        <v>1.13043478260869</v>
      </c>
      <c r="AJ8879" s="2">
        <v>0</v>
      </c>
      <c r="AK8879" s="2">
        <v>1.6956521739130399</v>
      </c>
      <c r="AL8879">
        <v>315496</v>
      </c>
      <c r="AM8879" s="39">
        <v>2</v>
      </c>
    </row>
    <row r="8880" spans="1:39" x14ac:dyDescent="0.35">
      <c r="A8880" t="s">
        <v>19433</v>
      </c>
      <c r="B8880" t="s">
        <v>8711</v>
      </c>
      <c r="C8880" t="s">
        <v>15117</v>
      </c>
      <c r="D8880" t="s">
        <v>20180</v>
      </c>
      <c r="E8880" s="2">
        <v>278.81521739130397</v>
      </c>
      <c r="F8880" s="2">
        <v>20.247163853261</v>
      </c>
      <c r="G8880" s="2">
        <v>94.086956521739097</v>
      </c>
      <c r="H8880" s="2">
        <v>6.00543478260869</v>
      </c>
      <c r="I8880" s="39"/>
      <c r="J8880" s="2">
        <v>1.2923472769092801</v>
      </c>
      <c r="K8880" s="2">
        <v>3.3913043478260798</v>
      </c>
      <c r="L8880" s="2">
        <v>2.2608695652173898</v>
      </c>
      <c r="M8880" s="2">
        <v>7.7717391304347796</v>
      </c>
      <c r="N8880" s="2">
        <v>0</v>
      </c>
      <c r="O8880" s="2">
        <v>0</v>
      </c>
      <c r="P8880" s="2">
        <v>4.7418478260869499</v>
      </c>
      <c r="Q8880" s="2">
        <v>17.361413043478201</v>
      </c>
      <c r="R8880" s="2">
        <v>8.2391304347826093</v>
      </c>
      <c r="S8880" s="2">
        <v>5.5091419437838596</v>
      </c>
      <c r="T8880" s="2">
        <v>0</v>
      </c>
      <c r="U8880" s="2">
        <v>0</v>
      </c>
      <c r="V8880" s="2">
        <v>0</v>
      </c>
      <c r="W8880" s="2">
        <v>14.4673913043478</v>
      </c>
      <c r="X8880" s="2">
        <v>5.0353260869565197</v>
      </c>
      <c r="Y8880" s="2">
        <v>0</v>
      </c>
      <c r="Z8880" s="2">
        <v>4.1969124010759797</v>
      </c>
      <c r="AA8880" s="2">
        <v>11.9755434782608</v>
      </c>
      <c r="AB8880" s="2">
        <v>5.0978260869565197</v>
      </c>
      <c r="AC8880" s="2">
        <v>0</v>
      </c>
      <c r="AD8880" s="2">
        <v>3.6741257650773802</v>
      </c>
      <c r="AE8880" s="2">
        <v>7.7391304347826004</v>
      </c>
      <c r="AF8880" s="2">
        <v>0</v>
      </c>
      <c r="AG8880" s="2">
        <v>0</v>
      </c>
      <c r="AH8880" s="2">
        <v>0</v>
      </c>
      <c r="AI8880" s="2">
        <v>0</v>
      </c>
      <c r="AJ8880" s="2">
        <v>0</v>
      </c>
      <c r="AK8880" s="2">
        <v>0</v>
      </c>
      <c r="AL8880">
        <v>315458</v>
      </c>
      <c r="AM8880" s="39">
        <v>2</v>
      </c>
    </row>
    <row r="8881" spans="1:39" x14ac:dyDescent="0.35">
      <c r="A8881" t="s">
        <v>19433</v>
      </c>
      <c r="B8881" t="s">
        <v>8654</v>
      </c>
      <c r="C8881" t="s">
        <v>17483</v>
      </c>
      <c r="D8881" t="s">
        <v>20457</v>
      </c>
      <c r="E8881" s="2">
        <v>105.097826086956</v>
      </c>
      <c r="F8881" s="2">
        <v>44.767483710828401</v>
      </c>
      <c r="G8881" s="2">
        <v>78.416086956521696</v>
      </c>
      <c r="H8881" s="2">
        <v>5.0434782608695601</v>
      </c>
      <c r="I8881" s="39"/>
      <c r="J8881" s="2">
        <v>2.87930499534595</v>
      </c>
      <c r="K8881" s="2">
        <v>0.22826086956521699</v>
      </c>
      <c r="L8881" s="2">
        <v>0.43695652173913002</v>
      </c>
      <c r="M8881" s="2">
        <v>2.7907608695652102</v>
      </c>
      <c r="N8881" s="2">
        <v>0</v>
      </c>
      <c r="O8881" s="2">
        <v>9.1086956521739104</v>
      </c>
      <c r="P8881" s="2">
        <v>4.4773913043478197</v>
      </c>
      <c r="Q8881" s="2">
        <v>7.5559782608695603</v>
      </c>
      <c r="R8881" s="2">
        <v>0</v>
      </c>
      <c r="S8881" s="2">
        <v>4.3136829041265896</v>
      </c>
      <c r="T8881" s="2">
        <v>0</v>
      </c>
      <c r="U8881" s="2">
        <v>13.3775</v>
      </c>
      <c r="V8881" s="2">
        <v>7.6371703381942204</v>
      </c>
      <c r="W8881" s="2">
        <v>8.2035869565217396</v>
      </c>
      <c r="X8881" s="2">
        <v>9.7281521739130401</v>
      </c>
      <c r="Y8881" s="2">
        <v>0</v>
      </c>
      <c r="Z8881" s="2">
        <v>10.237170338194201</v>
      </c>
      <c r="AA8881" s="2">
        <v>8.4072826086956507</v>
      </c>
      <c r="AB8881" s="2">
        <v>6.06</v>
      </c>
      <c r="AC8881" s="2">
        <v>0</v>
      </c>
      <c r="AD8881" s="2">
        <v>8.2593236115420403</v>
      </c>
      <c r="AE8881" s="2">
        <v>0</v>
      </c>
      <c r="AF8881" s="2">
        <v>2.88358695652173</v>
      </c>
      <c r="AG8881" s="2">
        <v>0</v>
      </c>
      <c r="AH8881" s="2">
        <v>0</v>
      </c>
      <c r="AI8881" s="2">
        <v>0.11445652173913</v>
      </c>
      <c r="AJ8881" s="2">
        <v>0</v>
      </c>
      <c r="AK8881" s="2">
        <v>0</v>
      </c>
      <c r="AL8881">
        <v>315350</v>
      </c>
      <c r="AM8881" s="39">
        <v>2</v>
      </c>
    </row>
    <row r="8882" spans="1:39" x14ac:dyDescent="0.35">
      <c r="A8882" t="s">
        <v>19433</v>
      </c>
      <c r="B8882" t="s">
        <v>8551</v>
      </c>
      <c r="C8882" t="s">
        <v>14776</v>
      </c>
      <c r="D8882" t="s">
        <v>20450</v>
      </c>
      <c r="E8882" s="2">
        <v>179.08695652173901</v>
      </c>
      <c r="F8882" s="2">
        <v>40.070138383102602</v>
      </c>
      <c r="G8882" s="2">
        <v>119.60065217391301</v>
      </c>
      <c r="H8882" s="2">
        <v>5.3913043478260798</v>
      </c>
      <c r="I8882" s="39"/>
      <c r="J8882" s="2">
        <v>1.8062636562272301</v>
      </c>
      <c r="K8882" s="2">
        <v>0</v>
      </c>
      <c r="L8882" s="2">
        <v>0</v>
      </c>
      <c r="M8882" s="2">
        <v>5.8940217391304301</v>
      </c>
      <c r="N8882" s="2">
        <v>0</v>
      </c>
      <c r="O8882" s="2">
        <v>0</v>
      </c>
      <c r="P8882" s="2">
        <v>6.69293478260869</v>
      </c>
      <c r="Q8882" s="2">
        <v>7.6521739130434696</v>
      </c>
      <c r="R8882" s="2">
        <v>0</v>
      </c>
      <c r="S8882" s="2">
        <v>2.5637290604515601</v>
      </c>
      <c r="T8882" s="2">
        <v>5.0923913043478199</v>
      </c>
      <c r="U8882" s="2">
        <v>39.027173913043399</v>
      </c>
      <c r="V8882" s="2">
        <v>14.781500364166</v>
      </c>
      <c r="W8882" s="2">
        <v>9.9978260869565201</v>
      </c>
      <c r="X8882" s="2">
        <v>17.110543478260801</v>
      </c>
      <c r="Y8882" s="2">
        <v>0</v>
      </c>
      <c r="Z8882" s="2">
        <v>9.0821922796795302</v>
      </c>
      <c r="AA8882" s="2">
        <v>13.3945652173913</v>
      </c>
      <c r="AB8882" s="2">
        <v>4.4727173913043403</v>
      </c>
      <c r="AC8882" s="2">
        <v>0</v>
      </c>
      <c r="AD8882" s="2">
        <v>5.9861252731245402</v>
      </c>
      <c r="AE8882" s="2">
        <v>0</v>
      </c>
      <c r="AF8882" s="2">
        <v>0</v>
      </c>
      <c r="AG8882" s="2">
        <v>0</v>
      </c>
      <c r="AH8882" s="2">
        <v>0</v>
      </c>
      <c r="AI8882" s="2">
        <v>4.875</v>
      </c>
      <c r="AJ8882" s="2">
        <v>0</v>
      </c>
      <c r="AK8882" s="2">
        <v>0</v>
      </c>
      <c r="AL8882">
        <v>315171</v>
      </c>
      <c r="AM8882" s="39">
        <v>2</v>
      </c>
    </row>
    <row r="8883" spans="1:39" x14ac:dyDescent="0.35">
      <c r="A8883" t="s">
        <v>19433</v>
      </c>
      <c r="B8883" t="s">
        <v>8641</v>
      </c>
      <c r="C8883" t="s">
        <v>17479</v>
      </c>
      <c r="D8883" t="s">
        <v>20014</v>
      </c>
      <c r="E8883" s="2">
        <v>53.739130434782602</v>
      </c>
      <c r="F8883" s="2">
        <v>79.297694174757197</v>
      </c>
      <c r="G8883" s="2">
        <v>71.023152173913005</v>
      </c>
      <c r="H8883" s="2">
        <v>5.4782608695652097</v>
      </c>
      <c r="I8883" s="39"/>
      <c r="J8883" s="2">
        <v>6.1165048543689302</v>
      </c>
      <c r="K8883" s="2">
        <v>9.7826086956521702E-2</v>
      </c>
      <c r="L8883" s="2">
        <v>0.33695652173912999</v>
      </c>
      <c r="M8883" s="2">
        <v>3.6032608695652102</v>
      </c>
      <c r="N8883" s="2">
        <v>0</v>
      </c>
      <c r="O8883" s="2">
        <v>0</v>
      </c>
      <c r="P8883" s="2">
        <v>3.5061956521739099</v>
      </c>
      <c r="Q8883" s="2">
        <v>5.3913043478260798</v>
      </c>
      <c r="R8883" s="2">
        <v>0</v>
      </c>
      <c r="S8883" s="2">
        <v>6.01941747572815</v>
      </c>
      <c r="T8883" s="2">
        <v>4.7826086956521703</v>
      </c>
      <c r="U8883" s="2">
        <v>14.3858695652173</v>
      </c>
      <c r="V8883" s="2">
        <v>21.401699029126199</v>
      </c>
      <c r="W8883" s="2">
        <v>6.0206521739130396</v>
      </c>
      <c r="X8883" s="2">
        <v>7.64923913043478</v>
      </c>
      <c r="Y8883" s="2">
        <v>0</v>
      </c>
      <c r="Z8883" s="2">
        <v>15.2624999999999</v>
      </c>
      <c r="AA8883" s="2">
        <v>14.112282608695599</v>
      </c>
      <c r="AB8883" s="2">
        <v>5.6586956521739102</v>
      </c>
      <c r="AC8883" s="2">
        <v>0</v>
      </c>
      <c r="AD8883" s="2">
        <v>22.0743932038834</v>
      </c>
      <c r="AE8883" s="2">
        <v>0</v>
      </c>
      <c r="AF8883" s="2">
        <v>0</v>
      </c>
      <c r="AG8883" s="2">
        <v>0</v>
      </c>
      <c r="AH8883" s="2">
        <v>0</v>
      </c>
      <c r="AI8883" s="2">
        <v>0</v>
      </c>
      <c r="AJ8883" s="2">
        <v>0</v>
      </c>
      <c r="AK8883" s="2">
        <v>0</v>
      </c>
      <c r="AL8883">
        <v>315329</v>
      </c>
      <c r="AM8883" s="39">
        <v>2</v>
      </c>
    </row>
    <row r="8884" spans="1:39" x14ac:dyDescent="0.35">
      <c r="A8884" t="s">
        <v>19433</v>
      </c>
      <c r="B8884" t="s">
        <v>21885</v>
      </c>
      <c r="C8884" t="s">
        <v>15420</v>
      </c>
      <c r="D8884" t="s">
        <v>20454</v>
      </c>
      <c r="E8884" s="2">
        <v>126.20652173913</v>
      </c>
      <c r="F8884" s="2">
        <v>57.123193523382902</v>
      </c>
      <c r="G8884" s="2">
        <v>120.15532608695599</v>
      </c>
      <c r="H8884" s="2">
        <v>16.656847826086899</v>
      </c>
      <c r="I8884" s="39"/>
      <c r="J8884" s="2">
        <v>7.9188528119886303</v>
      </c>
      <c r="K8884" s="2">
        <v>0.75</v>
      </c>
      <c r="L8884" s="2">
        <v>1.3695652173913</v>
      </c>
      <c r="M8884" s="2">
        <v>5.3369565217391299</v>
      </c>
      <c r="N8884" s="2">
        <v>0</v>
      </c>
      <c r="O8884" s="2">
        <v>2.0434782608695601</v>
      </c>
      <c r="P8884" s="2">
        <v>4.7249999999999996</v>
      </c>
      <c r="Q8884" s="2">
        <v>0</v>
      </c>
      <c r="R8884" s="2">
        <v>6.25E-2</v>
      </c>
      <c r="S8884" s="2">
        <v>2.9713202997157798E-2</v>
      </c>
      <c r="T8884" s="2">
        <v>5.4366304347826002</v>
      </c>
      <c r="U8884" s="2">
        <v>33.602826086956497</v>
      </c>
      <c r="V8884" s="2">
        <v>18.5597967444664</v>
      </c>
      <c r="W8884" s="2">
        <v>8.375</v>
      </c>
      <c r="X8884" s="2">
        <v>7.4157608695652097</v>
      </c>
      <c r="Y8884" s="2">
        <v>4.7826086956521703</v>
      </c>
      <c r="Z8884" s="2">
        <v>9.7808112996296597</v>
      </c>
      <c r="AA8884" s="2">
        <v>11.9103260869565</v>
      </c>
      <c r="AB8884" s="2">
        <v>5.6385869565217304</v>
      </c>
      <c r="AC8884" s="2">
        <v>4.4347826086956497</v>
      </c>
      <c r="AD8884" s="2">
        <v>10.451296184652399</v>
      </c>
      <c r="AE8884" s="2">
        <v>0</v>
      </c>
      <c r="AF8884" s="2">
        <v>7.6144565217391298</v>
      </c>
      <c r="AG8884" s="2">
        <v>0</v>
      </c>
      <c r="AH8884" s="2">
        <v>0</v>
      </c>
      <c r="AI8884" s="2">
        <v>0</v>
      </c>
      <c r="AJ8884" s="2">
        <v>0</v>
      </c>
      <c r="AK8884" s="2">
        <v>0</v>
      </c>
      <c r="AL8884">
        <v>315344</v>
      </c>
      <c r="AM8884" s="39">
        <v>2</v>
      </c>
    </row>
    <row r="8885" spans="1:39" x14ac:dyDescent="0.35">
      <c r="A8885" t="s">
        <v>19433</v>
      </c>
      <c r="B8885" t="s">
        <v>8628</v>
      </c>
      <c r="C8885" t="s">
        <v>17413</v>
      </c>
      <c r="D8885" t="s">
        <v>20454</v>
      </c>
      <c r="E8885" s="2">
        <v>133.08695652173901</v>
      </c>
      <c r="F8885" s="2">
        <v>43.949117935315201</v>
      </c>
      <c r="G8885" s="2">
        <v>97.484239130434702</v>
      </c>
      <c r="H8885" s="2">
        <v>6.0991304347825999</v>
      </c>
      <c r="I8885" s="39"/>
      <c r="J8885" s="2">
        <v>2.74968964390722</v>
      </c>
      <c r="K8885" s="2">
        <v>0.32065217391304301</v>
      </c>
      <c r="L8885" s="2">
        <v>1.00543478260869</v>
      </c>
      <c r="M8885" s="2">
        <v>2.5652173913043401</v>
      </c>
      <c r="N8885" s="2">
        <v>0</v>
      </c>
      <c r="O8885" s="2">
        <v>0</v>
      </c>
      <c r="P8885" s="2">
        <v>3.8405434782608601</v>
      </c>
      <c r="Q8885" s="2">
        <v>0</v>
      </c>
      <c r="R8885" s="2">
        <v>0</v>
      </c>
      <c r="S8885" s="2">
        <v>0</v>
      </c>
      <c r="T8885" s="2">
        <v>0</v>
      </c>
      <c r="U8885" s="2">
        <v>26.660326086956498</v>
      </c>
      <c r="V8885" s="2">
        <v>12.0193564194707</v>
      </c>
      <c r="W8885" s="2">
        <v>11.4375</v>
      </c>
      <c r="X8885" s="2">
        <v>10.2578260869565</v>
      </c>
      <c r="Y8885" s="2">
        <v>5.3043478260869499</v>
      </c>
      <c r="Z8885" s="2">
        <v>12.172345638680101</v>
      </c>
      <c r="AA8885" s="2">
        <v>24.601956521739101</v>
      </c>
      <c r="AB8885" s="2">
        <v>0</v>
      </c>
      <c r="AC8885" s="2">
        <v>5.3913043478260798</v>
      </c>
      <c r="AD8885" s="2">
        <v>13.5219536099313</v>
      </c>
      <c r="AE8885" s="2">
        <v>0</v>
      </c>
      <c r="AF8885" s="2">
        <v>0</v>
      </c>
      <c r="AG8885" s="2">
        <v>0</v>
      </c>
      <c r="AH8885" s="2">
        <v>0</v>
      </c>
      <c r="AI8885" s="2">
        <v>0</v>
      </c>
      <c r="AJ8885" s="2">
        <v>0</v>
      </c>
      <c r="AK8885" s="2">
        <v>0</v>
      </c>
      <c r="AL8885">
        <v>315310</v>
      </c>
      <c r="AM8885" s="39">
        <v>2</v>
      </c>
    </row>
    <row r="8886" spans="1:39" x14ac:dyDescent="0.35">
      <c r="A8886" t="s">
        <v>19433</v>
      </c>
      <c r="B8886" t="s">
        <v>8508</v>
      </c>
      <c r="C8886" t="s">
        <v>16027</v>
      </c>
      <c r="D8886" t="s">
        <v>20453</v>
      </c>
      <c r="E8886" s="2">
        <v>152.77173913043401</v>
      </c>
      <c r="F8886" s="2">
        <v>44.348260405549603</v>
      </c>
      <c r="G8886" s="2">
        <v>112.919347826086</v>
      </c>
      <c r="H8886" s="2">
        <v>4.6956521739130404</v>
      </c>
      <c r="I8886" s="39"/>
      <c r="J8886" s="2">
        <v>1.84418356456776</v>
      </c>
      <c r="K8886" s="2">
        <v>1.0869565217391299</v>
      </c>
      <c r="L8886" s="2">
        <v>0</v>
      </c>
      <c r="M8886" s="2">
        <v>0</v>
      </c>
      <c r="N8886" s="2">
        <v>0</v>
      </c>
      <c r="O8886" s="2">
        <v>0</v>
      </c>
      <c r="P8886" s="2">
        <v>5.2756521739130404</v>
      </c>
      <c r="Q8886" s="2">
        <v>8.3610869565217403</v>
      </c>
      <c r="R8886" s="2">
        <v>0</v>
      </c>
      <c r="S8886" s="2">
        <v>3.2837566702241099</v>
      </c>
      <c r="T8886" s="2">
        <v>4.8507608695652102</v>
      </c>
      <c r="U8886" s="2">
        <v>37.082826086956501</v>
      </c>
      <c r="V8886" s="2">
        <v>16.469114194236901</v>
      </c>
      <c r="W8886" s="2">
        <v>16.505869565217299</v>
      </c>
      <c r="X8886" s="2">
        <v>0</v>
      </c>
      <c r="Y8886" s="2">
        <v>0</v>
      </c>
      <c r="Z8886" s="2">
        <v>6.4825613660619004</v>
      </c>
      <c r="AA8886" s="2">
        <v>23.175217391304301</v>
      </c>
      <c r="AB8886" s="2">
        <v>11.8853260869565</v>
      </c>
      <c r="AC8886" s="2">
        <v>0</v>
      </c>
      <c r="AD8886" s="2">
        <v>13.769775880469499</v>
      </c>
      <c r="AE8886" s="2">
        <v>0</v>
      </c>
      <c r="AF8886" s="2">
        <v>0</v>
      </c>
      <c r="AG8886" s="2">
        <v>0</v>
      </c>
      <c r="AH8886" s="2">
        <v>0</v>
      </c>
      <c r="AI8886" s="2">
        <v>0</v>
      </c>
      <c r="AJ8886" s="2">
        <v>0</v>
      </c>
      <c r="AK8886" s="2">
        <v>0</v>
      </c>
      <c r="AL8886">
        <v>315054</v>
      </c>
      <c r="AM8886" s="39">
        <v>2</v>
      </c>
    </row>
    <row r="8887" spans="1:39" x14ac:dyDescent="0.35">
      <c r="A8887" t="s">
        <v>19433</v>
      </c>
      <c r="B8887" t="s">
        <v>8599</v>
      </c>
      <c r="C8887" t="s">
        <v>17435</v>
      </c>
      <c r="D8887" t="s">
        <v>20452</v>
      </c>
      <c r="E8887" s="2">
        <v>155.358695652173</v>
      </c>
      <c r="F8887" s="2">
        <v>26.965409641082999</v>
      </c>
      <c r="G8887" s="2">
        <v>69.821847826086895</v>
      </c>
      <c r="H8887" s="2">
        <v>11.434130434782601</v>
      </c>
      <c r="I8887" s="39"/>
      <c r="J8887" s="2">
        <v>4.41589589309452</v>
      </c>
      <c r="K8887" s="2">
        <v>2.2608695652173898</v>
      </c>
      <c r="L8887" s="2">
        <v>1.6956521739130399</v>
      </c>
      <c r="M8887" s="2">
        <v>0.48913043478260798</v>
      </c>
      <c r="N8887" s="2">
        <v>0</v>
      </c>
      <c r="O8887" s="2">
        <v>0</v>
      </c>
      <c r="P8887" s="2">
        <v>1.97826086956521</v>
      </c>
      <c r="Q8887" s="2">
        <v>6.6141304347826004</v>
      </c>
      <c r="R8887" s="2">
        <v>0</v>
      </c>
      <c r="S8887" s="2">
        <v>2.5543972573987199</v>
      </c>
      <c r="T8887" s="2">
        <v>5.4481521739130399</v>
      </c>
      <c r="U8887" s="2">
        <v>21.3333695652173</v>
      </c>
      <c r="V8887" s="2">
        <v>10.3431050164416</v>
      </c>
      <c r="W8887" s="2">
        <v>1.4014130434782599</v>
      </c>
      <c r="X8887" s="2">
        <v>0</v>
      </c>
      <c r="Y8887" s="2">
        <v>4.8730434782608603</v>
      </c>
      <c r="Z8887" s="2">
        <v>2.423214160778</v>
      </c>
      <c r="AA8887" s="2">
        <v>5.6764130434782603</v>
      </c>
      <c r="AB8887" s="2">
        <v>0</v>
      </c>
      <c r="AC8887" s="2">
        <v>0</v>
      </c>
      <c r="AD8887" s="2">
        <v>2.1922479535436898</v>
      </c>
      <c r="AE8887" s="2">
        <v>0</v>
      </c>
      <c r="AF8887" s="2">
        <v>3.37815217391304</v>
      </c>
      <c r="AG8887" s="2">
        <v>0</v>
      </c>
      <c r="AH8887" s="2">
        <v>0</v>
      </c>
      <c r="AI8887" s="2">
        <v>0</v>
      </c>
      <c r="AJ8887" s="2">
        <v>0</v>
      </c>
      <c r="AK8887" s="2">
        <v>3.2391304347826</v>
      </c>
      <c r="AL8887">
        <v>315263</v>
      </c>
      <c r="AM8887" s="39">
        <v>2</v>
      </c>
    </row>
    <row r="8888" spans="1:39" x14ac:dyDescent="0.35">
      <c r="A8888" t="s">
        <v>19433</v>
      </c>
      <c r="B8888" t="s">
        <v>8602</v>
      </c>
      <c r="C8888" t="s">
        <v>17434</v>
      </c>
      <c r="D8888" t="s">
        <v>20180</v>
      </c>
      <c r="E8888" s="2">
        <v>169.945652173913</v>
      </c>
      <c r="F8888" s="2">
        <v>44.169824112567902</v>
      </c>
      <c r="G8888" s="2">
        <v>125.107826086956</v>
      </c>
      <c r="H8888" s="2">
        <v>5.0543478260869499</v>
      </c>
      <c r="I8888" s="39"/>
      <c r="J8888" s="2">
        <v>1.7844579469139701</v>
      </c>
      <c r="K8888" s="2">
        <v>0.42391304347825998</v>
      </c>
      <c r="L8888" s="2">
        <v>0.63858695652173902</v>
      </c>
      <c r="M8888" s="2">
        <v>6.0244565217391299</v>
      </c>
      <c r="N8888" s="2">
        <v>0</v>
      </c>
      <c r="O8888" s="2">
        <v>0</v>
      </c>
      <c r="P8888" s="2">
        <v>4.7168478260869504</v>
      </c>
      <c r="Q8888" s="2">
        <v>8.9293478260869499</v>
      </c>
      <c r="R8888" s="2">
        <v>0</v>
      </c>
      <c r="S8888" s="2">
        <v>3.1525423728813502</v>
      </c>
      <c r="T8888" s="2">
        <v>4.5815217391304301</v>
      </c>
      <c r="U8888" s="2">
        <v>40.328804347826001</v>
      </c>
      <c r="V8888" s="2">
        <v>15.855772305724299</v>
      </c>
      <c r="W8888" s="2">
        <v>9.1666304347826095</v>
      </c>
      <c r="X8888" s="2">
        <v>10.604239130434699</v>
      </c>
      <c r="Y8888" s="2">
        <v>0</v>
      </c>
      <c r="Z8888" s="2">
        <v>6.9801854812919704</v>
      </c>
      <c r="AA8888" s="2">
        <v>10.095108695652099</v>
      </c>
      <c r="AB8888" s="2">
        <v>9.4131521739130406</v>
      </c>
      <c r="AC8888" s="2">
        <v>5.5655434782608602</v>
      </c>
      <c r="AD8888" s="2">
        <v>8.8524080588423395</v>
      </c>
      <c r="AE8888" s="2">
        <v>0</v>
      </c>
      <c r="AF8888" s="2">
        <v>0</v>
      </c>
      <c r="AG8888" s="2">
        <v>0</v>
      </c>
      <c r="AH8888" s="2">
        <v>0</v>
      </c>
      <c r="AI8888" s="2">
        <v>0.24467391304347799</v>
      </c>
      <c r="AJ8888" s="2">
        <v>0</v>
      </c>
      <c r="AK8888" s="2">
        <v>9.3206521739130395</v>
      </c>
      <c r="AL8888">
        <v>315266</v>
      </c>
      <c r="AM8888" s="39">
        <v>2</v>
      </c>
    </row>
    <row r="8889" spans="1:39" x14ac:dyDescent="0.35">
      <c r="A8889" t="s">
        <v>19433</v>
      </c>
      <c r="B8889" t="s">
        <v>8595</v>
      </c>
      <c r="C8889" t="s">
        <v>16297</v>
      </c>
      <c r="D8889" t="s">
        <v>20157</v>
      </c>
      <c r="E8889" s="2">
        <v>91.184782608695599</v>
      </c>
      <c r="F8889" s="2">
        <v>65.958588627965199</v>
      </c>
      <c r="G8889" s="2">
        <v>100.240326086956</v>
      </c>
      <c r="H8889" s="2">
        <v>5.3043478260869499</v>
      </c>
      <c r="I8889" s="39"/>
      <c r="J8889" s="2">
        <v>3.4902848968887801</v>
      </c>
      <c r="K8889" s="2">
        <v>0.30434782608695599</v>
      </c>
      <c r="L8889" s="2">
        <v>0.47065217391304298</v>
      </c>
      <c r="M8889" s="2">
        <v>5.0434782608695601</v>
      </c>
      <c r="N8889" s="2">
        <v>0</v>
      </c>
      <c r="O8889" s="2">
        <v>0</v>
      </c>
      <c r="P8889" s="2">
        <v>4.5304347826086904</v>
      </c>
      <c r="Q8889" s="2">
        <v>10.869565217391299</v>
      </c>
      <c r="R8889" s="2">
        <v>0</v>
      </c>
      <c r="S8889" s="2">
        <v>7.1522231493622597</v>
      </c>
      <c r="T8889" s="2">
        <v>21.358804347825998</v>
      </c>
      <c r="U8889" s="2">
        <v>22.103804347825999</v>
      </c>
      <c r="V8889" s="2">
        <v>28.598593396113898</v>
      </c>
      <c r="W8889" s="2">
        <v>10.4302173913043</v>
      </c>
      <c r="X8889" s="2">
        <v>3.5260869565217301</v>
      </c>
      <c r="Y8889" s="2">
        <v>0</v>
      </c>
      <c r="Z8889" s="2">
        <v>9.1833114793181494</v>
      </c>
      <c r="AA8889" s="2">
        <v>6.2502173913043402</v>
      </c>
      <c r="AB8889" s="2">
        <v>4.6570652173912999</v>
      </c>
      <c r="AC8889" s="2">
        <v>0</v>
      </c>
      <c r="AD8889" s="2">
        <v>7.1770413636905399</v>
      </c>
      <c r="AE8889" s="2">
        <v>0</v>
      </c>
      <c r="AF8889" s="2">
        <v>0</v>
      </c>
      <c r="AG8889" s="2">
        <v>5.3913043478260798</v>
      </c>
      <c r="AH8889" s="2">
        <v>0</v>
      </c>
      <c r="AI8889" s="2">
        <v>0</v>
      </c>
      <c r="AJ8889" s="2">
        <v>0</v>
      </c>
      <c r="AK8889" s="2">
        <v>0</v>
      </c>
      <c r="AL8889">
        <v>315253</v>
      </c>
      <c r="AM8889" s="39">
        <v>2</v>
      </c>
    </row>
    <row r="8890" spans="1:39" x14ac:dyDescent="0.35">
      <c r="A8890" t="s">
        <v>19433</v>
      </c>
      <c r="B8890" t="s">
        <v>8684</v>
      </c>
      <c r="C8890" t="s">
        <v>17413</v>
      </c>
      <c r="D8890" t="s">
        <v>20454</v>
      </c>
      <c r="E8890" s="2">
        <v>111.66304347825999</v>
      </c>
      <c r="F8890" s="2">
        <v>55.0326097537233</v>
      </c>
      <c r="G8890" s="2">
        <v>102.41847826086899</v>
      </c>
      <c r="H8890" s="2">
        <v>5.3451086956521703</v>
      </c>
      <c r="I8890" s="39"/>
      <c r="J8890" s="2">
        <v>2.8720918913657099</v>
      </c>
      <c r="K8890" s="2">
        <v>1.13043478260869</v>
      </c>
      <c r="L8890" s="2">
        <v>0.70923913043478204</v>
      </c>
      <c r="M8890" s="2">
        <v>5.0271739130434696</v>
      </c>
      <c r="N8890" s="2">
        <v>0</v>
      </c>
      <c r="O8890" s="2">
        <v>0</v>
      </c>
      <c r="P8890" s="2">
        <v>1.0869565217391299</v>
      </c>
      <c r="Q8890" s="2">
        <v>9.7826086956521703</v>
      </c>
      <c r="R8890" s="2">
        <v>0</v>
      </c>
      <c r="S8890" s="2">
        <v>5.25649761510756</v>
      </c>
      <c r="T8890" s="2">
        <v>4.44293478260869</v>
      </c>
      <c r="U8890" s="2">
        <v>23.961956521739101</v>
      </c>
      <c r="V8890" s="2">
        <v>15.2628248807553</v>
      </c>
      <c r="W8890" s="2">
        <v>17.078804347826001</v>
      </c>
      <c r="X8890" s="2">
        <v>6.3858695652173898</v>
      </c>
      <c r="Y8890" s="2">
        <v>0</v>
      </c>
      <c r="Z8890" s="2">
        <v>12.608293585126001</v>
      </c>
      <c r="AA8890" s="2">
        <v>27.214673913043399</v>
      </c>
      <c r="AB8890" s="2">
        <v>0.25271739130434701</v>
      </c>
      <c r="AC8890" s="2">
        <v>0</v>
      </c>
      <c r="AD8890" s="2">
        <v>14.7590771926409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s="2">
        <v>0</v>
      </c>
      <c r="AL8890">
        <v>315413</v>
      </c>
      <c r="AM8890" s="39">
        <v>2</v>
      </c>
    </row>
    <row r="8891" spans="1:39" x14ac:dyDescent="0.35">
      <c r="A8891" t="s">
        <v>19433</v>
      </c>
      <c r="B8891" t="s">
        <v>8705</v>
      </c>
      <c r="C8891" t="s">
        <v>17413</v>
      </c>
      <c r="D8891" t="s">
        <v>20454</v>
      </c>
      <c r="E8891" s="2">
        <v>117.369565217391</v>
      </c>
      <c r="F8891" s="2">
        <v>44.962159659196097</v>
      </c>
      <c r="G8891" s="2">
        <v>87.953152173912997</v>
      </c>
      <c r="H8891" s="2">
        <v>3.6956521739130399</v>
      </c>
      <c r="I8891" s="39"/>
      <c r="J8891" s="2">
        <v>1.88923874791628</v>
      </c>
      <c r="K8891" s="2">
        <v>0.217391304347826</v>
      </c>
      <c r="L8891" s="2">
        <v>0.32608695652173902</v>
      </c>
      <c r="M8891" s="2">
        <v>0</v>
      </c>
      <c r="N8891" s="2">
        <v>0</v>
      </c>
      <c r="O8891" s="2">
        <v>0</v>
      </c>
      <c r="P8891" s="2">
        <v>4.9213043478260801</v>
      </c>
      <c r="Q8891" s="2">
        <v>3.9972826086956501</v>
      </c>
      <c r="R8891" s="2">
        <v>5.5652173913043397</v>
      </c>
      <c r="S8891" s="2">
        <v>4.8884052602333696</v>
      </c>
      <c r="T8891" s="2">
        <v>5.2309782608695601</v>
      </c>
      <c r="U8891" s="2">
        <v>28.907608695652101</v>
      </c>
      <c r="V8891" s="2">
        <v>17.451842933876598</v>
      </c>
      <c r="W8891" s="2">
        <v>14.264239130434699</v>
      </c>
      <c r="X8891" s="2">
        <v>5.4422826086956499</v>
      </c>
      <c r="Y8891" s="2">
        <v>0</v>
      </c>
      <c r="Z8891" s="2">
        <v>10.074087794035901</v>
      </c>
      <c r="AA8891" s="2">
        <v>10.2085869565217</v>
      </c>
      <c r="AB8891" s="2">
        <v>5.1765217391304299</v>
      </c>
      <c r="AC8891" s="2">
        <v>0</v>
      </c>
      <c r="AD8891" s="2">
        <v>7.8649564734209996</v>
      </c>
      <c r="AE8891" s="2">
        <v>0</v>
      </c>
      <c r="AF8891" s="2">
        <v>0</v>
      </c>
      <c r="AG8891" s="2">
        <v>0</v>
      </c>
      <c r="AH8891" s="2">
        <v>0</v>
      </c>
      <c r="AI8891" s="2">
        <v>0</v>
      </c>
      <c r="AJ8891" s="2">
        <v>0</v>
      </c>
      <c r="AK8891" s="2">
        <v>0</v>
      </c>
      <c r="AL8891">
        <v>315452</v>
      </c>
      <c r="AM8891" s="39">
        <v>2</v>
      </c>
    </row>
    <row r="8892" spans="1:39" x14ac:dyDescent="0.35">
      <c r="A8892" t="s">
        <v>19433</v>
      </c>
      <c r="B8892" t="s">
        <v>8731</v>
      </c>
      <c r="C8892" t="s">
        <v>17515</v>
      </c>
      <c r="D8892" t="s">
        <v>20457</v>
      </c>
      <c r="E8892" s="2">
        <v>101.608695652173</v>
      </c>
      <c r="F8892" s="2">
        <v>34.713671373555798</v>
      </c>
      <c r="G8892" s="2">
        <v>58.786847826086898</v>
      </c>
      <c r="H8892" s="2">
        <v>5.1201086956521698</v>
      </c>
      <c r="I8892" s="39"/>
      <c r="J8892" s="2">
        <v>3.0234274711168099</v>
      </c>
      <c r="K8892" s="2">
        <v>0</v>
      </c>
      <c r="L8892" s="2">
        <v>0</v>
      </c>
      <c r="M8892" s="2">
        <v>1.76630434782608</v>
      </c>
      <c r="N8892" s="2">
        <v>0</v>
      </c>
      <c r="O8892" s="2">
        <v>0</v>
      </c>
      <c r="P8892" s="2">
        <v>0</v>
      </c>
      <c r="Q8892" s="2">
        <v>5.5226086956521696</v>
      </c>
      <c r="R8892" s="2">
        <v>0</v>
      </c>
      <c r="S8892" s="2">
        <v>3.2611039794608399</v>
      </c>
      <c r="T8892" s="2">
        <v>0</v>
      </c>
      <c r="U8892" s="2">
        <v>22.497934782608599</v>
      </c>
      <c r="V8892" s="2">
        <v>13.2850449293966</v>
      </c>
      <c r="W8892" s="2">
        <v>11.9628260869565</v>
      </c>
      <c r="X8892" s="2">
        <v>0</v>
      </c>
      <c r="Y8892" s="2">
        <v>0</v>
      </c>
      <c r="Z8892" s="2">
        <v>7.0640564826700896</v>
      </c>
      <c r="AA8892" s="2">
        <v>11.917065217391301</v>
      </c>
      <c r="AB8892" s="2">
        <v>0</v>
      </c>
      <c r="AC8892" s="2">
        <v>0</v>
      </c>
      <c r="AD8892" s="2">
        <v>7.0370346598202804</v>
      </c>
      <c r="AE8892" s="2">
        <v>0</v>
      </c>
      <c r="AF8892" s="2">
        <v>0</v>
      </c>
      <c r="AG8892" s="2">
        <v>0</v>
      </c>
      <c r="AH8892" s="2">
        <v>0</v>
      </c>
      <c r="AI8892" s="2">
        <v>0</v>
      </c>
      <c r="AJ8892" s="2">
        <v>0</v>
      </c>
      <c r="AK8892" s="2">
        <v>0</v>
      </c>
      <c r="AL8892">
        <v>315508</v>
      </c>
      <c r="AM8892" s="39">
        <v>2</v>
      </c>
    </row>
    <row r="8893" spans="1:39" x14ac:dyDescent="0.35">
      <c r="A8893" t="s">
        <v>19433</v>
      </c>
      <c r="B8893" t="s">
        <v>8585</v>
      </c>
      <c r="C8893" t="s">
        <v>17458</v>
      </c>
      <c r="D8893" t="s">
        <v>20451</v>
      </c>
      <c r="E8893" s="2">
        <v>193.46739130434699</v>
      </c>
      <c r="F8893" s="2">
        <v>69.2558570706219</v>
      </c>
      <c r="G8893" s="2">
        <v>223.3125</v>
      </c>
      <c r="H8893" s="2">
        <v>5.13043478260869</v>
      </c>
      <c r="I8893" s="39"/>
      <c r="J8893" s="2">
        <v>1.5911006236305401</v>
      </c>
      <c r="K8893" s="2">
        <v>0.17391304347826</v>
      </c>
      <c r="L8893" s="2">
        <v>0</v>
      </c>
      <c r="M8893" s="2">
        <v>6.7635869565217304</v>
      </c>
      <c r="N8893" s="2">
        <v>0</v>
      </c>
      <c r="O8893" s="2">
        <v>0.434782608695652</v>
      </c>
      <c r="P8893" s="2">
        <v>5.9456521739130404</v>
      </c>
      <c r="Q8893" s="2">
        <v>7.9130434782608603</v>
      </c>
      <c r="R8893" s="2">
        <v>1.7391304347826</v>
      </c>
      <c r="S8893" s="2">
        <v>2.9934265969998299</v>
      </c>
      <c r="T8893" s="2">
        <v>5.2173913043478199</v>
      </c>
      <c r="U8893" s="2">
        <v>34.415760869565197</v>
      </c>
      <c r="V8893" s="2">
        <v>12.2914208663408</v>
      </c>
      <c r="W8893" s="2">
        <v>10.747282608695601</v>
      </c>
      <c r="X8893" s="2">
        <v>6.0543478260869499</v>
      </c>
      <c r="Y8893" s="2">
        <v>0</v>
      </c>
      <c r="Z8893" s="2">
        <v>5.2106859935951402</v>
      </c>
      <c r="AA8893" s="2">
        <v>15.111413043478199</v>
      </c>
      <c r="AB8893" s="2">
        <v>6.7771739130434696</v>
      </c>
      <c r="AC8893" s="2">
        <v>0</v>
      </c>
      <c r="AD8893" s="2">
        <v>6.7883027136355896</v>
      </c>
      <c r="AE8893" s="2">
        <v>0</v>
      </c>
      <c r="AF8893" s="2">
        <v>0</v>
      </c>
      <c r="AG8893" s="2">
        <v>0</v>
      </c>
      <c r="AH8893" s="2">
        <v>0</v>
      </c>
      <c r="AI8893" s="2">
        <v>116.888586956521</v>
      </c>
      <c r="AJ8893" s="2">
        <v>0</v>
      </c>
      <c r="AK8893" s="2">
        <v>0</v>
      </c>
      <c r="AL8893">
        <v>315229</v>
      </c>
      <c r="AM8893" s="39">
        <v>2</v>
      </c>
    </row>
    <row r="8894" spans="1:39" x14ac:dyDescent="0.35">
      <c r="A8894" t="s">
        <v>19433</v>
      </c>
      <c r="B8894" t="s">
        <v>8507</v>
      </c>
      <c r="C8894" t="s">
        <v>14536</v>
      </c>
      <c r="D8894" t="s">
        <v>20014</v>
      </c>
      <c r="E8894" s="2">
        <v>78.152173913043399</v>
      </c>
      <c r="F8894" s="2">
        <v>42.077190542419999</v>
      </c>
      <c r="G8894" s="2">
        <v>54.807065217391298</v>
      </c>
      <c r="H8894" s="2">
        <v>4.9565217391304301</v>
      </c>
      <c r="I8894" s="39"/>
      <c r="J8894" s="2">
        <v>3.8052851182197398</v>
      </c>
      <c r="K8894" s="2">
        <v>0.56521739130434701</v>
      </c>
      <c r="L8894" s="2">
        <v>0.467391304347826</v>
      </c>
      <c r="M8894" s="2">
        <v>2.4860869565217301</v>
      </c>
      <c r="N8894" s="2">
        <v>0</v>
      </c>
      <c r="O8894" s="2">
        <v>0</v>
      </c>
      <c r="P8894" s="2">
        <v>1.70717391304347</v>
      </c>
      <c r="Q8894" s="2">
        <v>6.5516304347826004</v>
      </c>
      <c r="R8894" s="2">
        <v>0</v>
      </c>
      <c r="S8894" s="2">
        <v>5.0299026425591</v>
      </c>
      <c r="T8894" s="2">
        <v>0</v>
      </c>
      <c r="U8894" s="2">
        <v>16.910326086956498</v>
      </c>
      <c r="V8894" s="2">
        <v>12.9826147426981</v>
      </c>
      <c r="W8894" s="2">
        <v>5.4782608695652097</v>
      </c>
      <c r="X8894" s="2">
        <v>4.2360869565217296</v>
      </c>
      <c r="Y8894" s="2">
        <v>0</v>
      </c>
      <c r="Z8894" s="2">
        <v>7.4580250347705102</v>
      </c>
      <c r="AA8894" s="2">
        <v>5.8102173913043398</v>
      </c>
      <c r="AB8894" s="2">
        <v>5.6381521739130402</v>
      </c>
      <c r="AC8894" s="2">
        <v>0</v>
      </c>
      <c r="AD8894" s="2">
        <v>8.7892906815020808</v>
      </c>
      <c r="AE8894" s="2">
        <v>0</v>
      </c>
      <c r="AF8894" s="2">
        <v>0</v>
      </c>
      <c r="AG8894" s="2">
        <v>0</v>
      </c>
      <c r="AH8894" s="2">
        <v>0</v>
      </c>
      <c r="AI8894" s="2">
        <v>0</v>
      </c>
      <c r="AJ8894" s="2">
        <v>0</v>
      </c>
      <c r="AK8894" s="2">
        <v>0</v>
      </c>
      <c r="AL8894">
        <v>315053</v>
      </c>
      <c r="AM8894" s="39">
        <v>2</v>
      </c>
    </row>
    <row r="8895" spans="1:39" x14ac:dyDescent="0.35">
      <c r="A8895" t="s">
        <v>19433</v>
      </c>
      <c r="B8895" t="s">
        <v>21450</v>
      </c>
      <c r="C8895" t="s">
        <v>17397</v>
      </c>
      <c r="D8895" t="s">
        <v>19555</v>
      </c>
      <c r="E8895" s="2">
        <v>84.260869565217305</v>
      </c>
      <c r="F8895" s="2">
        <v>34.512074303405498</v>
      </c>
      <c r="G8895" s="2">
        <v>48.4669565217391</v>
      </c>
      <c r="H8895" s="2">
        <v>6.75</v>
      </c>
      <c r="I8895" s="39"/>
      <c r="J8895" s="2">
        <v>4.8065015479876099</v>
      </c>
      <c r="K8895" s="2">
        <v>1.13043478260869</v>
      </c>
      <c r="L8895" s="2">
        <v>0.39673913043478198</v>
      </c>
      <c r="M8895" s="2">
        <v>0</v>
      </c>
      <c r="N8895" s="2">
        <v>0</v>
      </c>
      <c r="O8895" s="2">
        <v>0</v>
      </c>
      <c r="P8895" s="2">
        <v>0.70184782608695595</v>
      </c>
      <c r="Q8895" s="2">
        <v>5.13043478260869</v>
      </c>
      <c r="R8895" s="2">
        <v>0</v>
      </c>
      <c r="S8895" s="2">
        <v>3.6532507739938</v>
      </c>
      <c r="T8895" s="2">
        <v>5.0434782608695601</v>
      </c>
      <c r="U8895" s="2">
        <v>16.377717391304301</v>
      </c>
      <c r="V8895" s="2">
        <v>15.253482972136201</v>
      </c>
      <c r="W8895" s="2">
        <v>5.6139130434782603</v>
      </c>
      <c r="X8895" s="2">
        <v>0</v>
      </c>
      <c r="Y8895" s="2">
        <v>0</v>
      </c>
      <c r="Z8895" s="2">
        <v>3.9975232198142399</v>
      </c>
      <c r="AA8895" s="2">
        <v>5.3043478260869499</v>
      </c>
      <c r="AB8895" s="2">
        <v>2.0180434782608598</v>
      </c>
      <c r="AC8895" s="2">
        <v>0</v>
      </c>
      <c r="AD8895" s="2">
        <v>5.2140866873064997</v>
      </c>
      <c r="AE8895" s="2">
        <v>0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 s="2">
        <v>0</v>
      </c>
      <c r="AL8895">
        <v>315483</v>
      </c>
      <c r="AM8895" s="39">
        <v>2</v>
      </c>
    </row>
    <row r="8896" spans="1:39" x14ac:dyDescent="0.35">
      <c r="A8896" t="s">
        <v>19433</v>
      </c>
      <c r="B8896" t="s">
        <v>8664</v>
      </c>
      <c r="C8896" t="s">
        <v>16834</v>
      </c>
      <c r="D8896" t="s">
        <v>20451</v>
      </c>
      <c r="E8896" s="2">
        <v>268.80434782608597</v>
      </c>
      <c r="F8896" s="2">
        <v>37.495244642134999</v>
      </c>
      <c r="G8896" s="2">
        <v>167.981413043478</v>
      </c>
      <c r="H8896" s="2">
        <v>13.8933695652173</v>
      </c>
      <c r="I8896" s="39"/>
      <c r="J8896" s="2">
        <v>3.1011484027496898</v>
      </c>
      <c r="K8896" s="2">
        <v>1.89130434782608</v>
      </c>
      <c r="L8896" s="2">
        <v>1.9076086956521701</v>
      </c>
      <c r="M8896" s="2">
        <v>8.1317391304347808</v>
      </c>
      <c r="N8896" s="2">
        <v>0</v>
      </c>
      <c r="O8896" s="2">
        <v>4.2683695652173901</v>
      </c>
      <c r="P8896" s="2">
        <v>3.03108695652173</v>
      </c>
      <c r="Q8896" s="2">
        <v>19.471847826086901</v>
      </c>
      <c r="R8896" s="2">
        <v>0</v>
      </c>
      <c r="S8896" s="2">
        <v>4.3463243024666403</v>
      </c>
      <c r="T8896" s="2">
        <v>25.220652173912999</v>
      </c>
      <c r="U8896" s="2">
        <v>28.970217391304299</v>
      </c>
      <c r="V8896" s="2">
        <v>12.095980590376</v>
      </c>
      <c r="W8896" s="2">
        <v>4.2214130434782602</v>
      </c>
      <c r="X8896" s="2">
        <v>8.4846739130434692</v>
      </c>
      <c r="Y8896" s="2">
        <v>0</v>
      </c>
      <c r="Z8896" s="2">
        <v>2.8361342498989002</v>
      </c>
      <c r="AA8896" s="2">
        <v>8.1195652173912993</v>
      </c>
      <c r="AB8896" s="2">
        <v>4.6036956521739096</v>
      </c>
      <c r="AC8896" s="2">
        <v>0</v>
      </c>
      <c r="AD8896" s="2">
        <v>2.8399676506267602</v>
      </c>
      <c r="AE8896" s="2">
        <v>4.2983695652173903</v>
      </c>
      <c r="AF8896" s="2">
        <v>5.0927173913043404</v>
      </c>
      <c r="AG8896" s="2">
        <v>0</v>
      </c>
      <c r="AH8896" s="2">
        <v>0</v>
      </c>
      <c r="AI8896" s="2">
        <v>26.3747826086956</v>
      </c>
      <c r="AJ8896" s="2">
        <v>0</v>
      </c>
      <c r="AK8896" s="2">
        <v>0</v>
      </c>
      <c r="AL8896">
        <v>315361</v>
      </c>
      <c r="AM8896" s="39">
        <v>2</v>
      </c>
    </row>
    <row r="8897" spans="1:39" x14ac:dyDescent="0.35">
      <c r="A8897" t="s">
        <v>19433</v>
      </c>
      <c r="B8897" t="s">
        <v>8591</v>
      </c>
      <c r="C8897" t="s">
        <v>17463</v>
      </c>
      <c r="D8897" t="s">
        <v>20453</v>
      </c>
      <c r="E8897" s="2">
        <v>146.804347826086</v>
      </c>
      <c r="F8897" s="2">
        <v>44.806397156819102</v>
      </c>
      <c r="G8897" s="2">
        <v>109.629565217391</v>
      </c>
      <c r="H8897" s="2">
        <v>5.6521739130434696</v>
      </c>
      <c r="I8897" s="39"/>
      <c r="J8897" s="2">
        <v>2.3100844069302502</v>
      </c>
      <c r="K8897" s="2">
        <v>0.52173913043478204</v>
      </c>
      <c r="L8897" s="2">
        <v>0.79076086956521696</v>
      </c>
      <c r="M8897" s="2">
        <v>4.5380434782608603</v>
      </c>
      <c r="N8897" s="2">
        <v>0</v>
      </c>
      <c r="O8897" s="2">
        <v>0</v>
      </c>
      <c r="P8897" s="2">
        <v>5.8506521739130397</v>
      </c>
      <c r="Q8897" s="2">
        <v>4.9891304347826004</v>
      </c>
      <c r="R8897" s="2">
        <v>4.8288043478260798</v>
      </c>
      <c r="S8897" s="2">
        <v>4.0126610395379796</v>
      </c>
      <c r="T8897" s="2">
        <v>3.5951086956521698</v>
      </c>
      <c r="U8897" s="2">
        <v>33.747282608695599</v>
      </c>
      <c r="V8897" s="2">
        <v>15.262105730786301</v>
      </c>
      <c r="W8897" s="2">
        <v>8.6288043478260796</v>
      </c>
      <c r="X8897" s="2">
        <v>8.0035869565217403</v>
      </c>
      <c r="Y8897" s="2">
        <v>0</v>
      </c>
      <c r="Z8897" s="2">
        <v>6.7977787649933301</v>
      </c>
      <c r="AA8897" s="2">
        <v>10.561304347826001</v>
      </c>
      <c r="AB8897" s="2">
        <v>14.256086956521701</v>
      </c>
      <c r="AC8897" s="2">
        <v>1.76260869565217</v>
      </c>
      <c r="AD8897" s="2">
        <v>10.8634384717903</v>
      </c>
      <c r="AE8897" s="2">
        <v>1.6956521739130399</v>
      </c>
      <c r="AF8897" s="2">
        <v>0</v>
      </c>
      <c r="AG8897" s="2">
        <v>0</v>
      </c>
      <c r="AH8897" s="2">
        <v>0</v>
      </c>
      <c r="AI8897" s="2">
        <v>0.20782608695652099</v>
      </c>
      <c r="AJ8897" s="2">
        <v>0</v>
      </c>
      <c r="AK8897" s="2">
        <v>0</v>
      </c>
      <c r="AL8897">
        <v>315244</v>
      </c>
      <c r="AM8897" s="39">
        <v>2</v>
      </c>
    </row>
    <row r="8898" spans="1:39" x14ac:dyDescent="0.35">
      <c r="A8898" t="s">
        <v>19433</v>
      </c>
      <c r="B8898" t="s">
        <v>21788</v>
      </c>
      <c r="C8898" t="s">
        <v>17145</v>
      </c>
      <c r="D8898" t="s">
        <v>19903</v>
      </c>
      <c r="E8898" s="2">
        <v>126.72826086956501</v>
      </c>
      <c r="F8898" s="2">
        <v>43.577476627498001</v>
      </c>
      <c r="G8898" s="2">
        <v>92.041630434782604</v>
      </c>
      <c r="H8898" s="2">
        <v>5.6521739130434696</v>
      </c>
      <c r="I8898" s="39"/>
      <c r="J8898" s="2">
        <v>2.6760442576550298</v>
      </c>
      <c r="K8898" s="2">
        <v>1.13043478260869</v>
      </c>
      <c r="L8898" s="2">
        <v>1.13043478260869</v>
      </c>
      <c r="M8898" s="2">
        <v>1.3152173913043399</v>
      </c>
      <c r="N8898" s="2">
        <v>0</v>
      </c>
      <c r="O8898" s="2">
        <v>0</v>
      </c>
      <c r="P8898" s="2">
        <v>4.2096739130434697</v>
      </c>
      <c r="Q8898" s="2">
        <v>4.7969565217391299</v>
      </c>
      <c r="R8898" s="2">
        <v>0</v>
      </c>
      <c r="S8898" s="2">
        <v>2.2711381765159899</v>
      </c>
      <c r="T8898" s="2">
        <v>4.4347826086956497</v>
      </c>
      <c r="U8898" s="2">
        <v>34.739130434782602</v>
      </c>
      <c r="V8898" s="2">
        <v>18.5470452011321</v>
      </c>
      <c r="W8898" s="2">
        <v>9.6091304347825997</v>
      </c>
      <c r="X8898" s="2">
        <v>4.8248913043478199</v>
      </c>
      <c r="Y8898" s="2">
        <v>0</v>
      </c>
      <c r="Z8898" s="2">
        <v>6.8338450982073899</v>
      </c>
      <c r="AA8898" s="2">
        <v>10.9582608695652</v>
      </c>
      <c r="AB8898" s="2">
        <v>9.2405434782608697</v>
      </c>
      <c r="AC8898" s="2">
        <v>0</v>
      </c>
      <c r="AD8898" s="2">
        <v>9.5632043914572407</v>
      </c>
      <c r="AE8898" s="2">
        <v>0</v>
      </c>
      <c r="AF8898" s="2">
        <v>0</v>
      </c>
      <c r="AG8898" s="2">
        <v>0</v>
      </c>
      <c r="AH8898" s="2">
        <v>0</v>
      </c>
      <c r="AI8898" s="2">
        <v>0</v>
      </c>
      <c r="AJ8898" s="2">
        <v>0</v>
      </c>
      <c r="AK8898" s="2">
        <v>0</v>
      </c>
      <c r="AL8898">
        <v>315396</v>
      </c>
      <c r="AM8898" s="39">
        <v>2</v>
      </c>
    </row>
    <row r="8899" spans="1:39" x14ac:dyDescent="0.35">
      <c r="A8899" t="s">
        <v>19433</v>
      </c>
      <c r="B8899" t="s">
        <v>8524</v>
      </c>
      <c r="C8899" t="s">
        <v>17421</v>
      </c>
      <c r="D8899" t="s">
        <v>19900</v>
      </c>
      <c r="E8899" s="2">
        <v>109.684782608695</v>
      </c>
      <c r="F8899" s="2">
        <v>42.8290357744524</v>
      </c>
      <c r="G8899" s="2">
        <v>78.2948913043478</v>
      </c>
      <c r="H8899" s="2">
        <v>5.8260869565217304</v>
      </c>
      <c r="I8899" s="39"/>
      <c r="J8899" s="2">
        <v>3.1869983153304902</v>
      </c>
      <c r="K8899" s="2">
        <v>1.6956521739130399</v>
      </c>
      <c r="L8899" s="2">
        <v>0.53260869565217395</v>
      </c>
      <c r="M8899" s="2">
        <v>4.4483695652173898</v>
      </c>
      <c r="N8899" s="2">
        <v>0</v>
      </c>
      <c r="O8899" s="2">
        <v>0</v>
      </c>
      <c r="P8899" s="2">
        <v>3.7445652173913002</v>
      </c>
      <c r="Q8899" s="2">
        <v>4.8695652173913002</v>
      </c>
      <c r="R8899" s="2">
        <v>0</v>
      </c>
      <c r="S8899" s="2">
        <v>2.6637597859478701</v>
      </c>
      <c r="T8899" s="2">
        <v>5.3043478260869499</v>
      </c>
      <c r="U8899" s="2">
        <v>18.695652173913</v>
      </c>
      <c r="V8899" s="2">
        <v>13.128530373600199</v>
      </c>
      <c r="W8899" s="2">
        <v>5.6811956521739102</v>
      </c>
      <c r="X8899" s="2">
        <v>10.838369565217301</v>
      </c>
      <c r="Y8899" s="2">
        <v>0</v>
      </c>
      <c r="Z8899" s="2">
        <v>9.0365672381329798</v>
      </c>
      <c r="AA8899" s="2">
        <v>6.0058695652173899</v>
      </c>
      <c r="AB8899" s="2">
        <v>5.7789130434782603</v>
      </c>
      <c r="AC8899" s="2">
        <v>4.0851086956521696</v>
      </c>
      <c r="AD8899" s="2">
        <v>8.6811812506193604</v>
      </c>
      <c r="AE8899" s="2">
        <v>0.70652173913043403</v>
      </c>
      <c r="AF8899" s="2">
        <v>0</v>
      </c>
      <c r="AG8899" s="2">
        <v>0</v>
      </c>
      <c r="AH8899" s="2">
        <v>0</v>
      </c>
      <c r="AI8899" s="2">
        <v>8.2065217391304304E-2</v>
      </c>
      <c r="AJ8899" s="2">
        <v>0</v>
      </c>
      <c r="AK8899" s="2">
        <v>0</v>
      </c>
      <c r="AL8899">
        <v>315111</v>
      </c>
      <c r="AM8899" s="39">
        <v>2</v>
      </c>
    </row>
    <row r="8900" spans="1:39" x14ac:dyDescent="0.35">
      <c r="A8900" t="s">
        <v>19433</v>
      </c>
      <c r="B8900" t="s">
        <v>8721</v>
      </c>
      <c r="C8900" t="s">
        <v>17511</v>
      </c>
      <c r="D8900" t="s">
        <v>19900</v>
      </c>
      <c r="E8900" s="2">
        <v>83.706521739130395</v>
      </c>
      <c r="F8900" s="2">
        <v>56.005375925204497</v>
      </c>
      <c r="G8900" s="2">
        <v>78.133586956521697</v>
      </c>
      <c r="H8900" s="2">
        <v>5.6521739130434696</v>
      </c>
      <c r="I8900" s="39"/>
      <c r="J8900" s="2">
        <v>4.0514218932606099</v>
      </c>
      <c r="K8900" s="2">
        <v>0.42391304347825998</v>
      </c>
      <c r="L8900" s="2">
        <v>0.32065217391304301</v>
      </c>
      <c r="M8900" s="2">
        <v>3.3070652173913002</v>
      </c>
      <c r="N8900" s="2">
        <v>0</v>
      </c>
      <c r="O8900" s="2">
        <v>0</v>
      </c>
      <c r="P8900" s="2">
        <v>4.9581521739130396</v>
      </c>
      <c r="Q8900" s="2">
        <v>4.9565217391304301</v>
      </c>
      <c r="R8900" s="2">
        <v>0</v>
      </c>
      <c r="S8900" s="2">
        <v>3.5527853525516102</v>
      </c>
      <c r="T8900" s="2">
        <v>5.09043478260869</v>
      </c>
      <c r="U8900" s="2">
        <v>14.0719565217391</v>
      </c>
      <c r="V8900" s="2">
        <v>13.735410985586199</v>
      </c>
      <c r="W8900" s="2">
        <v>8.8113043478260806</v>
      </c>
      <c r="X8900" s="2">
        <v>9.0161956521739093</v>
      </c>
      <c r="Y8900" s="2">
        <v>0</v>
      </c>
      <c r="Z8900" s="2">
        <v>12.7785742111414</v>
      </c>
      <c r="AA8900" s="2">
        <v>5.5257608695652101</v>
      </c>
      <c r="AB8900" s="2">
        <v>9.3956521739130405</v>
      </c>
      <c r="AC8900" s="2">
        <v>5.2161956521739103</v>
      </c>
      <c r="AD8900" s="2">
        <v>14.4344370860927</v>
      </c>
      <c r="AE8900" s="2">
        <v>0.141304347826086</v>
      </c>
      <c r="AF8900" s="2">
        <v>0</v>
      </c>
      <c r="AG8900" s="2">
        <v>0</v>
      </c>
      <c r="AH8900" s="2">
        <v>0</v>
      </c>
      <c r="AI8900" s="2">
        <v>0.18652173913043399</v>
      </c>
      <c r="AJ8900" s="2">
        <v>0</v>
      </c>
      <c r="AK8900" s="2">
        <v>1.0597826086956501</v>
      </c>
      <c r="AL8900">
        <v>315487</v>
      </c>
      <c r="AM8900" s="39">
        <v>2</v>
      </c>
    </row>
    <row r="8901" spans="1:39" x14ac:dyDescent="0.35">
      <c r="A8901" t="s">
        <v>19433</v>
      </c>
      <c r="B8901" t="s">
        <v>8636</v>
      </c>
      <c r="C8901" t="s">
        <v>17477</v>
      </c>
      <c r="D8901" t="s">
        <v>19677</v>
      </c>
      <c r="E8901" s="2">
        <v>122.021739130434</v>
      </c>
      <c r="F8901" s="2">
        <v>53.910582576162398</v>
      </c>
      <c r="G8901" s="2">
        <v>109.63771739130399</v>
      </c>
      <c r="H8901" s="2">
        <v>5.2173913043478199</v>
      </c>
      <c r="I8901" s="39"/>
      <c r="J8901" s="2">
        <v>2.56547300908605</v>
      </c>
      <c r="K8901" s="2">
        <v>1.77173913043478</v>
      </c>
      <c r="L8901" s="2">
        <v>0.54619565217391297</v>
      </c>
      <c r="M8901" s="2">
        <v>4.9565217391304301</v>
      </c>
      <c r="N8901" s="2">
        <v>0</v>
      </c>
      <c r="O8901" s="2">
        <v>0</v>
      </c>
      <c r="P8901" s="2">
        <v>3.7221739130434699</v>
      </c>
      <c r="Q8901" s="2">
        <v>5.3913043478260798</v>
      </c>
      <c r="R8901" s="2">
        <v>3.9701086956521698</v>
      </c>
      <c r="S8901" s="2">
        <v>4.6031533939070002</v>
      </c>
      <c r="T8901" s="2">
        <v>5.0434782608695601</v>
      </c>
      <c r="U8901" s="2">
        <v>39.978260869565197</v>
      </c>
      <c r="V8901" s="2">
        <v>22.137894174238301</v>
      </c>
      <c r="W8901" s="2">
        <v>14.0466304347826</v>
      </c>
      <c r="X8901" s="2">
        <v>1.2860869565217301</v>
      </c>
      <c r="Y8901" s="2">
        <v>0</v>
      </c>
      <c r="Z8901" s="2">
        <v>7.5393372528059803</v>
      </c>
      <c r="AA8901" s="2">
        <v>12.076086956521699</v>
      </c>
      <c r="AB8901" s="2">
        <v>9.9959782608695598</v>
      </c>
      <c r="AC8901" s="2">
        <v>0</v>
      </c>
      <c r="AD8901" s="2">
        <v>10.853180117584101</v>
      </c>
      <c r="AE8901" s="2">
        <v>1.4130434782608601</v>
      </c>
      <c r="AF8901" s="2">
        <v>0</v>
      </c>
      <c r="AG8901" s="2">
        <v>0</v>
      </c>
      <c r="AH8901" s="2">
        <v>0</v>
      </c>
      <c r="AI8901" s="2">
        <v>0.22271739130434701</v>
      </c>
      <c r="AJ8901" s="2">
        <v>0</v>
      </c>
      <c r="AK8901" s="2">
        <v>0</v>
      </c>
      <c r="AL8901">
        <v>315321</v>
      </c>
      <c r="AM8901" s="39">
        <v>2</v>
      </c>
    </row>
    <row r="8902" spans="1:39" x14ac:dyDescent="0.35">
      <c r="A8902" t="s">
        <v>19433</v>
      </c>
      <c r="B8902" t="s">
        <v>8680</v>
      </c>
      <c r="C8902" t="s">
        <v>17495</v>
      </c>
      <c r="D8902" t="s">
        <v>20449</v>
      </c>
      <c r="E8902" s="2">
        <v>120.673913043478</v>
      </c>
      <c r="F8902" s="2">
        <v>44.2941812286074</v>
      </c>
      <c r="G8902" s="2">
        <v>89.085869565217394</v>
      </c>
      <c r="H8902" s="2">
        <v>5.6521739130434696</v>
      </c>
      <c r="I8902" s="39"/>
      <c r="J8902" s="2">
        <v>2.8103044496487102</v>
      </c>
      <c r="K8902" s="2">
        <v>0.35326086956521702</v>
      </c>
      <c r="L8902" s="2">
        <v>0.88315217391304301</v>
      </c>
      <c r="M8902" s="2">
        <v>1.9347826086956501</v>
      </c>
      <c r="N8902" s="2">
        <v>0</v>
      </c>
      <c r="O8902" s="2">
        <v>0</v>
      </c>
      <c r="P8902" s="2">
        <v>3.0358695652173902</v>
      </c>
      <c r="Q8902" s="2">
        <v>5.3043478260869499</v>
      </c>
      <c r="R8902" s="2">
        <v>0</v>
      </c>
      <c r="S8902" s="2">
        <v>2.6373626373626302</v>
      </c>
      <c r="T8902" s="2">
        <v>4.9565217391304301</v>
      </c>
      <c r="U8902" s="2">
        <v>33.657608695652101</v>
      </c>
      <c r="V8902" s="2">
        <v>19.1992433795712</v>
      </c>
      <c r="W8902" s="2">
        <v>8.4532608695652094</v>
      </c>
      <c r="X8902" s="2">
        <v>5.7355434782608601</v>
      </c>
      <c r="Y8902" s="2">
        <v>0</v>
      </c>
      <c r="Z8902" s="2">
        <v>7.0547829219960301</v>
      </c>
      <c r="AA8902" s="2">
        <v>14.7173913043478</v>
      </c>
      <c r="AB8902" s="2">
        <v>4.0486956521739099</v>
      </c>
      <c r="AC8902" s="2">
        <v>0</v>
      </c>
      <c r="AD8902" s="2">
        <v>9.3306431273644392</v>
      </c>
      <c r="AE8902" s="2">
        <v>0</v>
      </c>
      <c r="AF8902" s="2">
        <v>0</v>
      </c>
      <c r="AG8902" s="2">
        <v>0</v>
      </c>
      <c r="AH8902" s="2">
        <v>0</v>
      </c>
      <c r="AI8902" s="2">
        <v>0</v>
      </c>
      <c r="AJ8902" s="2">
        <v>0</v>
      </c>
      <c r="AK8902" s="2">
        <v>0.35326086956521702</v>
      </c>
      <c r="AL8902">
        <v>315397</v>
      </c>
      <c r="AM8902" s="39">
        <v>2</v>
      </c>
    </row>
    <row r="8903" spans="1:39" x14ac:dyDescent="0.35">
      <c r="A8903" t="s">
        <v>19433</v>
      </c>
      <c r="B8903" t="s">
        <v>8558</v>
      </c>
      <c r="C8903" t="s">
        <v>17398</v>
      </c>
      <c r="D8903" t="s">
        <v>19818</v>
      </c>
      <c r="E8903" s="2">
        <v>97.130434782608702</v>
      </c>
      <c r="F8903" s="2">
        <v>57.712399283795797</v>
      </c>
      <c r="G8903" s="2">
        <v>93.427173913043404</v>
      </c>
      <c r="H8903" s="2">
        <v>9.3913043478260807</v>
      </c>
      <c r="I8903" s="39"/>
      <c r="J8903" s="2">
        <v>5.8012533572068001</v>
      </c>
      <c r="K8903" s="2">
        <v>0</v>
      </c>
      <c r="L8903" s="2">
        <v>0</v>
      </c>
      <c r="M8903" s="2">
        <v>1.49565217391304</v>
      </c>
      <c r="N8903" s="2">
        <v>0</v>
      </c>
      <c r="O8903" s="2">
        <v>0</v>
      </c>
      <c r="P8903" s="2">
        <v>4.7336956521739104</v>
      </c>
      <c r="Q8903" s="2">
        <v>4.6956521739130404</v>
      </c>
      <c r="R8903" s="2">
        <v>5.0380434782608603</v>
      </c>
      <c r="S8903" s="2">
        <v>6.0127573858549601</v>
      </c>
      <c r="T8903" s="2">
        <v>0</v>
      </c>
      <c r="U8903" s="2">
        <v>15.0483695652173</v>
      </c>
      <c r="V8903" s="2">
        <v>9.2957699194270305</v>
      </c>
      <c r="W8903" s="2">
        <v>6.5380434782608603</v>
      </c>
      <c r="X8903" s="2">
        <v>9.4130434782608692</v>
      </c>
      <c r="Y8903" s="2">
        <v>0</v>
      </c>
      <c r="Z8903" s="2">
        <v>9.85340196956132</v>
      </c>
      <c r="AA8903" s="2">
        <v>17.649456521739101</v>
      </c>
      <c r="AB8903" s="2">
        <v>5.0407608695652097</v>
      </c>
      <c r="AC8903" s="2">
        <v>5.2527173913043397</v>
      </c>
      <c r="AD8903" s="2">
        <v>17.261078782452898</v>
      </c>
      <c r="AE8903" s="2">
        <v>0</v>
      </c>
      <c r="AF8903" s="2">
        <v>0</v>
      </c>
      <c r="AG8903" s="2">
        <v>9.13043478260869</v>
      </c>
      <c r="AH8903" s="2">
        <v>0</v>
      </c>
      <c r="AI8903" s="2">
        <v>0</v>
      </c>
      <c r="AJ8903" s="2">
        <v>0</v>
      </c>
      <c r="AK8903" s="2">
        <v>0</v>
      </c>
      <c r="AL8903">
        <v>315183</v>
      </c>
      <c r="AM8903" s="39">
        <v>2</v>
      </c>
    </row>
    <row r="8904" spans="1:39" x14ac:dyDescent="0.35">
      <c r="A8904" t="s">
        <v>19433</v>
      </c>
      <c r="B8904" t="s">
        <v>21872</v>
      </c>
      <c r="C8904" t="s">
        <v>17446</v>
      </c>
      <c r="D8904" t="s">
        <v>19818</v>
      </c>
      <c r="E8904" s="2">
        <v>91.086956521739097</v>
      </c>
      <c r="F8904" s="2">
        <v>62.702147971360297</v>
      </c>
      <c r="G8904" s="2">
        <v>95.189130434782598</v>
      </c>
      <c r="H8904" s="2">
        <v>5.4021739130434696</v>
      </c>
      <c r="I8904" s="39"/>
      <c r="J8904" s="2">
        <v>3.5584725536992798</v>
      </c>
      <c r="K8904" s="2">
        <v>0</v>
      </c>
      <c r="L8904" s="2">
        <v>0</v>
      </c>
      <c r="M8904" s="2">
        <v>0</v>
      </c>
      <c r="N8904" s="2">
        <v>0</v>
      </c>
      <c r="O8904" s="2">
        <v>0</v>
      </c>
      <c r="P8904" s="2">
        <v>5.21521739130434</v>
      </c>
      <c r="Q8904" s="2">
        <v>5.3913043478260798</v>
      </c>
      <c r="R8904" s="2">
        <v>9.2728260869565204</v>
      </c>
      <c r="S8904" s="2">
        <v>9.6594272076372292</v>
      </c>
      <c r="T8904" s="2">
        <v>0</v>
      </c>
      <c r="U8904" s="2">
        <v>7.8467391304347798</v>
      </c>
      <c r="V8904" s="2">
        <v>5.1687350835322103</v>
      </c>
      <c r="W8904" s="2">
        <v>24.6434782608695</v>
      </c>
      <c r="X8904" s="2">
        <v>10.192391304347799</v>
      </c>
      <c r="Y8904" s="2">
        <v>0</v>
      </c>
      <c r="Z8904" s="2">
        <v>22.946778042959401</v>
      </c>
      <c r="AA8904" s="2">
        <v>15.5804347826086</v>
      </c>
      <c r="AB8904" s="2">
        <v>11.6445652173913</v>
      </c>
      <c r="AC8904" s="2">
        <v>0</v>
      </c>
      <c r="AD8904" s="2">
        <v>17.933412887828101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 s="2">
        <v>0</v>
      </c>
      <c r="AL8904">
        <v>315513</v>
      </c>
      <c r="AM8904" s="39">
        <v>2</v>
      </c>
    </row>
    <row r="8905" spans="1:39" x14ac:dyDescent="0.35">
      <c r="A8905" t="s">
        <v>19433</v>
      </c>
      <c r="B8905" t="s">
        <v>21750</v>
      </c>
      <c r="C8905" t="s">
        <v>17446</v>
      </c>
      <c r="D8905" t="s">
        <v>19818</v>
      </c>
      <c r="E8905" s="2">
        <v>100.304347826086</v>
      </c>
      <c r="F8905" s="2">
        <v>36.786150845253502</v>
      </c>
      <c r="G8905" s="2">
        <v>61.496847826086899</v>
      </c>
      <c r="H8905" s="2">
        <v>7.6413043478260798</v>
      </c>
      <c r="I8905" s="39"/>
      <c r="J8905" s="2">
        <v>4.5708712613784099</v>
      </c>
      <c r="K8905" s="2">
        <v>0</v>
      </c>
      <c r="L8905" s="2">
        <v>0</v>
      </c>
      <c r="M8905" s="2">
        <v>0</v>
      </c>
      <c r="N8905" s="2">
        <v>0</v>
      </c>
      <c r="O8905" s="2">
        <v>0</v>
      </c>
      <c r="P8905" s="2">
        <v>4.7474999999999996</v>
      </c>
      <c r="Q8905" s="2">
        <v>0</v>
      </c>
      <c r="R8905" s="2">
        <v>7.4054347826086904</v>
      </c>
      <c r="S8905" s="2">
        <v>4.4297789336801001</v>
      </c>
      <c r="T8905" s="2">
        <v>4.7510869565217302</v>
      </c>
      <c r="U8905" s="2">
        <v>10.7619565217391</v>
      </c>
      <c r="V8905" s="2">
        <v>9.2795838751625492</v>
      </c>
      <c r="W8905" s="2">
        <v>10.256304347825999</v>
      </c>
      <c r="X8905" s="2">
        <v>4.7858695652173902</v>
      </c>
      <c r="Y8905" s="2">
        <v>0</v>
      </c>
      <c r="Z8905" s="2">
        <v>8.9979193758127405</v>
      </c>
      <c r="AA8905" s="2">
        <v>5.60728260869565</v>
      </c>
      <c r="AB8905" s="2">
        <v>5.5401086956521697</v>
      </c>
      <c r="AC8905" s="2">
        <v>0</v>
      </c>
      <c r="AD8905" s="2">
        <v>6.66814044213264</v>
      </c>
      <c r="AE8905" s="2">
        <v>0</v>
      </c>
      <c r="AF8905" s="2">
        <v>0</v>
      </c>
      <c r="AG8905" s="2">
        <v>0</v>
      </c>
      <c r="AH8905" s="2">
        <v>0</v>
      </c>
      <c r="AI8905" s="2">
        <v>0</v>
      </c>
      <c r="AJ8905" s="2">
        <v>0</v>
      </c>
      <c r="AK8905" s="2">
        <v>0</v>
      </c>
      <c r="AL8905">
        <v>315500</v>
      </c>
      <c r="AM8905" s="39">
        <v>2</v>
      </c>
    </row>
    <row r="8906" spans="1:39" x14ac:dyDescent="0.35">
      <c r="A8906" t="s">
        <v>19433</v>
      </c>
      <c r="B8906" t="s">
        <v>22049</v>
      </c>
      <c r="C8906" t="s">
        <v>17459</v>
      </c>
      <c r="D8906" t="s">
        <v>20456</v>
      </c>
      <c r="E8906" s="2">
        <v>103.304347826086</v>
      </c>
      <c r="F8906" s="2">
        <v>40.4301136363636</v>
      </c>
      <c r="G8906" s="2">
        <v>69.610108695652102</v>
      </c>
      <c r="H8906" s="2">
        <v>1.3043478260869501</v>
      </c>
      <c r="I8906" s="39"/>
      <c r="J8906" s="2">
        <v>0.75757575757575701</v>
      </c>
      <c r="K8906" s="2">
        <v>0.184782608695652</v>
      </c>
      <c r="L8906" s="2">
        <v>0.52173913043478204</v>
      </c>
      <c r="M8906" s="2">
        <v>4.9565217391304301</v>
      </c>
      <c r="N8906" s="2">
        <v>0</v>
      </c>
      <c r="O8906" s="2">
        <v>0</v>
      </c>
      <c r="P8906" s="2">
        <v>5.7744565217391299</v>
      </c>
      <c r="Q8906" s="2">
        <v>0</v>
      </c>
      <c r="R8906" s="2">
        <v>1.5652173913043399</v>
      </c>
      <c r="S8906" s="2">
        <v>0.90909090909090895</v>
      </c>
      <c r="T8906" s="2">
        <v>4.5217391304347796</v>
      </c>
      <c r="U8906" s="2">
        <v>14.5625</v>
      </c>
      <c r="V8906" s="2">
        <v>11.084280303030299</v>
      </c>
      <c r="W8906" s="2">
        <v>10.633152173913</v>
      </c>
      <c r="X8906" s="2">
        <v>11.5</v>
      </c>
      <c r="Y8906" s="2">
        <v>0</v>
      </c>
      <c r="Z8906" s="2">
        <v>12.855113636363599</v>
      </c>
      <c r="AA8906" s="2">
        <v>7.8260869565217304</v>
      </c>
      <c r="AB8906" s="2">
        <v>5.9673913043478199</v>
      </c>
      <c r="AC8906" s="2">
        <v>0</v>
      </c>
      <c r="AD8906" s="2">
        <v>8.0113636363636296</v>
      </c>
      <c r="AE8906" s="2">
        <v>0</v>
      </c>
      <c r="AF8906" s="2">
        <v>0</v>
      </c>
      <c r="AG8906" s="2">
        <v>0</v>
      </c>
      <c r="AH8906" s="2">
        <v>0</v>
      </c>
      <c r="AI8906" s="2">
        <v>0.29217391304347801</v>
      </c>
      <c r="AJ8906" s="2">
        <v>0</v>
      </c>
      <c r="AK8906" s="2">
        <v>0</v>
      </c>
      <c r="AL8906">
        <v>315506</v>
      </c>
      <c r="AM8906" s="39">
        <v>2</v>
      </c>
    </row>
    <row r="8907" spans="1:39" x14ac:dyDescent="0.35">
      <c r="A8907" t="s">
        <v>19433</v>
      </c>
      <c r="B8907" t="s">
        <v>22048</v>
      </c>
      <c r="C8907" t="s">
        <v>17464</v>
      </c>
      <c r="D8907" t="s">
        <v>20456</v>
      </c>
      <c r="E8907" s="2">
        <v>126.304347826086</v>
      </c>
      <c r="F8907" s="2">
        <v>35.091325301204797</v>
      </c>
      <c r="G8907" s="2">
        <v>73.869782608695601</v>
      </c>
      <c r="H8907" s="2">
        <v>5.4782608695652097</v>
      </c>
      <c r="I8907" s="39"/>
      <c r="J8907" s="2">
        <v>2.6024096385542101</v>
      </c>
      <c r="K8907" s="2">
        <v>0.32608695652173902</v>
      </c>
      <c r="L8907" s="2">
        <v>0.52173913043478204</v>
      </c>
      <c r="M8907" s="2">
        <v>5.2173913043478199</v>
      </c>
      <c r="N8907" s="2">
        <v>0</v>
      </c>
      <c r="O8907" s="2">
        <v>0</v>
      </c>
      <c r="P8907" s="2">
        <v>5.0452173913043401</v>
      </c>
      <c r="Q8907" s="2">
        <v>5.4970652173912997</v>
      </c>
      <c r="R8907" s="2">
        <v>4.50543478260869</v>
      </c>
      <c r="S8907" s="2">
        <v>4.7516179001721097</v>
      </c>
      <c r="T8907" s="2">
        <v>5.0434782608695601</v>
      </c>
      <c r="U8907" s="2">
        <v>11.5978260869565</v>
      </c>
      <c r="V8907" s="2">
        <v>7.9053356282271903</v>
      </c>
      <c r="W8907" s="2">
        <v>5.05108695652173</v>
      </c>
      <c r="X8907" s="2">
        <v>9.9622826086956504</v>
      </c>
      <c r="Y8907" s="2">
        <v>0</v>
      </c>
      <c r="Z8907" s="2">
        <v>7.1319965576591997</v>
      </c>
      <c r="AA8907" s="2">
        <v>9.8731521739130397</v>
      </c>
      <c r="AB8907" s="2">
        <v>5.4827173913043401</v>
      </c>
      <c r="AC8907" s="2">
        <v>0</v>
      </c>
      <c r="AD8907" s="2">
        <v>7.2946987951807198</v>
      </c>
      <c r="AE8907" s="2">
        <v>0</v>
      </c>
      <c r="AF8907" s="2">
        <v>0</v>
      </c>
      <c r="AG8907" s="2">
        <v>0</v>
      </c>
      <c r="AH8907" s="2">
        <v>0</v>
      </c>
      <c r="AI8907" s="2">
        <v>0.26804347826086899</v>
      </c>
      <c r="AJ8907" s="2">
        <v>0</v>
      </c>
      <c r="AK8907" s="2">
        <v>0</v>
      </c>
      <c r="AL8907">
        <v>315246</v>
      </c>
      <c r="AM8907" s="39">
        <v>2</v>
      </c>
    </row>
    <row r="8908" spans="1:39" x14ac:dyDescent="0.35">
      <c r="A8908" t="s">
        <v>19433</v>
      </c>
      <c r="B8908" t="s">
        <v>8740</v>
      </c>
      <c r="C8908" t="s">
        <v>17520</v>
      </c>
      <c r="D8908" t="s">
        <v>19677</v>
      </c>
      <c r="E8908" s="2">
        <v>49.673913043478201</v>
      </c>
      <c r="F8908" s="2">
        <v>94.439868708971503</v>
      </c>
      <c r="G8908" s="2">
        <v>78.1866304347826</v>
      </c>
      <c r="H8908" s="2">
        <v>7.4894565217391298</v>
      </c>
      <c r="I8908" s="39"/>
      <c r="J8908" s="2">
        <v>9.0463457330415693</v>
      </c>
      <c r="K8908" s="2">
        <v>1.0652173913043399</v>
      </c>
      <c r="L8908" s="2">
        <v>0.31847826086956499</v>
      </c>
      <c r="M8908" s="2">
        <v>3.3369565217391299</v>
      </c>
      <c r="N8908" s="2">
        <v>0</v>
      </c>
      <c r="O8908" s="2">
        <v>10.2608695652173</v>
      </c>
      <c r="P8908" s="2">
        <v>5.63239130434782</v>
      </c>
      <c r="Q8908" s="2">
        <v>1.19836956521739</v>
      </c>
      <c r="R8908" s="2">
        <v>0</v>
      </c>
      <c r="S8908" s="2">
        <v>1.4474835886214401</v>
      </c>
      <c r="T8908" s="2">
        <v>0</v>
      </c>
      <c r="U8908" s="2">
        <v>8.8888043478260794</v>
      </c>
      <c r="V8908" s="2">
        <v>10.7365864332603</v>
      </c>
      <c r="W8908" s="2">
        <v>10.458695652173899</v>
      </c>
      <c r="X8908" s="2">
        <v>4.1293478260869501</v>
      </c>
      <c r="Y8908" s="2">
        <v>0</v>
      </c>
      <c r="Z8908" s="2">
        <v>17.6205689277899</v>
      </c>
      <c r="AA8908" s="2">
        <v>13.7527173913043</v>
      </c>
      <c r="AB8908" s="2">
        <v>5.1974999999999998</v>
      </c>
      <c r="AC8908" s="2">
        <v>0</v>
      </c>
      <c r="AD8908" s="2">
        <v>22.889540481400399</v>
      </c>
      <c r="AE8908" s="2">
        <v>0</v>
      </c>
      <c r="AF8908" s="2">
        <v>4.87782608695652</v>
      </c>
      <c r="AG8908" s="2">
        <v>0</v>
      </c>
      <c r="AH8908" s="2">
        <v>0</v>
      </c>
      <c r="AI8908" s="2">
        <v>1.58</v>
      </c>
      <c r="AJ8908" s="2">
        <v>0</v>
      </c>
      <c r="AK8908" s="2">
        <v>0</v>
      </c>
      <c r="AL8908">
        <v>315522</v>
      </c>
      <c r="AM8908" s="39">
        <v>2</v>
      </c>
    </row>
    <row r="8909" spans="1:39" x14ac:dyDescent="0.35">
      <c r="A8909" t="s">
        <v>19433</v>
      </c>
      <c r="B8909" t="s">
        <v>8686</v>
      </c>
      <c r="C8909" t="s">
        <v>17477</v>
      </c>
      <c r="D8909" t="s">
        <v>19677</v>
      </c>
      <c r="E8909" s="2">
        <v>79.478260869565204</v>
      </c>
      <c r="F8909" s="2"/>
      <c r="G8909" s="2"/>
      <c r="H8909" s="2"/>
      <c r="I8909" s="39">
        <v>1</v>
      </c>
      <c r="J8909" s="2"/>
      <c r="K8909" s="2">
        <v>1.34782608695652</v>
      </c>
      <c r="L8909" s="2">
        <v>0.51271739130434701</v>
      </c>
      <c r="M8909" s="2">
        <v>4.5652173913043397</v>
      </c>
      <c r="N8909" s="2">
        <v>0</v>
      </c>
      <c r="O8909" s="2">
        <v>4.3641304347826004</v>
      </c>
      <c r="P8909" s="2">
        <v>4.3311956521739097</v>
      </c>
      <c r="Q8909" s="2">
        <v>4.8913043478260798</v>
      </c>
      <c r="R8909" s="2">
        <v>0</v>
      </c>
      <c r="S8909" s="2">
        <v>3.6925601750546999</v>
      </c>
      <c r="T8909" s="2">
        <v>5.1074999999999999</v>
      </c>
      <c r="U8909" s="2">
        <v>36.940326086956503</v>
      </c>
      <c r="V8909" s="2">
        <v>31.742888402625798</v>
      </c>
      <c r="W8909" s="2">
        <v>11.829673913043401</v>
      </c>
      <c r="X8909" s="2">
        <v>0.33750000000000002</v>
      </c>
      <c r="Y8909" s="2">
        <v>0</v>
      </c>
      <c r="Z8909" s="2">
        <v>9.1852844638949591</v>
      </c>
      <c r="AA8909" s="2">
        <v>8.5157608695652094</v>
      </c>
      <c r="AB8909" s="2">
        <v>5.5726086956521703</v>
      </c>
      <c r="AC8909" s="2">
        <v>4.4133695652173897</v>
      </c>
      <c r="AD8909" s="2">
        <v>13.967396061269101</v>
      </c>
      <c r="AE8909" s="2">
        <v>0</v>
      </c>
      <c r="AF8909" s="2">
        <v>0</v>
      </c>
      <c r="AG8909" s="2">
        <v>0</v>
      </c>
      <c r="AH8909" s="2">
        <v>0</v>
      </c>
      <c r="AI8909" s="2">
        <v>0</v>
      </c>
      <c r="AJ8909" s="2">
        <v>0</v>
      </c>
      <c r="AK8909" s="2">
        <v>0</v>
      </c>
      <c r="AL8909">
        <v>315417</v>
      </c>
      <c r="AM8909" s="39">
        <v>2</v>
      </c>
    </row>
    <row r="8910" spans="1:39" x14ac:dyDescent="0.35">
      <c r="A8910" t="s">
        <v>19433</v>
      </c>
      <c r="B8910" t="s">
        <v>8669</v>
      </c>
      <c r="C8910" t="s">
        <v>16297</v>
      </c>
      <c r="D8910" t="s">
        <v>20157</v>
      </c>
      <c r="E8910" s="2">
        <v>175.77173913043401</v>
      </c>
      <c r="F8910" s="2">
        <v>40.875023189660503</v>
      </c>
      <c r="G8910" s="2">
        <v>119.744565217391</v>
      </c>
      <c r="H8910" s="2">
        <v>5.3913043478260798</v>
      </c>
      <c r="I8910" s="39"/>
      <c r="J8910" s="2">
        <v>1.8403314575474601</v>
      </c>
      <c r="K8910" s="2">
        <v>1.0652173913043399</v>
      </c>
      <c r="L8910" s="2">
        <v>0.79576086956521697</v>
      </c>
      <c r="M8910" s="2">
        <v>2.9673913043478199</v>
      </c>
      <c r="N8910" s="2">
        <v>0</v>
      </c>
      <c r="O8910" s="2">
        <v>0</v>
      </c>
      <c r="P8910" s="2">
        <v>7.5403260869565196</v>
      </c>
      <c r="Q8910" s="2">
        <v>19.8505434782608</v>
      </c>
      <c r="R8910" s="2">
        <v>0</v>
      </c>
      <c r="S8910" s="2">
        <v>6.7760187990847802</v>
      </c>
      <c r="T8910" s="2">
        <v>39.494565217391298</v>
      </c>
      <c r="U8910" s="2">
        <v>0</v>
      </c>
      <c r="V8910" s="2">
        <v>13.481541030239301</v>
      </c>
      <c r="W8910" s="2">
        <v>10.088478260869501</v>
      </c>
      <c r="X8910" s="2">
        <v>7.8683695652173897</v>
      </c>
      <c r="Y8910" s="2">
        <v>0</v>
      </c>
      <c r="Z8910" s="2">
        <v>6.1296023746212303</v>
      </c>
      <c r="AA8910" s="2">
        <v>10.301413043478201</v>
      </c>
      <c r="AB8910" s="2">
        <v>10.1796739130434</v>
      </c>
      <c r="AC8910" s="2">
        <v>4.2015217391304303</v>
      </c>
      <c r="AD8910" s="2">
        <v>8.4254529713685002</v>
      </c>
      <c r="AE8910" s="2">
        <v>0</v>
      </c>
      <c r="AF8910" s="2">
        <v>0</v>
      </c>
      <c r="AG8910" s="2">
        <v>0</v>
      </c>
      <c r="AH8910" s="2">
        <v>0</v>
      </c>
      <c r="AI8910" s="2">
        <v>0</v>
      </c>
      <c r="AJ8910" s="2">
        <v>0</v>
      </c>
      <c r="AK8910" s="2">
        <v>0</v>
      </c>
      <c r="AL8910">
        <v>315367</v>
      </c>
      <c r="AM8910" s="39">
        <v>2</v>
      </c>
    </row>
    <row r="8911" spans="1:39" x14ac:dyDescent="0.35">
      <c r="A8911" t="s">
        <v>19433</v>
      </c>
      <c r="B8911" t="s">
        <v>8547</v>
      </c>
      <c r="C8911" t="s">
        <v>17438</v>
      </c>
      <c r="D8911" t="s">
        <v>20450</v>
      </c>
      <c r="E8911" s="2">
        <v>70.206521739130395</v>
      </c>
      <c r="F8911" s="2">
        <v>38.420436600092799</v>
      </c>
      <c r="G8911" s="2">
        <v>44.956086956521702</v>
      </c>
      <c r="H8911" s="2">
        <v>5.3043478260869499</v>
      </c>
      <c r="I8911" s="39"/>
      <c r="J8911" s="2">
        <v>4.53320947515095</v>
      </c>
      <c r="K8911" s="2">
        <v>0.52173913043478204</v>
      </c>
      <c r="L8911" s="2">
        <v>0.27608695652173898</v>
      </c>
      <c r="M8911" s="2">
        <v>1.97282608695652</v>
      </c>
      <c r="N8911" s="2">
        <v>0</v>
      </c>
      <c r="O8911" s="2">
        <v>0</v>
      </c>
      <c r="P8911" s="2">
        <v>3.8327173913043402</v>
      </c>
      <c r="Q8911" s="2">
        <v>4.8695652173913002</v>
      </c>
      <c r="R8911" s="2">
        <v>0</v>
      </c>
      <c r="S8911" s="2">
        <v>4.1616349280074303</v>
      </c>
      <c r="T8911" s="2">
        <v>0</v>
      </c>
      <c r="U8911" s="2">
        <v>10.7451086956521</v>
      </c>
      <c r="V8911" s="2">
        <v>9.1830004644681793</v>
      </c>
      <c r="W8911" s="2">
        <v>6.1623913043478202</v>
      </c>
      <c r="X8911" s="2">
        <v>0</v>
      </c>
      <c r="Y8911" s="2">
        <v>0</v>
      </c>
      <c r="Z8911" s="2">
        <v>5.26651184393869</v>
      </c>
      <c r="AA8911" s="2">
        <v>4.7586956521739099</v>
      </c>
      <c r="AB8911" s="2">
        <v>1.2692391304347801</v>
      </c>
      <c r="AC8911" s="2">
        <v>0</v>
      </c>
      <c r="AD8911" s="2">
        <v>5.1516024152345503</v>
      </c>
      <c r="AE8911" s="2">
        <v>0</v>
      </c>
      <c r="AF8911" s="2">
        <v>5.1718478260869496</v>
      </c>
      <c r="AG8911" s="2">
        <v>0</v>
      </c>
      <c r="AH8911" s="2">
        <v>0</v>
      </c>
      <c r="AI8911" s="2">
        <v>7.1521739130434706E-2</v>
      </c>
      <c r="AJ8911" s="2">
        <v>0</v>
      </c>
      <c r="AK8911" s="2">
        <v>0</v>
      </c>
      <c r="AL8911">
        <v>315158</v>
      </c>
      <c r="AM8911" s="39">
        <v>2</v>
      </c>
    </row>
    <row r="8912" spans="1:39" x14ac:dyDescent="0.35">
      <c r="A8912" t="s">
        <v>19433</v>
      </c>
      <c r="B8912" t="s">
        <v>22749</v>
      </c>
      <c r="C8912" t="s">
        <v>17456</v>
      </c>
      <c r="D8912" t="s">
        <v>19818</v>
      </c>
      <c r="E8912" s="2">
        <v>155.08695652173901</v>
      </c>
      <c r="F8912" s="2">
        <v>38.053658536585303</v>
      </c>
      <c r="G8912" s="2">
        <v>98.360434782608607</v>
      </c>
      <c r="H8912" s="2">
        <v>8.4402173913043406</v>
      </c>
      <c r="I8912" s="39"/>
      <c r="J8912" s="2">
        <v>3.2653490328006698</v>
      </c>
      <c r="K8912" s="2">
        <v>0</v>
      </c>
      <c r="L8912" s="2">
        <v>0</v>
      </c>
      <c r="M8912" s="2">
        <v>0</v>
      </c>
      <c r="N8912" s="2">
        <v>0</v>
      </c>
      <c r="O8912" s="2">
        <v>0</v>
      </c>
      <c r="P8912" s="2">
        <v>6.7470652173912997</v>
      </c>
      <c r="Q8912" s="2">
        <v>5.1088043478260801</v>
      </c>
      <c r="R8912" s="2">
        <v>0</v>
      </c>
      <c r="S8912" s="2">
        <v>1.9764928511354001</v>
      </c>
      <c r="T8912" s="2">
        <v>5.0089130434782598</v>
      </c>
      <c r="U8912" s="2">
        <v>31.1894565217391</v>
      </c>
      <c r="V8912" s="2">
        <v>14.0044154751892</v>
      </c>
      <c r="W8912" s="2">
        <v>11.7227173913043</v>
      </c>
      <c r="X8912" s="2">
        <v>9.1480434782608704</v>
      </c>
      <c r="Y8912" s="2">
        <v>0</v>
      </c>
      <c r="Z8912" s="2">
        <v>8.0744743481917496</v>
      </c>
      <c r="AA8912" s="2">
        <v>11.9828260869565</v>
      </c>
      <c r="AB8912" s="2">
        <v>9.0123913043478208</v>
      </c>
      <c r="AC8912" s="2">
        <v>0</v>
      </c>
      <c r="AD8912" s="2">
        <v>8.1226240538267405</v>
      </c>
      <c r="AE8912" s="2">
        <v>0</v>
      </c>
      <c r="AF8912" s="2">
        <v>0</v>
      </c>
      <c r="AG8912" s="2">
        <v>0</v>
      </c>
      <c r="AH8912" s="2">
        <v>0</v>
      </c>
      <c r="AI8912" s="2">
        <v>0</v>
      </c>
      <c r="AJ8912" s="2">
        <v>0</v>
      </c>
      <c r="AK8912" s="2">
        <v>0</v>
      </c>
      <c r="AL8912">
        <v>315225</v>
      </c>
      <c r="AM8912" s="39">
        <v>2</v>
      </c>
    </row>
    <row r="8913" spans="1:39" x14ac:dyDescent="0.35">
      <c r="A8913" t="s">
        <v>19433</v>
      </c>
      <c r="B8913" t="s">
        <v>8587</v>
      </c>
      <c r="C8913" t="s">
        <v>15206</v>
      </c>
      <c r="D8913" t="s">
        <v>19900</v>
      </c>
      <c r="E8913" s="2">
        <v>131.08695652173901</v>
      </c>
      <c r="F8913" s="2">
        <v>32.929104477611901</v>
      </c>
      <c r="G8913" s="2">
        <v>71.942934782608603</v>
      </c>
      <c r="H8913" s="2">
        <v>5.3913043478260798</v>
      </c>
      <c r="I8913" s="39"/>
      <c r="J8913" s="2">
        <v>2.46766169154228</v>
      </c>
      <c r="K8913" s="2">
        <v>0</v>
      </c>
      <c r="L8913" s="2">
        <v>0</v>
      </c>
      <c r="M8913" s="2">
        <v>0</v>
      </c>
      <c r="N8913" s="2">
        <v>0</v>
      </c>
      <c r="O8913" s="2">
        <v>0</v>
      </c>
      <c r="P8913" s="2">
        <v>1.5543478260869501</v>
      </c>
      <c r="Q8913" s="2">
        <v>3.13043478260869</v>
      </c>
      <c r="R8913" s="2">
        <v>3.1385869565217299</v>
      </c>
      <c r="S8913" s="2">
        <v>2.8694029850746201</v>
      </c>
      <c r="T8913" s="2">
        <v>0</v>
      </c>
      <c r="U8913" s="2">
        <v>33.730978260869499</v>
      </c>
      <c r="V8913" s="2">
        <v>15.4390547263681</v>
      </c>
      <c r="W8913" s="2">
        <v>7.3342391304347796</v>
      </c>
      <c r="X8913" s="2">
        <v>0.5</v>
      </c>
      <c r="Y8913" s="2">
        <v>0</v>
      </c>
      <c r="Z8913" s="2">
        <v>3.5858208955223798</v>
      </c>
      <c r="AA8913" s="2">
        <v>0</v>
      </c>
      <c r="AB8913" s="2">
        <v>11.603260869565201</v>
      </c>
      <c r="AC8913" s="2">
        <v>0</v>
      </c>
      <c r="AD8913" s="2">
        <v>5.3109452736318401</v>
      </c>
      <c r="AE8913" s="2">
        <v>0</v>
      </c>
      <c r="AF8913" s="2">
        <v>0</v>
      </c>
      <c r="AG8913" s="2">
        <v>5.5597826086956497</v>
      </c>
      <c r="AH8913" s="2">
        <v>0</v>
      </c>
      <c r="AI8913" s="2">
        <v>0</v>
      </c>
      <c r="AJ8913" s="2">
        <v>0</v>
      </c>
      <c r="AK8913" s="2">
        <v>0</v>
      </c>
      <c r="AL8913">
        <v>315235</v>
      </c>
      <c r="AM8913" s="39">
        <v>2</v>
      </c>
    </row>
    <row r="8914" spans="1:39" x14ac:dyDescent="0.35">
      <c r="A8914" t="s">
        <v>19433</v>
      </c>
      <c r="B8914" t="s">
        <v>8703</v>
      </c>
      <c r="C8914" t="s">
        <v>17504</v>
      </c>
      <c r="D8914" t="s">
        <v>20452</v>
      </c>
      <c r="E8914" s="2">
        <v>48.456521739130402</v>
      </c>
      <c r="F8914" s="2">
        <v>52.6672947510094</v>
      </c>
      <c r="G8914" s="2">
        <v>42.534565217391297</v>
      </c>
      <c r="H8914" s="2">
        <v>5.4782608695652097</v>
      </c>
      <c r="I8914" s="39"/>
      <c r="J8914" s="2">
        <v>6.78331090174966</v>
      </c>
      <c r="K8914" s="2">
        <v>1.13043478260869</v>
      </c>
      <c r="L8914" s="2">
        <v>0</v>
      </c>
      <c r="M8914" s="2">
        <v>0</v>
      </c>
      <c r="N8914" s="2">
        <v>0</v>
      </c>
      <c r="O8914" s="2">
        <v>0</v>
      </c>
      <c r="P8914" s="2">
        <v>4.5236956521739096</v>
      </c>
      <c r="Q8914" s="2">
        <v>4.4347826086956497</v>
      </c>
      <c r="R8914" s="2">
        <v>0</v>
      </c>
      <c r="S8914" s="2">
        <v>5.4912516823687696</v>
      </c>
      <c r="T8914" s="2">
        <v>4.5652173913043397</v>
      </c>
      <c r="U8914" s="2">
        <v>11.923913043478199</v>
      </c>
      <c r="V8914" s="2">
        <v>20.417227456258399</v>
      </c>
      <c r="W8914" s="2">
        <v>5.3654347826086903</v>
      </c>
      <c r="X8914" s="2">
        <v>1.0808695652173901</v>
      </c>
      <c r="Y8914" s="2">
        <v>0</v>
      </c>
      <c r="Z8914" s="2">
        <v>7.9819650067294701</v>
      </c>
      <c r="AA8914" s="2">
        <v>4.0319565217391302</v>
      </c>
      <c r="AB8914" s="2">
        <v>0</v>
      </c>
      <c r="AC8914" s="2">
        <v>0</v>
      </c>
      <c r="AD8914" s="2">
        <v>4.99246298788694</v>
      </c>
      <c r="AE8914" s="2">
        <v>0</v>
      </c>
      <c r="AF8914" s="2">
        <v>0</v>
      </c>
      <c r="AG8914" s="2">
        <v>0</v>
      </c>
      <c r="AH8914" s="2">
        <v>0</v>
      </c>
      <c r="AI8914" s="2">
        <v>0</v>
      </c>
      <c r="AJ8914" s="2">
        <v>0</v>
      </c>
      <c r="AK8914" s="2">
        <v>0</v>
      </c>
      <c r="AL8914">
        <v>315448</v>
      </c>
      <c r="AM8914" s="39">
        <v>2</v>
      </c>
    </row>
    <row r="8915" spans="1:39" x14ac:dyDescent="0.35">
      <c r="A8915" t="s">
        <v>19433</v>
      </c>
      <c r="B8915" t="s">
        <v>8623</v>
      </c>
      <c r="C8915" t="s">
        <v>15644</v>
      </c>
      <c r="D8915" t="s">
        <v>20458</v>
      </c>
      <c r="E8915" s="2">
        <v>62.543478260869499</v>
      </c>
      <c r="F8915" s="2">
        <v>50.087695516162597</v>
      </c>
      <c r="G8915" s="2">
        <v>52.210978260869503</v>
      </c>
      <c r="H8915" s="2">
        <v>4.88043478260869</v>
      </c>
      <c r="I8915" s="39"/>
      <c r="J8915" s="2">
        <v>4.6819603753910304</v>
      </c>
      <c r="K8915" s="2">
        <v>0.32250000000000001</v>
      </c>
      <c r="L8915" s="2">
        <v>0.30076086956521703</v>
      </c>
      <c r="M8915" s="2">
        <v>2.9538043478260798</v>
      </c>
      <c r="N8915" s="2">
        <v>0</v>
      </c>
      <c r="O8915" s="2">
        <v>0</v>
      </c>
      <c r="P8915" s="2">
        <v>1.5791304347826001</v>
      </c>
      <c r="Q8915" s="2">
        <v>5.3858695652173898</v>
      </c>
      <c r="R8915" s="2">
        <v>0</v>
      </c>
      <c r="S8915" s="2">
        <v>5.1668404588112598</v>
      </c>
      <c r="T8915" s="2">
        <v>4.1956521739130404</v>
      </c>
      <c r="U8915" s="2">
        <v>14.4130434782608</v>
      </c>
      <c r="V8915" s="2">
        <v>17.851929092805001</v>
      </c>
      <c r="W8915" s="2">
        <v>5.5</v>
      </c>
      <c r="X8915" s="2">
        <v>4.0169565217391296</v>
      </c>
      <c r="Y8915" s="2">
        <v>0</v>
      </c>
      <c r="Z8915" s="2">
        <v>9.1299270072992709</v>
      </c>
      <c r="AA8915" s="2">
        <v>1.18858695652173</v>
      </c>
      <c r="AB8915" s="2">
        <v>4.5333695652173898</v>
      </c>
      <c r="AC8915" s="2">
        <v>2.8788043478260801</v>
      </c>
      <c r="AD8915" s="2">
        <v>8.2509906152241896</v>
      </c>
      <c r="AE8915" s="2">
        <v>0</v>
      </c>
      <c r="AF8915" s="2">
        <v>0</v>
      </c>
      <c r="AG8915" s="2">
        <v>0</v>
      </c>
      <c r="AH8915" s="2">
        <v>0</v>
      </c>
      <c r="AI8915" s="2">
        <v>6.20652173913043E-2</v>
      </c>
      <c r="AJ8915" s="2">
        <v>0</v>
      </c>
      <c r="AK8915" s="2">
        <v>0</v>
      </c>
      <c r="AL8915">
        <v>315302</v>
      </c>
      <c r="AM8915" s="39">
        <v>2</v>
      </c>
    </row>
    <row r="8916" spans="1:39" x14ac:dyDescent="0.35">
      <c r="A8916" t="s">
        <v>19433</v>
      </c>
      <c r="B8916" t="s">
        <v>8504</v>
      </c>
      <c r="C8916" t="s">
        <v>15326</v>
      </c>
      <c r="D8916" t="s">
        <v>19677</v>
      </c>
      <c r="E8916" s="2">
        <v>159.989130434782</v>
      </c>
      <c r="F8916" s="2">
        <v>37.404714994225102</v>
      </c>
      <c r="G8916" s="2">
        <v>99.739130434782595</v>
      </c>
      <c r="H8916" s="2">
        <v>5.3043478260869499</v>
      </c>
      <c r="I8916" s="39"/>
      <c r="J8916" s="2">
        <v>1.9892655751070001</v>
      </c>
      <c r="K8916" s="2">
        <v>2.8260869565217299</v>
      </c>
      <c r="L8916" s="2">
        <v>0</v>
      </c>
      <c r="M8916" s="2">
        <v>0</v>
      </c>
      <c r="N8916" s="2">
        <v>0</v>
      </c>
      <c r="O8916" s="2">
        <v>0</v>
      </c>
      <c r="P8916" s="2">
        <v>4.73489130434782</v>
      </c>
      <c r="Q8916" s="2">
        <v>9.5706521739130395</v>
      </c>
      <c r="R8916" s="2">
        <v>0</v>
      </c>
      <c r="S8916" s="2">
        <v>3.5892383993477801</v>
      </c>
      <c r="T8916" s="2">
        <v>13.182065217391299</v>
      </c>
      <c r="U8916" s="2">
        <v>0</v>
      </c>
      <c r="V8916" s="2">
        <v>4.9436102996127396</v>
      </c>
      <c r="W8916" s="2">
        <v>8.5014130434782604</v>
      </c>
      <c r="X8916" s="2">
        <v>12.899021739130401</v>
      </c>
      <c r="Y8916" s="2">
        <v>0</v>
      </c>
      <c r="Z8916" s="2">
        <v>8.02570826822474</v>
      </c>
      <c r="AA8916" s="2">
        <v>13.713478260869501</v>
      </c>
      <c r="AB8916" s="2">
        <v>8.75173913043478</v>
      </c>
      <c r="AC8916" s="2">
        <v>0</v>
      </c>
      <c r="AD8916" s="2">
        <v>8.4250288742441697</v>
      </c>
      <c r="AE8916" s="2">
        <v>0</v>
      </c>
      <c r="AF8916" s="2">
        <v>17.907608695652101</v>
      </c>
      <c r="AG8916" s="2">
        <v>0</v>
      </c>
      <c r="AH8916" s="2">
        <v>0</v>
      </c>
      <c r="AI8916" s="2">
        <v>2.3478260869565202</v>
      </c>
      <c r="AJ8916" s="2">
        <v>0</v>
      </c>
      <c r="AK8916" s="2">
        <v>0</v>
      </c>
      <c r="AL8916">
        <v>315039</v>
      </c>
      <c r="AM8916" s="39">
        <v>2</v>
      </c>
    </row>
    <row r="8917" spans="1:39" x14ac:dyDescent="0.35">
      <c r="A8917" t="s">
        <v>19433</v>
      </c>
      <c r="B8917" t="s">
        <v>8732</v>
      </c>
      <c r="C8917" t="s">
        <v>17477</v>
      </c>
      <c r="D8917" t="s">
        <v>19677</v>
      </c>
      <c r="E8917" s="2">
        <v>164.41304347825999</v>
      </c>
      <c r="F8917" s="2">
        <v>37.724633082110202</v>
      </c>
      <c r="G8917" s="2">
        <v>103.373695652173</v>
      </c>
      <c r="H8917" s="2">
        <v>5.2173913043478199</v>
      </c>
      <c r="I8917" s="39"/>
      <c r="J8917" s="2">
        <v>1.9040063466878201</v>
      </c>
      <c r="K8917" s="2">
        <v>2.8260869565217299</v>
      </c>
      <c r="L8917" s="2">
        <v>0</v>
      </c>
      <c r="M8917" s="2">
        <v>0</v>
      </c>
      <c r="N8917" s="2">
        <v>0</v>
      </c>
      <c r="O8917" s="2">
        <v>0</v>
      </c>
      <c r="P8917" s="2">
        <v>4.4410869565217297</v>
      </c>
      <c r="Q8917" s="2">
        <v>10.0190217391304</v>
      </c>
      <c r="R8917" s="2">
        <v>0</v>
      </c>
      <c r="S8917" s="2">
        <v>3.65628718762395</v>
      </c>
      <c r="T8917" s="2">
        <v>20.902173913043399</v>
      </c>
      <c r="U8917" s="2">
        <v>0</v>
      </c>
      <c r="V8917" s="2">
        <v>7.6279254264180798</v>
      </c>
      <c r="W8917" s="2">
        <v>10.916304347825999</v>
      </c>
      <c r="X8917" s="2">
        <v>5.8536956521739096</v>
      </c>
      <c r="Y8917" s="2">
        <v>0</v>
      </c>
      <c r="Z8917" s="2">
        <v>6.1199523998413303</v>
      </c>
      <c r="AA8917" s="2">
        <v>10.6068478260869</v>
      </c>
      <c r="AB8917" s="2">
        <v>5.2047826086956501</v>
      </c>
      <c r="AC8917" s="2">
        <v>4.3156521739130396</v>
      </c>
      <c r="AD8917" s="2">
        <v>7.3451408171360502</v>
      </c>
      <c r="AE8917" s="2">
        <v>0</v>
      </c>
      <c r="AF8917" s="2">
        <v>20.5923913043478</v>
      </c>
      <c r="AG8917" s="2">
        <v>0</v>
      </c>
      <c r="AH8917" s="2">
        <v>0</v>
      </c>
      <c r="AI8917" s="2">
        <v>2.4782608695652102</v>
      </c>
      <c r="AJ8917" s="2">
        <v>0</v>
      </c>
      <c r="AK8917" s="2">
        <v>0</v>
      </c>
      <c r="AL8917">
        <v>315509</v>
      </c>
      <c r="AM8917" s="39">
        <v>2</v>
      </c>
    </row>
    <row r="8918" spans="1:39" x14ac:dyDescent="0.35">
      <c r="A8918" t="s">
        <v>19433</v>
      </c>
      <c r="B8918" t="s">
        <v>8689</v>
      </c>
      <c r="C8918" t="s">
        <v>17467</v>
      </c>
      <c r="D8918" t="s">
        <v>20455</v>
      </c>
      <c r="E8918" s="2">
        <v>119.532608695652</v>
      </c>
      <c r="F8918" s="2">
        <v>36.910284623079001</v>
      </c>
      <c r="G8918" s="2">
        <v>73.533043478260794</v>
      </c>
      <c r="H8918" s="2">
        <v>5.1358695652173898</v>
      </c>
      <c r="I8918" s="39"/>
      <c r="J8918" s="2">
        <v>2.5779758115849698</v>
      </c>
      <c r="K8918" s="2">
        <v>0</v>
      </c>
      <c r="L8918" s="2">
        <v>0</v>
      </c>
      <c r="M8918" s="2">
        <v>5.1820652173913002</v>
      </c>
      <c r="N8918" s="2">
        <v>0</v>
      </c>
      <c r="O8918" s="2">
        <v>0</v>
      </c>
      <c r="P8918" s="2">
        <v>4.0216304347826002</v>
      </c>
      <c r="Q8918" s="2">
        <v>9.8641304347826093</v>
      </c>
      <c r="R8918" s="2">
        <v>0</v>
      </c>
      <c r="S8918" s="2">
        <v>4.9513503682822497</v>
      </c>
      <c r="T8918" s="2">
        <v>10.0271739130434</v>
      </c>
      <c r="U8918" s="2">
        <v>16.3329347826086</v>
      </c>
      <c r="V8918" s="2">
        <v>13.231590433754601</v>
      </c>
      <c r="W8918" s="2">
        <v>8.1285869565217403</v>
      </c>
      <c r="X8918" s="2">
        <v>0</v>
      </c>
      <c r="Y8918" s="2">
        <v>0</v>
      </c>
      <c r="Z8918" s="2">
        <v>4.0801855051377602</v>
      </c>
      <c r="AA8918" s="2">
        <v>9.3018478260869504</v>
      </c>
      <c r="AB8918" s="2">
        <v>0</v>
      </c>
      <c r="AC8918" s="2">
        <v>0</v>
      </c>
      <c r="AD8918" s="2">
        <v>4.6691097572065097</v>
      </c>
      <c r="AE8918" s="2">
        <v>0</v>
      </c>
      <c r="AF8918" s="2">
        <v>0</v>
      </c>
      <c r="AG8918" s="2">
        <v>0</v>
      </c>
      <c r="AH8918" s="2">
        <v>5.5388043478260798</v>
      </c>
      <c r="AI8918" s="2">
        <v>0</v>
      </c>
      <c r="AJ8918" s="2">
        <v>0</v>
      </c>
      <c r="AK8918" s="2">
        <v>0</v>
      </c>
      <c r="AL8918">
        <v>315421</v>
      </c>
      <c r="AM8918" s="39">
        <v>2</v>
      </c>
    </row>
    <row r="8919" spans="1:39" x14ac:dyDescent="0.35">
      <c r="A8919" t="s">
        <v>19433</v>
      </c>
      <c r="B8919" t="s">
        <v>8675</v>
      </c>
      <c r="C8919" t="s">
        <v>17492</v>
      </c>
      <c r="D8919" t="s">
        <v>19677</v>
      </c>
      <c r="E8919" s="2">
        <v>89.282608695652101</v>
      </c>
      <c r="F8919" s="2">
        <v>35.937399561723801</v>
      </c>
      <c r="G8919" s="2">
        <v>53.476413043478203</v>
      </c>
      <c r="H8919" s="2">
        <v>4.8695652173913002</v>
      </c>
      <c r="I8919" s="39"/>
      <c r="J8919" s="2">
        <v>3.2724616508400199</v>
      </c>
      <c r="K8919" s="2">
        <v>1.0597826086956501</v>
      </c>
      <c r="L8919" s="2">
        <v>0</v>
      </c>
      <c r="M8919" s="2">
        <v>0</v>
      </c>
      <c r="N8919" s="2">
        <v>0</v>
      </c>
      <c r="O8919" s="2">
        <v>0</v>
      </c>
      <c r="P8919" s="2">
        <v>0</v>
      </c>
      <c r="Q8919" s="2">
        <v>0</v>
      </c>
      <c r="R8919" s="2">
        <v>5.2173913043478199</v>
      </c>
      <c r="S8919" s="2">
        <v>3.5062089116143098</v>
      </c>
      <c r="T8919" s="2">
        <v>26.2160869565217</v>
      </c>
      <c r="U8919" s="2">
        <v>3.0069565217391299</v>
      </c>
      <c r="V8919" s="2">
        <v>19.6385682980277</v>
      </c>
      <c r="W8919" s="2">
        <v>8.7656521739130397</v>
      </c>
      <c r="X8919" s="2">
        <v>0</v>
      </c>
      <c r="Y8919" s="2">
        <v>0</v>
      </c>
      <c r="Z8919" s="2">
        <v>5.8907231555880202</v>
      </c>
      <c r="AA8919" s="2">
        <v>4.3409782608695604</v>
      </c>
      <c r="AB8919" s="2">
        <v>0</v>
      </c>
      <c r="AC8919" s="2">
        <v>0</v>
      </c>
      <c r="AD8919" s="2">
        <v>2.9172388604821</v>
      </c>
      <c r="AE8919" s="2">
        <v>0</v>
      </c>
      <c r="AF8919" s="2">
        <v>0</v>
      </c>
      <c r="AG8919" s="2">
        <v>0</v>
      </c>
      <c r="AH8919" s="2">
        <v>0</v>
      </c>
      <c r="AI8919" s="2">
        <v>0</v>
      </c>
      <c r="AJ8919" s="2">
        <v>0</v>
      </c>
      <c r="AK8919" s="2">
        <v>0</v>
      </c>
      <c r="AL8919">
        <v>315384</v>
      </c>
      <c r="AM8919" s="39">
        <v>2</v>
      </c>
    </row>
    <row r="8920" spans="1:39" x14ac:dyDescent="0.35">
      <c r="A8920" t="s">
        <v>19433</v>
      </c>
      <c r="B8920" t="s">
        <v>8728</v>
      </c>
      <c r="C8920" t="s">
        <v>17451</v>
      </c>
      <c r="D8920" t="s">
        <v>20453</v>
      </c>
      <c r="E8920" s="2">
        <v>167.934782608695</v>
      </c>
      <c r="F8920" s="2">
        <v>38.353980582524201</v>
      </c>
      <c r="G8920" s="2">
        <v>107.349456521739</v>
      </c>
      <c r="H8920" s="2">
        <v>4.3097826086956497</v>
      </c>
      <c r="I8920" s="39"/>
      <c r="J8920" s="2">
        <v>1.53980582524271</v>
      </c>
      <c r="K8920" s="2">
        <v>0.56521739130434701</v>
      </c>
      <c r="L8920" s="2">
        <v>0.69565217391304301</v>
      </c>
      <c r="M8920" s="2">
        <v>6.6168478260869499</v>
      </c>
      <c r="N8920" s="2">
        <v>0</v>
      </c>
      <c r="O8920" s="2">
        <v>0</v>
      </c>
      <c r="P8920" s="2">
        <v>9.1236956521739092</v>
      </c>
      <c r="Q8920" s="2">
        <v>8.9646739130434696</v>
      </c>
      <c r="R8920" s="2">
        <v>0</v>
      </c>
      <c r="S8920" s="2">
        <v>3.2029126213592201</v>
      </c>
      <c r="T8920" s="2">
        <v>4.7989130434782599</v>
      </c>
      <c r="U8920" s="2">
        <v>22.4048913043478</v>
      </c>
      <c r="V8920" s="2">
        <v>9.7194174757281502</v>
      </c>
      <c r="W8920" s="2">
        <v>9.3295652173913002</v>
      </c>
      <c r="X8920" s="2">
        <v>14.7307608695652</v>
      </c>
      <c r="Y8920" s="2">
        <v>0</v>
      </c>
      <c r="Z8920" s="2">
        <v>8.5963106796116495</v>
      </c>
      <c r="AA8920" s="2">
        <v>10.231304347826001</v>
      </c>
      <c r="AB8920" s="2">
        <v>9.9797826086956505</v>
      </c>
      <c r="AC8920" s="2">
        <v>5.4492391304347798</v>
      </c>
      <c r="AD8920" s="2">
        <v>9.1679611650485402</v>
      </c>
      <c r="AE8920" s="2">
        <v>0</v>
      </c>
      <c r="AF8920" s="2">
        <v>0</v>
      </c>
      <c r="AG8920" s="2">
        <v>0</v>
      </c>
      <c r="AH8920" s="2">
        <v>0</v>
      </c>
      <c r="AI8920" s="2">
        <v>0.14913043478260801</v>
      </c>
      <c r="AJ8920" s="2">
        <v>0</v>
      </c>
      <c r="AK8920" s="2">
        <v>0</v>
      </c>
      <c r="AL8920">
        <v>315503</v>
      </c>
      <c r="AM8920" s="39">
        <v>2</v>
      </c>
    </row>
    <row r="8921" spans="1:39" x14ac:dyDescent="0.35">
      <c r="A8921" t="s">
        <v>19433</v>
      </c>
      <c r="B8921" t="s">
        <v>8494</v>
      </c>
      <c r="C8921" t="s">
        <v>17396</v>
      </c>
      <c r="D8921" t="s">
        <v>19555</v>
      </c>
      <c r="E8921" s="2">
        <v>264.83695652173901</v>
      </c>
      <c r="F8921" s="2">
        <v>27.2153006361584</v>
      </c>
      <c r="G8921" s="2">
        <v>120.126956521739</v>
      </c>
      <c r="H8921" s="2">
        <v>10.695652173913</v>
      </c>
      <c r="I8921" s="39"/>
      <c r="J8921" s="2">
        <v>2.4231479581366702</v>
      </c>
      <c r="K8921" s="2">
        <v>0.36413043478260798</v>
      </c>
      <c r="L8921" s="2">
        <v>1.21260869565217</v>
      </c>
      <c r="M8921" s="2">
        <v>10.434782608695601</v>
      </c>
      <c r="N8921" s="2">
        <v>0</v>
      </c>
      <c r="O8921" s="2">
        <v>0</v>
      </c>
      <c r="P8921" s="2">
        <v>4.5554347826086898</v>
      </c>
      <c r="Q8921" s="2">
        <v>22.3586956521739</v>
      </c>
      <c r="R8921" s="2">
        <v>0</v>
      </c>
      <c r="S8921" s="2">
        <v>5.0654627539503299</v>
      </c>
      <c r="T8921" s="2">
        <v>5.5652173913043397</v>
      </c>
      <c r="U8921" s="2">
        <v>21.783913043478201</v>
      </c>
      <c r="V8921" s="2">
        <v>6.19606813051508</v>
      </c>
      <c r="W8921" s="2">
        <v>14.7844565217391</v>
      </c>
      <c r="X8921" s="2">
        <v>0</v>
      </c>
      <c r="Y8921" s="2">
        <v>10.0185869565217</v>
      </c>
      <c r="Z8921" s="2">
        <v>5.6192407141391296</v>
      </c>
      <c r="AA8921" s="2">
        <v>15.362391304347801</v>
      </c>
      <c r="AB8921" s="2">
        <v>0</v>
      </c>
      <c r="AC8921" s="2">
        <v>2.99108695652173</v>
      </c>
      <c r="AD8921" s="2">
        <v>4.1580627949928104</v>
      </c>
      <c r="AE8921" s="2">
        <v>0</v>
      </c>
      <c r="AF8921" s="2">
        <v>0</v>
      </c>
      <c r="AG8921" s="2">
        <v>0</v>
      </c>
      <c r="AH8921" s="2">
        <v>0</v>
      </c>
      <c r="AI8921" s="2">
        <v>0</v>
      </c>
      <c r="AJ8921" s="2">
        <v>0</v>
      </c>
      <c r="AK8921" s="2">
        <v>0</v>
      </c>
      <c r="AL8921">
        <v>315009</v>
      </c>
      <c r="AM8921" s="39">
        <v>2</v>
      </c>
    </row>
    <row r="8922" spans="1:39" x14ac:dyDescent="0.35">
      <c r="A8922" t="s">
        <v>19433</v>
      </c>
      <c r="B8922" t="s">
        <v>8578</v>
      </c>
      <c r="C8922" t="s">
        <v>17454</v>
      </c>
      <c r="D8922" t="s">
        <v>20455</v>
      </c>
      <c r="E8922" s="2">
        <v>138.195652173913</v>
      </c>
      <c r="F8922" s="2">
        <v>35.839971684756897</v>
      </c>
      <c r="G8922" s="2">
        <v>82.548804347826007</v>
      </c>
      <c r="H8922" s="2">
        <v>6.5217391304347796</v>
      </c>
      <c r="I8922" s="39"/>
      <c r="J8922" s="2">
        <v>2.83152430391694</v>
      </c>
      <c r="K8922" s="2">
        <v>0</v>
      </c>
      <c r="L8922" s="2">
        <v>0</v>
      </c>
      <c r="M8922" s="2">
        <v>0</v>
      </c>
      <c r="N8922" s="2">
        <v>0</v>
      </c>
      <c r="O8922" s="2">
        <v>0</v>
      </c>
      <c r="P8922" s="2">
        <v>9.4917391304347802</v>
      </c>
      <c r="Q8922" s="2">
        <v>7.3913043478260798</v>
      </c>
      <c r="R8922" s="2">
        <v>0.38315217391304301</v>
      </c>
      <c r="S8922" s="2">
        <v>3.3754129306276499</v>
      </c>
      <c r="T8922" s="2">
        <v>0</v>
      </c>
      <c r="U8922" s="2">
        <v>19.089673913043399</v>
      </c>
      <c r="V8922" s="2">
        <v>8.2881075979235401</v>
      </c>
      <c r="W8922" s="2">
        <v>8.7624999999999993</v>
      </c>
      <c r="X8922" s="2">
        <v>8.6756521739130399</v>
      </c>
      <c r="Y8922" s="2">
        <v>0</v>
      </c>
      <c r="Z8922" s="2">
        <v>7.5710712600283099</v>
      </c>
      <c r="AA8922" s="2">
        <v>12.0722826086956</v>
      </c>
      <c r="AB8922" s="2">
        <v>10.1607608695652</v>
      </c>
      <c r="AC8922" s="2">
        <v>0</v>
      </c>
      <c r="AD8922" s="2">
        <v>9.6528551203397797</v>
      </c>
      <c r="AE8922" s="2">
        <v>0</v>
      </c>
      <c r="AF8922" s="2">
        <v>0</v>
      </c>
      <c r="AG8922" s="2">
        <v>0</v>
      </c>
      <c r="AH8922" s="2">
        <v>0</v>
      </c>
      <c r="AI8922" s="2">
        <v>0</v>
      </c>
      <c r="AJ8922" s="2">
        <v>0</v>
      </c>
      <c r="AK8922" s="2">
        <v>0</v>
      </c>
      <c r="AL8922">
        <v>315218</v>
      </c>
      <c r="AM8922" s="39">
        <v>2</v>
      </c>
    </row>
    <row r="8923" spans="1:39" x14ac:dyDescent="0.35">
      <c r="A8923" t="s">
        <v>19433</v>
      </c>
      <c r="B8923" t="s">
        <v>8649</v>
      </c>
      <c r="C8923" t="s">
        <v>17451</v>
      </c>
      <c r="D8923" t="s">
        <v>20453</v>
      </c>
      <c r="E8923" s="2">
        <v>163.554347826086</v>
      </c>
      <c r="F8923" s="2">
        <v>24.242918854256601</v>
      </c>
      <c r="G8923" s="2">
        <v>66.083913043478205</v>
      </c>
      <c r="H8923" s="2">
        <v>4.7826086956521703</v>
      </c>
      <c r="I8923" s="39"/>
      <c r="J8923" s="2">
        <v>1.75450255864956</v>
      </c>
      <c r="K8923" s="2">
        <v>1.0009782608695601</v>
      </c>
      <c r="L8923" s="2">
        <v>0.61141304347825998</v>
      </c>
      <c r="M8923" s="2">
        <v>0</v>
      </c>
      <c r="N8923" s="2">
        <v>0</v>
      </c>
      <c r="O8923" s="2">
        <v>0</v>
      </c>
      <c r="P8923" s="2">
        <v>10.1707608695652</v>
      </c>
      <c r="Q8923" s="2">
        <v>5.4782608695652097</v>
      </c>
      <c r="R8923" s="2">
        <v>2.5380434782608599</v>
      </c>
      <c r="S8923" s="2">
        <v>2.9407855386455699</v>
      </c>
      <c r="T8923" s="2">
        <v>4.2608695652173898</v>
      </c>
      <c r="U8923" s="2">
        <v>8.0489130434782599</v>
      </c>
      <c r="V8923" s="2">
        <v>4.5158503356150703</v>
      </c>
      <c r="W8923" s="2">
        <v>7.5970652173913003</v>
      </c>
      <c r="X8923" s="2">
        <v>6.3178260869565204</v>
      </c>
      <c r="Y8923" s="2">
        <v>0</v>
      </c>
      <c r="Z8923" s="2">
        <v>5.1046853193327504</v>
      </c>
      <c r="AA8923" s="2">
        <v>6.4916304347825999</v>
      </c>
      <c r="AB8923" s="2">
        <v>8.7855434782608697</v>
      </c>
      <c r="AC8923" s="2">
        <v>0</v>
      </c>
      <c r="AD8923" s="2">
        <v>5.6044394231408203</v>
      </c>
      <c r="AE8923" s="2">
        <v>0</v>
      </c>
      <c r="AF8923" s="2">
        <v>0</v>
      </c>
      <c r="AG8923" s="2">
        <v>0</v>
      </c>
      <c r="AH8923" s="2">
        <v>0</v>
      </c>
      <c r="AI8923" s="2">
        <v>0</v>
      </c>
      <c r="AJ8923" s="2">
        <v>0</v>
      </c>
      <c r="AK8923" s="2">
        <v>0</v>
      </c>
      <c r="AL8923">
        <v>315340</v>
      </c>
      <c r="AM8923" s="39">
        <v>2</v>
      </c>
    </row>
    <row r="8924" spans="1:39" x14ac:dyDescent="0.35">
      <c r="A8924" t="s">
        <v>19433</v>
      </c>
      <c r="B8924" t="s">
        <v>8682</v>
      </c>
      <c r="C8924" t="s">
        <v>17497</v>
      </c>
      <c r="D8924" t="s">
        <v>20456</v>
      </c>
      <c r="E8924" s="2">
        <v>37.4673913043478</v>
      </c>
      <c r="F8924" s="2">
        <v>39.402785030461203</v>
      </c>
      <c r="G8924" s="2">
        <v>24.605326086956499</v>
      </c>
      <c r="H8924" s="2">
        <v>0</v>
      </c>
      <c r="I8924" s="39"/>
      <c r="J8924" s="2">
        <v>0</v>
      </c>
      <c r="K8924" s="2">
        <v>0.44836956521739102</v>
      </c>
      <c r="L8924" s="2">
        <v>0</v>
      </c>
      <c r="M8924" s="2">
        <v>0</v>
      </c>
      <c r="N8924" s="2">
        <v>0</v>
      </c>
      <c r="O8924" s="2">
        <v>0</v>
      </c>
      <c r="P8924" s="2">
        <v>0.73543478260869499</v>
      </c>
      <c r="Q8924" s="2">
        <v>4.5217391304347796</v>
      </c>
      <c r="R8924" s="2">
        <v>0</v>
      </c>
      <c r="S8924" s="2">
        <v>7.2410791993037398</v>
      </c>
      <c r="T8924" s="2">
        <v>0</v>
      </c>
      <c r="U8924" s="2">
        <v>0</v>
      </c>
      <c r="V8924" s="2">
        <v>0</v>
      </c>
      <c r="W8924" s="2">
        <v>6.2935869565217297</v>
      </c>
      <c r="X8924" s="2">
        <v>0.229130434782608</v>
      </c>
      <c r="Y8924" s="2">
        <v>0</v>
      </c>
      <c r="Z8924" s="2">
        <v>10.445430809399401</v>
      </c>
      <c r="AA8924" s="2">
        <v>1.4528260869565199</v>
      </c>
      <c r="AB8924" s="2">
        <v>4.0403260869565196</v>
      </c>
      <c r="AC8924" s="2">
        <v>2.3241304347826</v>
      </c>
      <c r="AD8924" s="2">
        <v>12.5185378590078</v>
      </c>
      <c r="AE8924" s="2">
        <v>0</v>
      </c>
      <c r="AF8924" s="2">
        <v>4.5597826086956497</v>
      </c>
      <c r="AG8924" s="2">
        <v>0</v>
      </c>
      <c r="AH8924" s="2">
        <v>0</v>
      </c>
      <c r="AI8924" s="2">
        <v>0</v>
      </c>
      <c r="AJ8924" s="2">
        <v>0</v>
      </c>
      <c r="AK8924" s="2">
        <v>0</v>
      </c>
      <c r="AL8924">
        <v>315405</v>
      </c>
      <c r="AM8924" s="39">
        <v>2</v>
      </c>
    </row>
    <row r="8925" spans="1:39" x14ac:dyDescent="0.35">
      <c r="A8925" t="s">
        <v>19433</v>
      </c>
      <c r="B8925" t="s">
        <v>8707</v>
      </c>
      <c r="C8925" t="s">
        <v>17467</v>
      </c>
      <c r="D8925" t="s">
        <v>20455</v>
      </c>
      <c r="E8925" s="2">
        <v>142.358695652173</v>
      </c>
      <c r="F8925" s="2">
        <v>50.412552492937301</v>
      </c>
      <c r="G8925" s="2">
        <v>119.61108695652101</v>
      </c>
      <c r="H8925" s="2">
        <v>5.4782608695652097</v>
      </c>
      <c r="I8925" s="39"/>
      <c r="J8925" s="2">
        <v>2.3089257081774401</v>
      </c>
      <c r="K8925" s="2">
        <v>6.7826086956521703</v>
      </c>
      <c r="L8925" s="2">
        <v>2.2608695652173898</v>
      </c>
      <c r="M8925" s="2">
        <v>3.3913043478260798</v>
      </c>
      <c r="N8925" s="2">
        <v>0</v>
      </c>
      <c r="O8925" s="2">
        <v>0</v>
      </c>
      <c r="P8925" s="2">
        <v>6.5001086956521696</v>
      </c>
      <c r="Q8925" s="2">
        <v>5.4782608695652097</v>
      </c>
      <c r="R8925" s="2">
        <v>5.4782608695652097</v>
      </c>
      <c r="S8925" s="2">
        <v>4.61785141635489</v>
      </c>
      <c r="T8925" s="2">
        <v>5.4782608695652097</v>
      </c>
      <c r="U8925" s="2">
        <v>54.271413043478198</v>
      </c>
      <c r="V8925" s="2">
        <v>25.182728869206599</v>
      </c>
      <c r="W8925" s="2">
        <v>5.5634782608695597</v>
      </c>
      <c r="X8925" s="2">
        <v>0</v>
      </c>
      <c r="Y8925" s="2">
        <v>5.2757608695652101</v>
      </c>
      <c r="Z8925" s="2">
        <v>4.5684202489119601</v>
      </c>
      <c r="AA8925" s="2">
        <v>7.0438043478260797</v>
      </c>
      <c r="AB8925" s="2">
        <v>0</v>
      </c>
      <c r="AC8925" s="2">
        <v>0</v>
      </c>
      <c r="AD8925" s="2">
        <v>2.96875620371077</v>
      </c>
      <c r="AE8925" s="2">
        <v>1.13043478260869</v>
      </c>
      <c r="AF8925" s="2">
        <v>5.4782608695652097</v>
      </c>
      <c r="AG8925" s="2">
        <v>0</v>
      </c>
      <c r="AH8925" s="2">
        <v>0</v>
      </c>
      <c r="AI8925" s="2">
        <v>0</v>
      </c>
      <c r="AJ8925" s="2">
        <v>0</v>
      </c>
      <c r="AK8925" s="2">
        <v>0</v>
      </c>
      <c r="AL8925">
        <v>315454</v>
      </c>
      <c r="AM8925" s="39">
        <v>2</v>
      </c>
    </row>
    <row r="8926" spans="1:39" x14ac:dyDescent="0.35">
      <c r="A8926" t="s">
        <v>19433</v>
      </c>
      <c r="B8926" t="s">
        <v>8611</v>
      </c>
      <c r="C8926" t="s">
        <v>17398</v>
      </c>
      <c r="D8926" t="s">
        <v>19818</v>
      </c>
      <c r="E8926" s="2">
        <v>125.88043478260801</v>
      </c>
      <c r="F8926" s="2">
        <v>52.790104481478203</v>
      </c>
      <c r="G8926" s="2">
        <v>110.75402173913</v>
      </c>
      <c r="H8926" s="2">
        <v>5.3913043478260798</v>
      </c>
      <c r="I8926" s="39"/>
      <c r="J8926" s="2">
        <v>2.56972627579656</v>
      </c>
      <c r="K8926" s="2">
        <v>2.1413043478260798</v>
      </c>
      <c r="L8926" s="2">
        <v>0</v>
      </c>
      <c r="M8926" s="2">
        <v>0</v>
      </c>
      <c r="N8926" s="2">
        <v>0</v>
      </c>
      <c r="O8926" s="2">
        <v>0.56521739130434701</v>
      </c>
      <c r="P8926" s="2">
        <v>5.8953260869565201</v>
      </c>
      <c r="Q8926" s="2">
        <v>8.9076086956521703</v>
      </c>
      <c r="R8926" s="2">
        <v>0</v>
      </c>
      <c r="S8926" s="2">
        <v>4.2457473447888701</v>
      </c>
      <c r="T8926" s="2">
        <v>5.5652173913043397</v>
      </c>
      <c r="U8926" s="2">
        <v>24.516304347826001</v>
      </c>
      <c r="V8926" s="2">
        <v>14.338140056989801</v>
      </c>
      <c r="W8926" s="2">
        <v>6.3668478260869499</v>
      </c>
      <c r="X8926" s="2">
        <v>0</v>
      </c>
      <c r="Y8926" s="2">
        <v>4.9266304347826004</v>
      </c>
      <c r="Z8926" s="2">
        <v>5.3829548398238396</v>
      </c>
      <c r="AA8926" s="2">
        <v>12.3152173913043</v>
      </c>
      <c r="AB8926" s="2">
        <v>4.5815217391304301</v>
      </c>
      <c r="AC8926" s="2">
        <v>0</v>
      </c>
      <c r="AD8926" s="2">
        <v>8.05370866073741</v>
      </c>
      <c r="AE8926" s="2">
        <v>0</v>
      </c>
      <c r="AF8926" s="2">
        <v>0</v>
      </c>
      <c r="AG8926" s="2">
        <v>0</v>
      </c>
      <c r="AH8926" s="2">
        <v>0</v>
      </c>
      <c r="AI8926" s="2">
        <v>29.581521739130402</v>
      </c>
      <c r="AJ8926" s="2">
        <v>0</v>
      </c>
      <c r="AK8926" s="2">
        <v>0</v>
      </c>
      <c r="AL8926">
        <v>315280</v>
      </c>
      <c r="AM8926" s="39">
        <v>2</v>
      </c>
    </row>
    <row r="8927" spans="1:39" x14ac:dyDescent="0.35">
      <c r="A8927" t="s">
        <v>19433</v>
      </c>
      <c r="B8927" t="s">
        <v>8588</v>
      </c>
      <c r="C8927" t="s">
        <v>15117</v>
      </c>
      <c r="D8927" t="s">
        <v>20180</v>
      </c>
      <c r="E8927" s="2">
        <v>346.07608695652101</v>
      </c>
      <c r="F8927" s="2">
        <v>31.979496843493799</v>
      </c>
      <c r="G8927" s="2">
        <v>184.45565217391299</v>
      </c>
      <c r="H8927" s="2">
        <v>13.695652173913</v>
      </c>
      <c r="I8927" s="39"/>
      <c r="J8927" s="2">
        <v>2.37444643361914</v>
      </c>
      <c r="K8927" s="2">
        <v>2.2608695652173898</v>
      </c>
      <c r="L8927" s="2">
        <v>1.9945652173913</v>
      </c>
      <c r="M8927" s="2">
        <v>0</v>
      </c>
      <c r="N8927" s="2">
        <v>0</v>
      </c>
      <c r="O8927" s="2">
        <v>0</v>
      </c>
      <c r="P8927" s="2">
        <v>2.2255434782608599</v>
      </c>
      <c r="Q8927" s="2">
        <v>15.72</v>
      </c>
      <c r="R8927" s="2">
        <v>2.77173913043478</v>
      </c>
      <c r="S8927" s="2">
        <v>3.2059549608970102</v>
      </c>
      <c r="T8927" s="2">
        <v>4.4836956521739104</v>
      </c>
      <c r="U8927" s="2">
        <v>76.815217391304301</v>
      </c>
      <c r="V8927" s="2">
        <v>14.0949778573447</v>
      </c>
      <c r="W8927" s="2">
        <v>21.9095652173913</v>
      </c>
      <c r="X8927" s="2">
        <v>10.766304347826001</v>
      </c>
      <c r="Y8927" s="2">
        <v>0</v>
      </c>
      <c r="Z8927" s="2">
        <v>5.6650899839818996</v>
      </c>
      <c r="AA8927" s="2">
        <v>18.573369565217298</v>
      </c>
      <c r="AB8927" s="2">
        <v>13.2391304347826</v>
      </c>
      <c r="AC8927" s="2">
        <v>0</v>
      </c>
      <c r="AD8927" s="2">
        <v>5.5154056345990696</v>
      </c>
      <c r="AE8927" s="2">
        <v>0</v>
      </c>
      <c r="AF8927" s="2">
        <v>0</v>
      </c>
      <c r="AG8927" s="2">
        <v>0</v>
      </c>
      <c r="AH8927" s="2">
        <v>0</v>
      </c>
      <c r="AI8927" s="2">
        <v>0</v>
      </c>
      <c r="AJ8927" s="2">
        <v>0</v>
      </c>
      <c r="AK8927" s="2">
        <v>0</v>
      </c>
      <c r="AL8927">
        <v>315236</v>
      </c>
      <c r="AM8927" s="39">
        <v>2</v>
      </c>
    </row>
    <row r="8928" spans="1:39" x14ac:dyDescent="0.35">
      <c r="A8928" t="s">
        <v>19433</v>
      </c>
      <c r="B8928" t="s">
        <v>8659</v>
      </c>
      <c r="C8928" t="s">
        <v>17484</v>
      </c>
      <c r="D8928" t="s">
        <v>20157</v>
      </c>
      <c r="E8928" s="2">
        <v>57.989130434782602</v>
      </c>
      <c r="F8928" s="2">
        <v>72.930084348641003</v>
      </c>
      <c r="G8928" s="2">
        <v>70.485869565217399</v>
      </c>
      <c r="H8928" s="2">
        <v>4.7826086956521703</v>
      </c>
      <c r="I8928" s="39"/>
      <c r="J8928" s="2">
        <v>4.9484536082474202</v>
      </c>
      <c r="K8928" s="2">
        <v>0.44565217391304301</v>
      </c>
      <c r="L8928" s="2">
        <v>0.32608695652173902</v>
      </c>
      <c r="M8928" s="2">
        <v>4.7826086956521703</v>
      </c>
      <c r="N8928" s="2">
        <v>0</v>
      </c>
      <c r="O8928" s="2">
        <v>0</v>
      </c>
      <c r="P8928" s="2">
        <v>3.4455434782608698</v>
      </c>
      <c r="Q8928" s="2">
        <v>9.4092391304347807</v>
      </c>
      <c r="R8928" s="2">
        <v>0</v>
      </c>
      <c r="S8928" s="2">
        <v>9.7355201499531407</v>
      </c>
      <c r="T8928" s="2">
        <v>4.7826086956521703</v>
      </c>
      <c r="U8928" s="2">
        <v>7.8073913043478198</v>
      </c>
      <c r="V8928" s="2">
        <v>13.026579194001799</v>
      </c>
      <c r="W8928" s="2">
        <v>13.0117391304347</v>
      </c>
      <c r="X8928" s="2">
        <v>5.3766304347825997</v>
      </c>
      <c r="Y8928" s="2">
        <v>0</v>
      </c>
      <c r="Z8928" s="2">
        <v>19.026016869728199</v>
      </c>
      <c r="AA8928" s="2">
        <v>10.3923913043478</v>
      </c>
      <c r="AB8928" s="2">
        <v>5.9233695652173903</v>
      </c>
      <c r="AC8928" s="2">
        <v>0</v>
      </c>
      <c r="AD8928" s="2">
        <v>16.8815370196813</v>
      </c>
      <c r="AE8928" s="2">
        <v>0</v>
      </c>
      <c r="AF8928" s="2">
        <v>0</v>
      </c>
      <c r="AG8928" s="2">
        <v>0</v>
      </c>
      <c r="AH8928" s="2">
        <v>0</v>
      </c>
      <c r="AI8928" s="2">
        <v>0</v>
      </c>
      <c r="AJ8928" s="2">
        <v>0</v>
      </c>
      <c r="AK8928" s="2">
        <v>0</v>
      </c>
      <c r="AL8928">
        <v>315356</v>
      </c>
      <c r="AM8928" s="39">
        <v>2</v>
      </c>
    </row>
    <row r="8929" spans="1:39" x14ac:dyDescent="0.35">
      <c r="A8929" t="s">
        <v>19433</v>
      </c>
      <c r="B8929" t="s">
        <v>22750</v>
      </c>
      <c r="C8929" t="s">
        <v>15871</v>
      </c>
      <c r="D8929" t="s">
        <v>20455</v>
      </c>
      <c r="E8929" s="2">
        <v>55.184782608695599</v>
      </c>
      <c r="F8929" s="2">
        <v>57.420011818002699</v>
      </c>
      <c r="G8929" s="2">
        <v>52.811847826086897</v>
      </c>
      <c r="H8929" s="2">
        <v>5.5652173913043397</v>
      </c>
      <c r="I8929" s="39"/>
      <c r="J8929" s="2">
        <v>6.0508174118573903</v>
      </c>
      <c r="K8929" s="2">
        <v>0.58695652173913004</v>
      </c>
      <c r="L8929" s="2">
        <v>0.34771739130434698</v>
      </c>
      <c r="M8929" s="2">
        <v>1.9565217391304299</v>
      </c>
      <c r="N8929" s="2">
        <v>0</v>
      </c>
      <c r="O8929" s="2">
        <v>0</v>
      </c>
      <c r="P8929" s="2">
        <v>0.53673913043478205</v>
      </c>
      <c r="Q8929" s="2">
        <v>5.7391304347826004</v>
      </c>
      <c r="R8929" s="2">
        <v>0</v>
      </c>
      <c r="S8929" s="2">
        <v>6.2399054559779401</v>
      </c>
      <c r="T8929" s="2">
        <v>5.6521739130434696</v>
      </c>
      <c r="U8929" s="2">
        <v>10.6878260869565</v>
      </c>
      <c r="V8929" s="2">
        <v>17.765767185345599</v>
      </c>
      <c r="W8929" s="2">
        <v>9.3280434782608594</v>
      </c>
      <c r="X8929" s="2">
        <v>0</v>
      </c>
      <c r="Y8929" s="2">
        <v>0</v>
      </c>
      <c r="Z8929" s="2">
        <v>10.1419736064605</v>
      </c>
      <c r="AA8929" s="2">
        <v>9.4625000000000004</v>
      </c>
      <c r="AB8929" s="2">
        <v>2.9490217391304299</v>
      </c>
      <c r="AC8929" s="2">
        <v>0</v>
      </c>
      <c r="AD8929" s="2">
        <v>13.494504628717699</v>
      </c>
      <c r="AE8929" s="2">
        <v>0</v>
      </c>
      <c r="AF8929" s="2">
        <v>0</v>
      </c>
      <c r="AG8929" s="2">
        <v>0</v>
      </c>
      <c r="AH8929" s="2">
        <v>0</v>
      </c>
      <c r="AI8929" s="2">
        <v>0</v>
      </c>
      <c r="AJ8929" s="2">
        <v>0</v>
      </c>
      <c r="AK8929" s="2">
        <v>0</v>
      </c>
      <c r="AL8929">
        <v>315347</v>
      </c>
      <c r="AM8929" s="39">
        <v>2</v>
      </c>
    </row>
    <row r="8930" spans="1:39" x14ac:dyDescent="0.35">
      <c r="A8930" t="s">
        <v>19433</v>
      </c>
      <c r="B8930" t="s">
        <v>8739</v>
      </c>
      <c r="C8930" t="s">
        <v>16297</v>
      </c>
      <c r="D8930" t="s">
        <v>20157</v>
      </c>
      <c r="E8930" s="2">
        <v>106.336956521739</v>
      </c>
      <c r="F8930" s="2">
        <v>41.958233670653101</v>
      </c>
      <c r="G8930" s="2">
        <v>74.361847826086901</v>
      </c>
      <c r="H8930" s="2">
        <v>4.6956521739130404</v>
      </c>
      <c r="I8930" s="39"/>
      <c r="J8930" s="2">
        <v>2.6494940202391901</v>
      </c>
      <c r="K8930" s="2">
        <v>0</v>
      </c>
      <c r="L8930" s="2">
        <v>0</v>
      </c>
      <c r="M8930" s="2">
        <v>0</v>
      </c>
      <c r="N8930" s="2">
        <v>0</v>
      </c>
      <c r="O8930" s="2">
        <v>0</v>
      </c>
      <c r="P8930" s="2">
        <v>4.8978260869565204</v>
      </c>
      <c r="Q8930" s="2">
        <v>4.7826086956521703</v>
      </c>
      <c r="R8930" s="2">
        <v>0</v>
      </c>
      <c r="S8930" s="2">
        <v>2.6985587243176901</v>
      </c>
      <c r="T8930" s="2">
        <v>4.7826086956521703</v>
      </c>
      <c r="U8930" s="2">
        <v>27.3333695652173</v>
      </c>
      <c r="V8930" s="2">
        <v>18.121251149953999</v>
      </c>
      <c r="W8930" s="2">
        <v>6.0610869565217396</v>
      </c>
      <c r="X8930" s="2">
        <v>3.9545652173913002</v>
      </c>
      <c r="Y8930" s="2">
        <v>0</v>
      </c>
      <c r="Z8930" s="2">
        <v>5.6512726157620303</v>
      </c>
      <c r="AA8930" s="2">
        <v>6.3676086956521702</v>
      </c>
      <c r="AB8930" s="2">
        <v>11.031521739130399</v>
      </c>
      <c r="AC8930" s="2">
        <v>0.45500000000000002</v>
      </c>
      <c r="AD8930" s="2">
        <v>10.074087703158501</v>
      </c>
      <c r="AE8930" s="2">
        <v>0</v>
      </c>
      <c r="AF8930" s="2">
        <v>0</v>
      </c>
      <c r="AG8930" s="2">
        <v>0</v>
      </c>
      <c r="AH8930" s="2">
        <v>0</v>
      </c>
      <c r="AI8930" s="2">
        <v>0</v>
      </c>
      <c r="AJ8930" s="2">
        <v>0</v>
      </c>
      <c r="AK8930" s="2">
        <v>0</v>
      </c>
      <c r="AL8930">
        <v>315520</v>
      </c>
      <c r="AM8930" s="39">
        <v>2</v>
      </c>
    </row>
    <row r="8931" spans="1:39" x14ac:dyDescent="0.35">
      <c r="A8931" t="s">
        <v>19433</v>
      </c>
      <c r="B8931" t="s">
        <v>8512</v>
      </c>
      <c r="C8931" t="s">
        <v>17145</v>
      </c>
      <c r="D8931" t="s">
        <v>19903</v>
      </c>
      <c r="E8931" s="2">
        <v>97.239130434782595</v>
      </c>
      <c r="F8931" s="2">
        <v>45.3836351441985</v>
      </c>
      <c r="G8931" s="2">
        <v>73.551086956521701</v>
      </c>
      <c r="H8931" s="2">
        <v>4.25543478260869</v>
      </c>
      <c r="I8931" s="39"/>
      <c r="J8931" s="2">
        <v>2.6257545271629699</v>
      </c>
      <c r="K8931" s="2">
        <v>1.13043478260869</v>
      </c>
      <c r="L8931" s="2">
        <v>0.78260869565217395</v>
      </c>
      <c r="M8931" s="2">
        <v>0.434782608695652</v>
      </c>
      <c r="N8931" s="2">
        <v>0</v>
      </c>
      <c r="O8931" s="2">
        <v>0</v>
      </c>
      <c r="P8931" s="2">
        <v>0</v>
      </c>
      <c r="Q8931" s="2">
        <v>2.2230434782608599</v>
      </c>
      <c r="R8931" s="2">
        <v>0</v>
      </c>
      <c r="S8931" s="2">
        <v>1.3716968477531799</v>
      </c>
      <c r="T8931" s="2">
        <v>4.83869565217391</v>
      </c>
      <c r="U8931" s="2">
        <v>59.5382608695652</v>
      </c>
      <c r="V8931" s="2">
        <v>39.7228705566733</v>
      </c>
      <c r="W8931" s="2">
        <v>0</v>
      </c>
      <c r="X8931" s="2">
        <v>0</v>
      </c>
      <c r="Y8931" s="2">
        <v>0</v>
      </c>
      <c r="Z8931" s="2">
        <v>0</v>
      </c>
      <c r="AA8931" s="2">
        <v>0</v>
      </c>
      <c r="AB8931" s="2">
        <v>0</v>
      </c>
      <c r="AC8931" s="2">
        <v>0</v>
      </c>
      <c r="AD8931" s="2">
        <v>0</v>
      </c>
      <c r="AE8931" s="2">
        <v>0.34782608695652101</v>
      </c>
      <c r="AF8931" s="2">
        <v>0</v>
      </c>
      <c r="AG8931" s="2">
        <v>0</v>
      </c>
      <c r="AH8931" s="2">
        <v>0</v>
      </c>
      <c r="AI8931" s="2">
        <v>0</v>
      </c>
      <c r="AJ8931" s="2">
        <v>0</v>
      </c>
      <c r="AK8931" s="2">
        <v>0</v>
      </c>
      <c r="AL8931">
        <v>315061</v>
      </c>
      <c r="AM8931" s="39">
        <v>2</v>
      </c>
    </row>
    <row r="8932" spans="1:39" x14ac:dyDescent="0.35">
      <c r="A8932" t="s">
        <v>19433</v>
      </c>
      <c r="B8932" t="s">
        <v>8613</v>
      </c>
      <c r="C8932" t="s">
        <v>17471</v>
      </c>
      <c r="D8932" t="s">
        <v>19555</v>
      </c>
      <c r="E8932" s="2">
        <v>175.46739130434699</v>
      </c>
      <c r="F8932" s="2">
        <v>48.472031220962599</v>
      </c>
      <c r="G8932" s="2">
        <v>141.75434782608599</v>
      </c>
      <c r="H8932" s="2">
        <v>4.8913043478260798</v>
      </c>
      <c r="I8932" s="39"/>
      <c r="J8932" s="2">
        <v>1.67255157034008</v>
      </c>
      <c r="K8932" s="2">
        <v>0.39130434782608697</v>
      </c>
      <c r="L8932" s="2">
        <v>0.66282608695652101</v>
      </c>
      <c r="M8932" s="2">
        <v>9.2826086956521703</v>
      </c>
      <c r="N8932" s="2">
        <v>0</v>
      </c>
      <c r="O8932" s="2">
        <v>0</v>
      </c>
      <c r="P8932" s="2">
        <v>4.7041304347826003</v>
      </c>
      <c r="Q8932" s="2">
        <v>9.0081521739130395</v>
      </c>
      <c r="R8932" s="2">
        <v>0</v>
      </c>
      <c r="S8932" s="2">
        <v>3.0802824753763201</v>
      </c>
      <c r="T8932" s="2">
        <v>4.9565217391304301</v>
      </c>
      <c r="U8932" s="2">
        <v>52.6548913043478</v>
      </c>
      <c r="V8932" s="2">
        <v>19.699869912655601</v>
      </c>
      <c r="W8932" s="2">
        <v>11.9317391304347</v>
      </c>
      <c r="X8932" s="2">
        <v>13.9664130434782</v>
      </c>
      <c r="Y8932" s="2">
        <v>0</v>
      </c>
      <c r="Z8932" s="2">
        <v>8.8557145511986608</v>
      </c>
      <c r="AA8932" s="2">
        <v>12.3508695652173</v>
      </c>
      <c r="AB8932" s="2">
        <v>11.2157608695652</v>
      </c>
      <c r="AC8932" s="2">
        <v>5.4656521739130399</v>
      </c>
      <c r="AD8932" s="2">
        <v>9.9274112618472401</v>
      </c>
      <c r="AE8932" s="2">
        <v>0</v>
      </c>
      <c r="AF8932" s="2">
        <v>0</v>
      </c>
      <c r="AG8932" s="2">
        <v>0</v>
      </c>
      <c r="AH8932" s="2">
        <v>0</v>
      </c>
      <c r="AI8932" s="2">
        <v>0.27217391304347799</v>
      </c>
      <c r="AJ8932" s="2">
        <v>0</v>
      </c>
      <c r="AK8932" s="2">
        <v>0</v>
      </c>
      <c r="AL8932">
        <v>315283</v>
      </c>
      <c r="AM8932" s="39">
        <v>2</v>
      </c>
    </row>
    <row r="8933" spans="1:39" x14ac:dyDescent="0.35">
      <c r="A8933" t="s">
        <v>19433</v>
      </c>
      <c r="B8933" t="s">
        <v>8644</v>
      </c>
      <c r="C8933" t="s">
        <v>17449</v>
      </c>
      <c r="D8933" t="s">
        <v>20455</v>
      </c>
      <c r="E8933" s="2">
        <v>126.173913043478</v>
      </c>
      <c r="F8933" s="2">
        <v>47.3073742246726</v>
      </c>
      <c r="G8933" s="2">
        <v>99.482608695652104</v>
      </c>
      <c r="H8933" s="2">
        <v>4.8695652173913002</v>
      </c>
      <c r="I8933" s="39"/>
      <c r="J8933" s="2">
        <v>2.3156443831840101</v>
      </c>
      <c r="K8933" s="2">
        <v>0.73913043478260798</v>
      </c>
      <c r="L8933" s="2">
        <v>0.53804347826086896</v>
      </c>
      <c r="M8933" s="2">
        <v>4.31793478260869</v>
      </c>
      <c r="N8933" s="2">
        <v>0</v>
      </c>
      <c r="O8933" s="2">
        <v>5.0217391304347796</v>
      </c>
      <c r="P8933" s="2">
        <v>6.3556521739130396</v>
      </c>
      <c r="Q8933" s="2">
        <v>10.383152173913</v>
      </c>
      <c r="R8933" s="2">
        <v>0</v>
      </c>
      <c r="S8933" s="2">
        <v>4.9375430737422397</v>
      </c>
      <c r="T8933" s="2">
        <v>0</v>
      </c>
      <c r="U8933" s="2">
        <v>15.126304347826</v>
      </c>
      <c r="V8933" s="2">
        <v>7.1930737422467201</v>
      </c>
      <c r="W8933" s="2">
        <v>14.710108695652099</v>
      </c>
      <c r="X8933" s="2">
        <v>9.4627173913043396</v>
      </c>
      <c r="Y8933" s="2">
        <v>0</v>
      </c>
      <c r="Z8933" s="2">
        <v>11.4950034458993</v>
      </c>
      <c r="AA8933" s="2">
        <v>10.021304347826</v>
      </c>
      <c r="AB8933" s="2">
        <v>9.7568478260869504</v>
      </c>
      <c r="AC8933" s="2">
        <v>0</v>
      </c>
      <c r="AD8933" s="2">
        <v>9.4051860785664996</v>
      </c>
      <c r="AE8933" s="2">
        <v>0</v>
      </c>
      <c r="AF8933" s="2">
        <v>5.1164130434782598</v>
      </c>
      <c r="AG8933" s="2">
        <v>0</v>
      </c>
      <c r="AH8933" s="2">
        <v>0</v>
      </c>
      <c r="AI8933" s="2">
        <v>3.06369565217391</v>
      </c>
      <c r="AJ8933" s="2">
        <v>0</v>
      </c>
      <c r="AK8933" s="2">
        <v>0</v>
      </c>
      <c r="AL8933">
        <v>315332</v>
      </c>
      <c r="AM8933" s="39">
        <v>2</v>
      </c>
    </row>
    <row r="8934" spans="1:39" x14ac:dyDescent="0.35">
      <c r="A8934" t="s">
        <v>19433</v>
      </c>
      <c r="B8934" t="s">
        <v>8626</v>
      </c>
      <c r="C8934" t="s">
        <v>17444</v>
      </c>
      <c r="D8934" t="s">
        <v>19677</v>
      </c>
      <c r="E8934" s="2">
        <v>116.858695652173</v>
      </c>
      <c r="F8934" s="2">
        <v>34.230304157752698</v>
      </c>
      <c r="G8934" s="2">
        <v>66.668478260869506</v>
      </c>
      <c r="H8934" s="2">
        <v>4.8695652173913002</v>
      </c>
      <c r="I8934" s="39"/>
      <c r="J8934" s="2">
        <v>2.5002325365082299</v>
      </c>
      <c r="K8934" s="2">
        <v>3.3913043478260798</v>
      </c>
      <c r="L8934" s="2">
        <v>0</v>
      </c>
      <c r="M8934" s="2">
        <v>0</v>
      </c>
      <c r="N8934" s="2">
        <v>0</v>
      </c>
      <c r="O8934" s="2">
        <v>0</v>
      </c>
      <c r="P8934" s="2">
        <v>5.7228260869565197</v>
      </c>
      <c r="Q8934" s="2">
        <v>0.86956521739130399</v>
      </c>
      <c r="R8934" s="2">
        <v>0</v>
      </c>
      <c r="S8934" s="2">
        <v>0.44647009580504099</v>
      </c>
      <c r="T8934" s="2">
        <v>5.3423913043478199</v>
      </c>
      <c r="U8934" s="2">
        <v>15.095108695652099</v>
      </c>
      <c r="V8934" s="2">
        <v>10.4934424704678</v>
      </c>
      <c r="W8934" s="2">
        <v>12.1630434782608</v>
      </c>
      <c r="X8934" s="2">
        <v>6.5706521739130404</v>
      </c>
      <c r="Y8934" s="2">
        <v>0</v>
      </c>
      <c r="Z8934" s="2">
        <v>9.6186401264998604</v>
      </c>
      <c r="AA8934" s="2">
        <v>8.3722826086956506</v>
      </c>
      <c r="AB8934" s="2">
        <v>4.2717391304347796</v>
      </c>
      <c r="AC8934" s="2">
        <v>0</v>
      </c>
      <c r="AD8934" s="2">
        <v>6.4919542368151797</v>
      </c>
      <c r="AE8934" s="2">
        <v>0</v>
      </c>
      <c r="AF8934" s="2">
        <v>0</v>
      </c>
      <c r="AG8934" s="2">
        <v>0</v>
      </c>
      <c r="AH8934" s="2">
        <v>0</v>
      </c>
      <c r="AI8934" s="2">
        <v>0</v>
      </c>
      <c r="AJ8934" s="2">
        <v>0</v>
      </c>
      <c r="AK8934" s="2">
        <v>0</v>
      </c>
      <c r="AL8934">
        <v>315305</v>
      </c>
      <c r="AM8934" s="39">
        <v>2</v>
      </c>
    </row>
    <row r="8935" spans="1:39" x14ac:dyDescent="0.35">
      <c r="A8935" t="s">
        <v>19433</v>
      </c>
      <c r="B8935" t="s">
        <v>8492</v>
      </c>
      <c r="C8935" t="s">
        <v>17395</v>
      </c>
      <c r="D8935" t="s">
        <v>19555</v>
      </c>
      <c r="E8935" s="2">
        <v>93.989130434782595</v>
      </c>
      <c r="F8935" s="2">
        <v>38.3798080259049</v>
      </c>
      <c r="G8935" s="2">
        <v>60.121413043478199</v>
      </c>
      <c r="H8935" s="2">
        <v>9.8260869565217295</v>
      </c>
      <c r="I8935" s="39"/>
      <c r="J8935" s="2">
        <v>6.2726957326240296</v>
      </c>
      <c r="K8935" s="2">
        <v>0</v>
      </c>
      <c r="L8935" s="2">
        <v>0</v>
      </c>
      <c r="M8935" s="2">
        <v>0</v>
      </c>
      <c r="N8935" s="2">
        <v>0</v>
      </c>
      <c r="O8935" s="2">
        <v>0</v>
      </c>
      <c r="P8935" s="2">
        <v>4.6882608695652097</v>
      </c>
      <c r="Q8935" s="2">
        <v>2.3478260869565202</v>
      </c>
      <c r="R8935" s="2">
        <v>0</v>
      </c>
      <c r="S8935" s="2">
        <v>1.4987857060252101</v>
      </c>
      <c r="T8935" s="2">
        <v>4.6956521739130404</v>
      </c>
      <c r="U8935" s="2">
        <v>15.9836956521739</v>
      </c>
      <c r="V8935" s="2">
        <v>13.201110211633999</v>
      </c>
      <c r="W8935" s="2">
        <v>4.4109782608695598</v>
      </c>
      <c r="X8935" s="2">
        <v>5.0053260869565204</v>
      </c>
      <c r="Y8935" s="2">
        <v>0</v>
      </c>
      <c r="Z8935" s="2">
        <v>6.0111021163409202</v>
      </c>
      <c r="AA8935" s="2">
        <v>6.3907608695652103</v>
      </c>
      <c r="AB8935" s="2">
        <v>6.7728260869565204</v>
      </c>
      <c r="AC8935" s="2">
        <v>0</v>
      </c>
      <c r="AD8935" s="2">
        <v>8.4032612466751395</v>
      </c>
      <c r="AE8935" s="2">
        <v>0</v>
      </c>
      <c r="AF8935" s="2">
        <v>0</v>
      </c>
      <c r="AG8935" s="2">
        <v>0</v>
      </c>
      <c r="AH8935" s="2">
        <v>0</v>
      </c>
      <c r="AI8935" s="2">
        <v>0</v>
      </c>
      <c r="AJ8935" s="2">
        <v>0</v>
      </c>
      <c r="AK8935" s="2">
        <v>0</v>
      </c>
      <c r="AL8935">
        <v>315005</v>
      </c>
      <c r="AM8935" s="39">
        <v>2</v>
      </c>
    </row>
    <row r="8936" spans="1:39" x14ac:dyDescent="0.35">
      <c r="A8936" t="s">
        <v>19433</v>
      </c>
      <c r="B8936" t="s">
        <v>22444</v>
      </c>
      <c r="C8936" t="s">
        <v>14508</v>
      </c>
      <c r="D8936" t="s">
        <v>19900</v>
      </c>
      <c r="E8936" s="2">
        <v>47.978260869565197</v>
      </c>
      <c r="F8936" s="2">
        <v>55.4993203443588</v>
      </c>
      <c r="G8936" s="2">
        <v>44.379347826086899</v>
      </c>
      <c r="H8936" s="2">
        <v>4.6956521739130404</v>
      </c>
      <c r="I8936" s="39"/>
      <c r="J8936" s="2">
        <v>5.87222473946533</v>
      </c>
      <c r="K8936" s="2">
        <v>0</v>
      </c>
      <c r="L8936" s="2">
        <v>0</v>
      </c>
      <c r="M8936" s="2">
        <v>2.7391304347826</v>
      </c>
      <c r="N8936" s="2">
        <v>0</v>
      </c>
      <c r="O8936" s="2">
        <v>0</v>
      </c>
      <c r="P8936" s="2">
        <v>2.20978260869565</v>
      </c>
      <c r="Q8936" s="2">
        <v>2.56847826086956</v>
      </c>
      <c r="R8936" s="2">
        <v>0</v>
      </c>
      <c r="S8936" s="2">
        <v>3.21205256003624</v>
      </c>
      <c r="T8936" s="2">
        <v>0</v>
      </c>
      <c r="U8936" s="2">
        <v>2.8510869565217298</v>
      </c>
      <c r="V8936" s="2">
        <v>3.5654734934299901</v>
      </c>
      <c r="W8936" s="2">
        <v>13.834782608695599</v>
      </c>
      <c r="X8936" s="2">
        <v>0</v>
      </c>
      <c r="Y8936" s="2">
        <v>0</v>
      </c>
      <c r="Z8936" s="2">
        <v>17.301314000906199</v>
      </c>
      <c r="AA8936" s="2">
        <v>8.6445652173912997</v>
      </c>
      <c r="AB8936" s="2">
        <v>6.83586956521739</v>
      </c>
      <c r="AC8936" s="2">
        <v>0</v>
      </c>
      <c r="AD8936" s="2">
        <v>19.359311282283599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 s="2">
        <v>0</v>
      </c>
      <c r="AL8936">
        <v>315519</v>
      </c>
      <c r="AM8936" s="39">
        <v>2</v>
      </c>
    </row>
    <row r="8937" spans="1:39" x14ac:dyDescent="0.35">
      <c r="A8937" t="s">
        <v>19433</v>
      </c>
      <c r="B8937" t="s">
        <v>21966</v>
      </c>
      <c r="C8937" t="s">
        <v>14955</v>
      </c>
      <c r="D8937" t="s">
        <v>20180</v>
      </c>
      <c r="E8937" s="2">
        <v>122.923913043478</v>
      </c>
      <c r="F8937" s="2">
        <v>50.942965779467599</v>
      </c>
      <c r="G8937" s="2">
        <v>104.368478260869</v>
      </c>
      <c r="H8937" s="2">
        <v>5.6521739130434696</v>
      </c>
      <c r="I8937" s="39"/>
      <c r="J8937" s="2">
        <v>2.7588646210982399</v>
      </c>
      <c r="K8937" s="2">
        <v>0.60108695652173905</v>
      </c>
      <c r="L8937" s="2">
        <v>0</v>
      </c>
      <c r="M8937" s="2">
        <v>0</v>
      </c>
      <c r="N8937" s="2">
        <v>0</v>
      </c>
      <c r="O8937" s="2">
        <v>0</v>
      </c>
      <c r="P8937" s="2">
        <v>5.2249999999999996</v>
      </c>
      <c r="Q8937" s="2">
        <v>8.3043478260869499</v>
      </c>
      <c r="R8937" s="2">
        <v>2.15326086956521</v>
      </c>
      <c r="S8937" s="2">
        <v>5.1044300999204104</v>
      </c>
      <c r="T8937" s="2">
        <v>6.1021739130434698</v>
      </c>
      <c r="U8937" s="2">
        <v>5.5663043478260796</v>
      </c>
      <c r="V8937" s="2">
        <v>5.6954637899018401</v>
      </c>
      <c r="W8937" s="2">
        <v>19.8597826086956</v>
      </c>
      <c r="X8937" s="2">
        <v>20.3065217391304</v>
      </c>
      <c r="Y8937" s="2">
        <v>0</v>
      </c>
      <c r="Z8937" s="2">
        <v>19.605446989123699</v>
      </c>
      <c r="AA8937" s="2">
        <v>10.265217391304301</v>
      </c>
      <c r="AB8937" s="2">
        <v>20.332608695652102</v>
      </c>
      <c r="AC8937" s="2">
        <v>0</v>
      </c>
      <c r="AD8937" s="2">
        <v>14.9350075161375</v>
      </c>
      <c r="AE8937" s="2">
        <v>0</v>
      </c>
      <c r="AF8937" s="2">
        <v>0</v>
      </c>
      <c r="AG8937" s="2">
        <v>0</v>
      </c>
      <c r="AH8937" s="2">
        <v>0</v>
      </c>
      <c r="AI8937" s="2">
        <v>0</v>
      </c>
      <c r="AJ8937" s="2">
        <v>0</v>
      </c>
      <c r="AK8937" s="2">
        <v>0</v>
      </c>
      <c r="AL8937">
        <v>315526</v>
      </c>
      <c r="AM8937" s="39">
        <v>2</v>
      </c>
    </row>
    <row r="8938" spans="1:39" x14ac:dyDescent="0.35">
      <c r="A8938" t="s">
        <v>19433</v>
      </c>
      <c r="B8938" t="s">
        <v>8715</v>
      </c>
      <c r="C8938" t="s">
        <v>17400</v>
      </c>
      <c r="D8938" t="s">
        <v>20449</v>
      </c>
      <c r="E8938" s="2">
        <v>90.347826086956502</v>
      </c>
      <c r="F8938" s="2">
        <v>62.466410009624603</v>
      </c>
      <c r="G8938" s="2">
        <v>94.061739130434702</v>
      </c>
      <c r="H8938" s="2">
        <v>4.2608695652173898</v>
      </c>
      <c r="I8938" s="39"/>
      <c r="J8938" s="2">
        <v>2.8296438883541799</v>
      </c>
      <c r="K8938" s="2">
        <v>0.26086956521739102</v>
      </c>
      <c r="L8938" s="2">
        <v>0.61956521739130399</v>
      </c>
      <c r="M8938" s="2">
        <v>4.9565217391304301</v>
      </c>
      <c r="N8938" s="2">
        <v>0</v>
      </c>
      <c r="O8938" s="2">
        <v>0</v>
      </c>
      <c r="P8938" s="2">
        <v>3.1379347826086899</v>
      </c>
      <c r="Q8938" s="2">
        <v>4.9565217391304301</v>
      </c>
      <c r="R8938" s="2">
        <v>0</v>
      </c>
      <c r="S8938" s="2">
        <v>3.2916265640038498</v>
      </c>
      <c r="T8938" s="2">
        <v>5.3913043478260798</v>
      </c>
      <c r="U8938" s="2">
        <v>16.6168478260869</v>
      </c>
      <c r="V8938" s="2">
        <v>14.6156159769008</v>
      </c>
      <c r="W8938" s="2">
        <v>5.9060869565217304</v>
      </c>
      <c r="X8938" s="2">
        <v>6.9033695652173899</v>
      </c>
      <c r="Y8938" s="2">
        <v>0</v>
      </c>
      <c r="Z8938" s="2">
        <v>8.5067613089509102</v>
      </c>
      <c r="AA8938" s="2">
        <v>7.1759782608695604</v>
      </c>
      <c r="AB8938" s="2">
        <v>2.1052173913043402</v>
      </c>
      <c r="AC8938" s="2">
        <v>0</v>
      </c>
      <c r="AD8938" s="2">
        <v>6.1636429258902696</v>
      </c>
      <c r="AE8938" s="2">
        <v>0</v>
      </c>
      <c r="AF8938" s="2">
        <v>0</v>
      </c>
      <c r="AG8938" s="2">
        <v>0</v>
      </c>
      <c r="AH8938" s="2">
        <v>0</v>
      </c>
      <c r="AI8938" s="2">
        <v>31.770652173913</v>
      </c>
      <c r="AJ8938" s="2">
        <v>0</v>
      </c>
      <c r="AK8938" s="2">
        <v>0</v>
      </c>
      <c r="AL8938">
        <v>315463</v>
      </c>
      <c r="AM8938" s="39">
        <v>2</v>
      </c>
    </row>
    <row r="8939" spans="1:39" x14ac:dyDescent="0.35">
      <c r="A8939" t="s">
        <v>19433</v>
      </c>
      <c r="B8939" t="s">
        <v>22445</v>
      </c>
      <c r="C8939" t="s">
        <v>16894</v>
      </c>
      <c r="D8939" t="s">
        <v>20456</v>
      </c>
      <c r="E8939" s="2">
        <v>114.79347826086899</v>
      </c>
      <c r="F8939" s="2">
        <v>62.081621058611802</v>
      </c>
      <c r="G8939" s="2">
        <v>118.776086956521</v>
      </c>
      <c r="H8939" s="2">
        <v>5.7391304347826004</v>
      </c>
      <c r="I8939" s="39"/>
      <c r="J8939" s="2">
        <v>2.9997159359909098</v>
      </c>
      <c r="K8939" s="2">
        <v>0.39130434782608697</v>
      </c>
      <c r="L8939" s="2">
        <v>1.22282608695652</v>
      </c>
      <c r="M8939" s="2">
        <v>5.9510869565217304</v>
      </c>
      <c r="N8939" s="2">
        <v>0</v>
      </c>
      <c r="O8939" s="2">
        <v>0</v>
      </c>
      <c r="P8939" s="2">
        <v>7.6023913043478197</v>
      </c>
      <c r="Q8939" s="2">
        <v>5.3913043478260798</v>
      </c>
      <c r="R8939" s="2">
        <v>5.4782608695652097</v>
      </c>
      <c r="S8939" s="2">
        <v>5.6812801818009602</v>
      </c>
      <c r="T8939" s="2">
        <v>10.2608695652173</v>
      </c>
      <c r="U8939" s="2">
        <v>11.005434782608599</v>
      </c>
      <c r="V8939" s="2">
        <v>11.1154246756935</v>
      </c>
      <c r="W8939" s="2">
        <v>16.4933695652173</v>
      </c>
      <c r="X8939" s="2">
        <v>19.2004347826086</v>
      </c>
      <c r="Y8939" s="2">
        <v>0</v>
      </c>
      <c r="Z8939" s="2">
        <v>18.656358299403401</v>
      </c>
      <c r="AA8939" s="2">
        <v>10.568586956521701</v>
      </c>
      <c r="AB8939" s="2">
        <v>19.1795652173913</v>
      </c>
      <c r="AC8939" s="2">
        <v>0</v>
      </c>
      <c r="AD8939" s="2">
        <v>15.5486980399583</v>
      </c>
      <c r="AE8939" s="2">
        <v>0</v>
      </c>
      <c r="AF8939" s="2">
        <v>0</v>
      </c>
      <c r="AG8939" s="2">
        <v>0</v>
      </c>
      <c r="AH8939" s="2">
        <v>0</v>
      </c>
      <c r="AI8939" s="2">
        <v>0.291521739130434</v>
      </c>
      <c r="AJ8939" s="2">
        <v>0</v>
      </c>
      <c r="AK8939" s="2">
        <v>0</v>
      </c>
      <c r="AL8939">
        <v>315521</v>
      </c>
      <c r="AM8939" s="39">
        <v>2</v>
      </c>
    </row>
    <row r="8940" spans="1:39" x14ac:dyDescent="0.35">
      <c r="A8940" t="s">
        <v>19433</v>
      </c>
      <c r="B8940" t="s">
        <v>8718</v>
      </c>
      <c r="C8940" t="s">
        <v>15492</v>
      </c>
      <c r="D8940" t="s">
        <v>20180</v>
      </c>
      <c r="E8940" s="2">
        <v>26.782608695652101</v>
      </c>
      <c r="F8940" s="2">
        <v>5.3571428571428497</v>
      </c>
      <c r="G8940" s="2">
        <v>2.3913043478260798</v>
      </c>
      <c r="H8940" s="2">
        <v>0</v>
      </c>
      <c r="I8940" s="39"/>
      <c r="J8940" s="2">
        <v>0</v>
      </c>
      <c r="K8940" s="2">
        <v>0.47282608695652101</v>
      </c>
      <c r="L8940" s="2">
        <v>0.201086956521739</v>
      </c>
      <c r="M8940" s="2">
        <v>0.61413043478260798</v>
      </c>
      <c r="N8940" s="2">
        <v>0</v>
      </c>
      <c r="O8940" s="2">
        <v>0</v>
      </c>
      <c r="P8940" s="2">
        <v>0</v>
      </c>
      <c r="Q8940" s="2">
        <v>1.0597826086956501</v>
      </c>
      <c r="R8940" s="2">
        <v>0</v>
      </c>
      <c r="S8940" s="2">
        <v>2.37418831168831</v>
      </c>
      <c r="T8940" s="2">
        <v>0</v>
      </c>
      <c r="U8940" s="2">
        <v>0</v>
      </c>
      <c r="V8940" s="2">
        <v>0</v>
      </c>
      <c r="W8940" s="2">
        <v>0</v>
      </c>
      <c r="X8940" s="2">
        <v>0</v>
      </c>
      <c r="Y8940" s="2">
        <v>0</v>
      </c>
      <c r="Z8940" s="2">
        <v>0</v>
      </c>
      <c r="AA8940" s="2">
        <v>0</v>
      </c>
      <c r="AB8940" s="2">
        <v>0</v>
      </c>
      <c r="AC8940" s="2">
        <v>0</v>
      </c>
      <c r="AD8940" s="2">
        <v>0</v>
      </c>
      <c r="AE8940" s="2">
        <v>0</v>
      </c>
      <c r="AF8940" s="2">
        <v>0</v>
      </c>
      <c r="AG8940" s="2">
        <v>4.3478260869565202E-2</v>
      </c>
      <c r="AH8940" s="2">
        <v>0</v>
      </c>
      <c r="AI8940" s="2">
        <v>0</v>
      </c>
      <c r="AJ8940" s="2">
        <v>0</v>
      </c>
      <c r="AK8940" s="2">
        <v>0</v>
      </c>
      <c r="AL8940">
        <v>315471</v>
      </c>
      <c r="AM8940" s="39">
        <v>2</v>
      </c>
    </row>
    <row r="8941" spans="1:39" x14ac:dyDescent="0.35">
      <c r="A8941" t="s">
        <v>19433</v>
      </c>
      <c r="B8941" t="s">
        <v>21842</v>
      </c>
      <c r="C8941" t="s">
        <v>17403</v>
      </c>
      <c r="D8941" t="s">
        <v>20180</v>
      </c>
      <c r="E8941" s="2">
        <v>136.065217391304</v>
      </c>
      <c r="F8941" s="2">
        <v>12.0450551206262</v>
      </c>
      <c r="G8941" s="2">
        <v>27.315217391304301</v>
      </c>
      <c r="H8941" s="2">
        <v>5.2173913043478199</v>
      </c>
      <c r="I8941" s="39"/>
      <c r="J8941" s="2">
        <v>2.3006870107045798</v>
      </c>
      <c r="K8941" s="2">
        <v>0</v>
      </c>
      <c r="L8941" s="2">
        <v>0</v>
      </c>
      <c r="M8941" s="2">
        <v>0</v>
      </c>
      <c r="N8941" s="2">
        <v>0</v>
      </c>
      <c r="O8941" s="2">
        <v>0</v>
      </c>
      <c r="P8941" s="2">
        <v>0</v>
      </c>
      <c r="Q8941" s="2">
        <v>4.3125</v>
      </c>
      <c r="R8941" s="2">
        <v>4.7391304347826004</v>
      </c>
      <c r="S8941" s="2">
        <v>3.9914523086755</v>
      </c>
      <c r="T8941" s="2">
        <v>0</v>
      </c>
      <c r="U8941" s="2">
        <v>13.0461956521739</v>
      </c>
      <c r="V8941" s="2">
        <v>5.7529158012461998</v>
      </c>
      <c r="W8941" s="2">
        <v>0</v>
      </c>
      <c r="X8941" s="2">
        <v>0</v>
      </c>
      <c r="Y8941" s="2">
        <v>0</v>
      </c>
      <c r="Z8941" s="2">
        <v>0</v>
      </c>
      <c r="AA8941" s="2">
        <v>0</v>
      </c>
      <c r="AB8941" s="2">
        <v>0</v>
      </c>
      <c r="AC8941" s="2">
        <v>0</v>
      </c>
      <c r="AD8941" s="2">
        <v>0</v>
      </c>
      <c r="AE8941" s="2">
        <v>0</v>
      </c>
      <c r="AF8941" s="2">
        <v>0</v>
      </c>
      <c r="AG8941" s="2">
        <v>0</v>
      </c>
      <c r="AH8941" s="2">
        <v>0</v>
      </c>
      <c r="AI8941" s="2">
        <v>0</v>
      </c>
      <c r="AJ8941" s="2">
        <v>0</v>
      </c>
      <c r="AK8941" s="2">
        <v>0</v>
      </c>
      <c r="AL8941">
        <v>315194</v>
      </c>
      <c r="AM8941" s="39">
        <v>2</v>
      </c>
    </row>
    <row r="8942" spans="1:39" x14ac:dyDescent="0.35">
      <c r="A8942" t="s">
        <v>19433</v>
      </c>
      <c r="B8942" t="s">
        <v>8634</v>
      </c>
      <c r="C8942" t="s">
        <v>15086</v>
      </c>
      <c r="D8942" t="s">
        <v>19677</v>
      </c>
      <c r="E8942" s="2">
        <v>48.652173913043399</v>
      </c>
      <c r="F8942" s="2">
        <v>54.9564343163538</v>
      </c>
      <c r="G8942" s="2">
        <v>44.562499999999901</v>
      </c>
      <c r="H8942" s="2">
        <v>9.1983695652173907</v>
      </c>
      <c r="I8942" s="39"/>
      <c r="J8942" s="2">
        <v>11.3438337801608</v>
      </c>
      <c r="K8942" s="2">
        <v>0.42391304347825998</v>
      </c>
      <c r="L8942" s="2">
        <v>0</v>
      </c>
      <c r="M8942" s="2">
        <v>1.25</v>
      </c>
      <c r="N8942" s="2">
        <v>0</v>
      </c>
      <c r="O8942" s="2">
        <v>0</v>
      </c>
      <c r="P8942" s="2">
        <v>4.3478260869565202E-2</v>
      </c>
      <c r="Q8942" s="2">
        <v>3.0896739130434701</v>
      </c>
      <c r="R8942" s="2">
        <v>0</v>
      </c>
      <c r="S8942" s="2">
        <v>3.8103217158176901</v>
      </c>
      <c r="T8942" s="2">
        <v>8.8668478260869499</v>
      </c>
      <c r="U8942" s="2">
        <v>12.942934782608599</v>
      </c>
      <c r="V8942" s="2">
        <v>26.896782841823001</v>
      </c>
      <c r="W8942" s="2">
        <v>4.0489130434782599</v>
      </c>
      <c r="X8942" s="2">
        <v>0</v>
      </c>
      <c r="Y8942" s="2">
        <v>0</v>
      </c>
      <c r="Z8942" s="2">
        <v>4.9932975871313596</v>
      </c>
      <c r="AA8942" s="2">
        <v>4.6983695652173898</v>
      </c>
      <c r="AB8942" s="2">
        <v>0</v>
      </c>
      <c r="AC8942" s="2">
        <v>0</v>
      </c>
      <c r="AD8942" s="2">
        <v>5.7942359249329698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s="2">
        <v>0</v>
      </c>
      <c r="AL8942">
        <v>315318</v>
      </c>
      <c r="AM8942" s="39">
        <v>2</v>
      </c>
    </row>
    <row r="8943" spans="1:39" x14ac:dyDescent="0.35">
      <c r="A8943" t="s">
        <v>19433</v>
      </c>
      <c r="B8943" t="s">
        <v>8511</v>
      </c>
      <c r="C8943" t="s">
        <v>17398</v>
      </c>
      <c r="D8943" t="s">
        <v>19818</v>
      </c>
      <c r="E8943" s="2">
        <v>197.434782608695</v>
      </c>
      <c r="F8943" s="2">
        <v>47.2276040519709</v>
      </c>
      <c r="G8943" s="2">
        <v>155.40619565217301</v>
      </c>
      <c r="H8943" s="2">
        <v>5.2173913043478199</v>
      </c>
      <c r="I8943" s="39"/>
      <c r="J8943" s="2">
        <v>1.5855538427659099</v>
      </c>
      <c r="K8943" s="2">
        <v>0</v>
      </c>
      <c r="L8943" s="2">
        <v>0</v>
      </c>
      <c r="M8943" s="2">
        <v>0</v>
      </c>
      <c r="N8943" s="2">
        <v>0</v>
      </c>
      <c r="O8943" s="2">
        <v>0</v>
      </c>
      <c r="P8943" s="2">
        <v>3.5815217391304301</v>
      </c>
      <c r="Q8943" s="2">
        <v>9.0051086956521704</v>
      </c>
      <c r="R8943" s="2">
        <v>0</v>
      </c>
      <c r="S8943" s="2">
        <v>2.7366329002422298</v>
      </c>
      <c r="T8943" s="2">
        <v>4.8669565217391302</v>
      </c>
      <c r="U8943" s="2">
        <v>69.354782608695601</v>
      </c>
      <c r="V8943" s="2">
        <v>22.555824708214001</v>
      </c>
      <c r="W8943" s="2">
        <v>28.753152173913001</v>
      </c>
      <c r="X8943" s="2">
        <v>13.907391304347801</v>
      </c>
      <c r="Y8943" s="2">
        <v>0</v>
      </c>
      <c r="Z8943" s="2">
        <v>12.964446157234001</v>
      </c>
      <c r="AA8943" s="2">
        <v>13.041086956521699</v>
      </c>
      <c r="AB8943" s="2">
        <v>7.6788043478260803</v>
      </c>
      <c r="AC8943" s="2">
        <v>0</v>
      </c>
      <c r="AD8943" s="2">
        <v>6.2967297951992904</v>
      </c>
      <c r="AE8943" s="2">
        <v>0</v>
      </c>
      <c r="AF8943" s="2">
        <v>0</v>
      </c>
      <c r="AG8943" s="2">
        <v>0</v>
      </c>
      <c r="AH8943" s="2">
        <v>0</v>
      </c>
      <c r="AI8943" s="2">
        <v>0</v>
      </c>
      <c r="AJ8943" s="2">
        <v>0</v>
      </c>
      <c r="AK8943" s="2">
        <v>0</v>
      </c>
      <c r="AL8943">
        <v>315060</v>
      </c>
      <c r="AM8943" s="39">
        <v>2</v>
      </c>
    </row>
    <row r="8944" spans="1:39" x14ac:dyDescent="0.35">
      <c r="A8944" t="s">
        <v>19433</v>
      </c>
      <c r="B8944" t="s">
        <v>8545</v>
      </c>
      <c r="C8944" t="s">
        <v>17435</v>
      </c>
      <c r="D8944" t="s">
        <v>20452</v>
      </c>
      <c r="E8944" s="2">
        <v>99.510869565217305</v>
      </c>
      <c r="F8944" s="2">
        <v>51.598033861277898</v>
      </c>
      <c r="G8944" s="2">
        <v>85.576086956521706</v>
      </c>
      <c r="H8944" s="2">
        <v>5.6521739130434696</v>
      </c>
      <c r="I8944" s="39"/>
      <c r="J8944" s="2">
        <v>3.4079737848170399</v>
      </c>
      <c r="K8944" s="2">
        <v>0</v>
      </c>
      <c r="L8944" s="2">
        <v>4.9890217391304299</v>
      </c>
      <c r="M8944" s="2">
        <v>4.4733695652173902</v>
      </c>
      <c r="N8944" s="2">
        <v>0</v>
      </c>
      <c r="O8944" s="2">
        <v>0</v>
      </c>
      <c r="P8944" s="2">
        <v>0</v>
      </c>
      <c r="Q8944" s="2">
        <v>12.5816304347826</v>
      </c>
      <c r="R8944" s="2">
        <v>0</v>
      </c>
      <c r="S8944" s="2">
        <v>7.5860841070453304</v>
      </c>
      <c r="T8944" s="2">
        <v>0</v>
      </c>
      <c r="U8944" s="2">
        <v>37.3604347826086</v>
      </c>
      <c r="V8944" s="2">
        <v>22.526444565811001</v>
      </c>
      <c r="W8944" s="2">
        <v>0</v>
      </c>
      <c r="X8944" s="2">
        <v>0</v>
      </c>
      <c r="Y8944" s="2">
        <v>0</v>
      </c>
      <c r="Z8944" s="2">
        <v>0</v>
      </c>
      <c r="AA8944" s="2">
        <v>0.48902173913043401</v>
      </c>
      <c r="AB8944" s="2">
        <v>0</v>
      </c>
      <c r="AC8944" s="2">
        <v>0</v>
      </c>
      <c r="AD8944" s="2">
        <v>0.29485527034407399</v>
      </c>
      <c r="AE8944" s="2">
        <v>0</v>
      </c>
      <c r="AF8944" s="2">
        <v>0</v>
      </c>
      <c r="AG8944" s="2">
        <v>0</v>
      </c>
      <c r="AH8944" s="2">
        <v>0</v>
      </c>
      <c r="AI8944" s="2">
        <v>0</v>
      </c>
      <c r="AJ8944" s="2">
        <v>0</v>
      </c>
      <c r="AK8944" s="2">
        <v>20.030434782608602</v>
      </c>
      <c r="AL8944">
        <v>315149</v>
      </c>
      <c r="AM8944" s="39">
        <v>2</v>
      </c>
    </row>
    <row r="8945" spans="1:39" x14ac:dyDescent="0.35">
      <c r="A8945" t="s">
        <v>19433</v>
      </c>
      <c r="B8945" t="s">
        <v>8720</v>
      </c>
      <c r="C8945" t="s">
        <v>17510</v>
      </c>
      <c r="D8945" t="s">
        <v>20157</v>
      </c>
      <c r="E8945" s="2">
        <v>33.8586956521739</v>
      </c>
      <c r="F8945" s="2">
        <v>72.957881219903697</v>
      </c>
      <c r="G8945" s="2">
        <v>41.170978260869497</v>
      </c>
      <c r="H8945" s="2">
        <v>4.3478260869565197</v>
      </c>
      <c r="I8945" s="39"/>
      <c r="J8945" s="2">
        <v>7.7046548956661303</v>
      </c>
      <c r="K8945" s="2">
        <v>0.434782608695652</v>
      </c>
      <c r="L8945" s="2">
        <v>0.229021739130434</v>
      </c>
      <c r="M8945" s="2">
        <v>1.7391304347826</v>
      </c>
      <c r="N8945" s="2">
        <v>0</v>
      </c>
      <c r="O8945" s="2">
        <v>0</v>
      </c>
      <c r="P8945" s="2">
        <v>0</v>
      </c>
      <c r="Q8945" s="2">
        <v>5.3913043478260798</v>
      </c>
      <c r="R8945" s="2">
        <v>0</v>
      </c>
      <c r="S8945" s="2">
        <v>9.5537720706259996</v>
      </c>
      <c r="T8945" s="2">
        <v>5.13043478260869</v>
      </c>
      <c r="U8945" s="2">
        <v>22.012608695652101</v>
      </c>
      <c r="V8945" s="2">
        <v>48.099390048154</v>
      </c>
      <c r="W8945" s="2">
        <v>1.6521739130434701</v>
      </c>
      <c r="X8945" s="2">
        <v>0</v>
      </c>
      <c r="Y8945" s="2">
        <v>0</v>
      </c>
      <c r="Z8945" s="2">
        <v>2.92776886035313</v>
      </c>
      <c r="AA8945" s="2">
        <v>0</v>
      </c>
      <c r="AB8945" s="2">
        <v>0</v>
      </c>
      <c r="AC8945" s="2">
        <v>0</v>
      </c>
      <c r="AD8945" s="2">
        <v>0</v>
      </c>
      <c r="AE8945" s="2">
        <v>0.233695652173913</v>
      </c>
      <c r="AF8945" s="2">
        <v>0</v>
      </c>
      <c r="AG8945" s="2">
        <v>0</v>
      </c>
      <c r="AH8945" s="2">
        <v>0</v>
      </c>
      <c r="AI8945" s="2">
        <v>0</v>
      </c>
      <c r="AJ8945" s="2">
        <v>0</v>
      </c>
      <c r="AK8945" s="2">
        <v>0</v>
      </c>
      <c r="AL8945">
        <v>315486</v>
      </c>
      <c r="AM8945" s="39">
        <v>2</v>
      </c>
    </row>
    <row r="8946" spans="1:39" x14ac:dyDescent="0.35">
      <c r="A8946" t="s">
        <v>19433</v>
      </c>
      <c r="B8946" t="s">
        <v>8514</v>
      </c>
      <c r="C8946" t="s">
        <v>17402</v>
      </c>
      <c r="D8946" t="s">
        <v>20180</v>
      </c>
      <c r="E8946" s="2">
        <v>123.75</v>
      </c>
      <c r="F8946" s="2">
        <v>44.789301712779903</v>
      </c>
      <c r="G8946" s="2">
        <v>92.377934782608605</v>
      </c>
      <c r="H8946" s="2">
        <v>5.2173913043478199</v>
      </c>
      <c r="I8946" s="39"/>
      <c r="J8946" s="2">
        <v>2.5296442687747001</v>
      </c>
      <c r="K8946" s="2">
        <v>0.21195652173912999</v>
      </c>
      <c r="L8946" s="2">
        <v>0.65217391304347805</v>
      </c>
      <c r="M8946" s="2">
        <v>2.4782608695652102</v>
      </c>
      <c r="N8946" s="2">
        <v>0</v>
      </c>
      <c r="O8946" s="2">
        <v>0</v>
      </c>
      <c r="P8946" s="2">
        <v>3.1383695652173902</v>
      </c>
      <c r="Q8946" s="2">
        <v>5.7391304347826004</v>
      </c>
      <c r="R8946" s="2">
        <v>0</v>
      </c>
      <c r="S8946" s="2">
        <v>2.7826086956521698</v>
      </c>
      <c r="T8946" s="2">
        <v>5.2173913043478199</v>
      </c>
      <c r="U8946" s="2">
        <v>17.103260869565201</v>
      </c>
      <c r="V8946" s="2">
        <v>10.822134387351699</v>
      </c>
      <c r="W8946" s="2">
        <v>15.4195652173913</v>
      </c>
      <c r="X8946" s="2">
        <v>10.209782608695599</v>
      </c>
      <c r="Y8946" s="2">
        <v>0</v>
      </c>
      <c r="Z8946" s="2">
        <v>12.426350461133</v>
      </c>
      <c r="AA8946" s="2">
        <v>11.515434782608599</v>
      </c>
      <c r="AB8946" s="2">
        <v>9.91</v>
      </c>
      <c r="AC8946" s="2">
        <v>5.5652173913043397</v>
      </c>
      <c r="AD8946" s="2">
        <v>13.086376811594199</v>
      </c>
      <c r="AE8946" s="2">
        <v>0</v>
      </c>
      <c r="AF8946" s="2">
        <v>0</v>
      </c>
      <c r="AG8946" s="2">
        <v>0</v>
      </c>
      <c r="AH8946" s="2">
        <v>0</v>
      </c>
      <c r="AI8946" s="2">
        <v>0</v>
      </c>
      <c r="AJ8946" s="2">
        <v>0</v>
      </c>
      <c r="AK8946" s="2">
        <v>0</v>
      </c>
      <c r="AL8946">
        <v>315066</v>
      </c>
      <c r="AM8946" s="39">
        <v>2</v>
      </c>
    </row>
    <row r="8947" spans="1:39" x14ac:dyDescent="0.35">
      <c r="A8947" t="s">
        <v>19433</v>
      </c>
      <c r="B8947" t="s">
        <v>8658</v>
      </c>
      <c r="C8947" t="s">
        <v>17410</v>
      </c>
      <c r="D8947" t="s">
        <v>20449</v>
      </c>
      <c r="E8947" s="2">
        <v>39.826086956521699</v>
      </c>
      <c r="F8947" s="2">
        <v>18.248089519650598</v>
      </c>
      <c r="G8947" s="2">
        <v>12.112500000000001</v>
      </c>
      <c r="H8947" s="2">
        <v>5.1956521739130404</v>
      </c>
      <c r="I8947" s="39"/>
      <c r="J8947" s="2">
        <v>7.8275109170305601</v>
      </c>
      <c r="K8947" s="2">
        <v>0</v>
      </c>
      <c r="L8947" s="2">
        <v>0</v>
      </c>
      <c r="M8947" s="2">
        <v>0</v>
      </c>
      <c r="N8947" s="2">
        <v>0</v>
      </c>
      <c r="O8947" s="2">
        <v>0</v>
      </c>
      <c r="P8947" s="2">
        <v>1.34304347826086</v>
      </c>
      <c r="Q8947" s="2">
        <v>0</v>
      </c>
      <c r="R8947" s="2">
        <v>0</v>
      </c>
      <c r="S8947" s="2">
        <v>0</v>
      </c>
      <c r="T8947" s="2">
        <v>0</v>
      </c>
      <c r="U8947" s="2">
        <v>0</v>
      </c>
      <c r="V8947" s="2">
        <v>0</v>
      </c>
      <c r="W8947" s="2">
        <v>0</v>
      </c>
      <c r="X8947" s="2">
        <v>0</v>
      </c>
      <c r="Y8947" s="2">
        <v>0</v>
      </c>
      <c r="Z8947" s="2">
        <v>0</v>
      </c>
      <c r="AA8947" s="2">
        <v>4.1226086956521701</v>
      </c>
      <c r="AB8947" s="2">
        <v>1.45119565217391</v>
      </c>
      <c r="AC8947" s="2">
        <v>0</v>
      </c>
      <c r="AD8947" s="2">
        <v>8.3972161572052393</v>
      </c>
      <c r="AE8947" s="2">
        <v>0</v>
      </c>
      <c r="AF8947" s="2">
        <v>0</v>
      </c>
      <c r="AG8947" s="2">
        <v>0</v>
      </c>
      <c r="AH8947" s="2">
        <v>0</v>
      </c>
      <c r="AI8947" s="2">
        <v>0</v>
      </c>
      <c r="AJ8947" s="2">
        <v>0</v>
      </c>
      <c r="AK8947" s="2">
        <v>0</v>
      </c>
      <c r="AL8947">
        <v>315354</v>
      </c>
      <c r="AM8947" s="39">
        <v>2</v>
      </c>
    </row>
    <row r="8948" spans="1:39" x14ac:dyDescent="0.35">
      <c r="A8948" t="s">
        <v>19433</v>
      </c>
      <c r="B8948" t="s">
        <v>8745</v>
      </c>
      <c r="C8948" t="s">
        <v>17522</v>
      </c>
      <c r="D8948" t="s">
        <v>20014</v>
      </c>
      <c r="E8948" s="2">
        <v>77.282608695652101</v>
      </c>
      <c r="F8948" s="2">
        <v>59.766244725738296</v>
      </c>
      <c r="G8948" s="2">
        <v>76.9815217391304</v>
      </c>
      <c r="H8948" s="2">
        <v>5.2989130434782599</v>
      </c>
      <c r="I8948" s="39"/>
      <c r="J8948" s="2">
        <v>4.1139240506329102</v>
      </c>
      <c r="K8948" s="2">
        <v>0.54347826086956497</v>
      </c>
      <c r="L8948" s="2">
        <v>0.59293478260869503</v>
      </c>
      <c r="M8948" s="2">
        <v>5.2173913043478199</v>
      </c>
      <c r="N8948" s="2">
        <v>0</v>
      </c>
      <c r="O8948" s="2">
        <v>0</v>
      </c>
      <c r="P8948" s="2">
        <v>4.7880434782608603</v>
      </c>
      <c r="Q8948" s="2">
        <v>1.22282608695652</v>
      </c>
      <c r="R8948" s="2">
        <v>5.2989130434782599</v>
      </c>
      <c r="S8948" s="2">
        <v>5.0632911392404996</v>
      </c>
      <c r="T8948" s="2">
        <v>0</v>
      </c>
      <c r="U8948" s="2">
        <v>9.6195652173912993</v>
      </c>
      <c r="V8948" s="2">
        <v>7.4683544303797396</v>
      </c>
      <c r="W8948" s="2">
        <v>11.994565217391299</v>
      </c>
      <c r="X8948" s="2">
        <v>14.532608695652099</v>
      </c>
      <c r="Y8948" s="2">
        <v>0</v>
      </c>
      <c r="Z8948" s="2">
        <v>20.5949367088607</v>
      </c>
      <c r="AA8948" s="2">
        <v>5.8206521739130404</v>
      </c>
      <c r="AB8948" s="2">
        <v>10.638586956521699</v>
      </c>
      <c r="AC8948" s="2">
        <v>0</v>
      </c>
      <c r="AD8948" s="2">
        <v>12.778481012658199</v>
      </c>
      <c r="AE8948" s="2">
        <v>0</v>
      </c>
      <c r="AF8948" s="2">
        <v>0</v>
      </c>
      <c r="AG8948" s="2">
        <v>7.6086956521739094E-2</v>
      </c>
      <c r="AH8948" s="2">
        <v>0</v>
      </c>
      <c r="AI8948" s="2">
        <v>1.0869565217391299</v>
      </c>
      <c r="AJ8948" s="2">
        <v>0</v>
      </c>
      <c r="AK8948" s="2">
        <v>0.25</v>
      </c>
      <c r="AL8948">
        <v>315529</v>
      </c>
      <c r="AM8948" s="39">
        <v>2</v>
      </c>
    </row>
    <row r="8949" spans="1:39" x14ac:dyDescent="0.35">
      <c r="A8949" t="s">
        <v>19433</v>
      </c>
      <c r="B8949" t="s">
        <v>8714</v>
      </c>
      <c r="C8949" t="s">
        <v>17425</v>
      </c>
      <c r="D8949" t="s">
        <v>20455</v>
      </c>
      <c r="E8949" s="2">
        <v>151.03260869565199</v>
      </c>
      <c r="F8949" s="2">
        <v>46.356444764303703</v>
      </c>
      <c r="G8949" s="2">
        <v>116.688913043478</v>
      </c>
      <c r="H8949" s="2">
        <v>5.13043478260869</v>
      </c>
      <c r="I8949" s="39"/>
      <c r="J8949" s="2">
        <v>2.0381432169845199</v>
      </c>
      <c r="K8949" s="2">
        <v>0</v>
      </c>
      <c r="L8949" s="2">
        <v>0</v>
      </c>
      <c r="M8949" s="2">
        <v>0</v>
      </c>
      <c r="N8949" s="2">
        <v>0</v>
      </c>
      <c r="O8949" s="2">
        <v>0</v>
      </c>
      <c r="P8949" s="2">
        <v>4.9876086956521704</v>
      </c>
      <c r="Q8949" s="2">
        <v>8.6086956521739104</v>
      </c>
      <c r="R8949" s="2">
        <v>0</v>
      </c>
      <c r="S8949" s="2">
        <v>3.41993522849946</v>
      </c>
      <c r="T8949" s="2">
        <v>6.0813043478260802</v>
      </c>
      <c r="U8949" s="2">
        <v>44.272500000000001</v>
      </c>
      <c r="V8949" s="2">
        <v>20.0038143216984</v>
      </c>
      <c r="W8949" s="2">
        <v>9.52510869565217</v>
      </c>
      <c r="X8949" s="2">
        <v>9.6116304347825992</v>
      </c>
      <c r="Y8949" s="2">
        <v>0</v>
      </c>
      <c r="Z8949" s="2">
        <v>7.6023605613529996</v>
      </c>
      <c r="AA8949" s="2">
        <v>8.3826086956521699</v>
      </c>
      <c r="AB8949" s="2">
        <v>15.274130434782601</v>
      </c>
      <c r="AC8949" s="2">
        <v>4.8148913043478201</v>
      </c>
      <c r="AD8949" s="2">
        <v>11.3107880532565</v>
      </c>
      <c r="AE8949" s="2">
        <v>0</v>
      </c>
      <c r="AF8949" s="2">
        <v>0</v>
      </c>
      <c r="AG8949" s="2">
        <v>0</v>
      </c>
      <c r="AH8949" s="2">
        <v>0</v>
      </c>
      <c r="AI8949" s="2">
        <v>0</v>
      </c>
      <c r="AJ8949" s="2">
        <v>0</v>
      </c>
      <c r="AK8949" s="2">
        <v>0</v>
      </c>
      <c r="AL8949">
        <v>315462</v>
      </c>
      <c r="AM8949" s="39">
        <v>2</v>
      </c>
    </row>
    <row r="8950" spans="1:39" x14ac:dyDescent="0.35">
      <c r="A8950" t="s">
        <v>19433</v>
      </c>
      <c r="B8950" t="s">
        <v>22872</v>
      </c>
      <c r="C8950" t="s">
        <v>17459</v>
      </c>
      <c r="D8950" t="s">
        <v>20456</v>
      </c>
      <c r="E8950" s="2">
        <v>118.64130434782599</v>
      </c>
      <c r="F8950" s="2">
        <v>45.377810352725596</v>
      </c>
      <c r="G8950" s="2">
        <v>89.728043478260801</v>
      </c>
      <c r="H8950" s="2">
        <v>5.3043478260869499</v>
      </c>
      <c r="I8950" s="39"/>
      <c r="J8950" s="2">
        <v>2.6825469537333899</v>
      </c>
      <c r="K8950" s="2">
        <v>0.19565217391304299</v>
      </c>
      <c r="L8950" s="2">
        <v>4.3478260869565202E-2</v>
      </c>
      <c r="M8950" s="2">
        <v>11.8065217391304</v>
      </c>
      <c r="N8950" s="2">
        <v>0</v>
      </c>
      <c r="O8950" s="2">
        <v>0</v>
      </c>
      <c r="P8950" s="2">
        <v>1.9565217391304299</v>
      </c>
      <c r="Q8950" s="2">
        <v>4.6086956521739104</v>
      </c>
      <c r="R8950" s="2">
        <v>0</v>
      </c>
      <c r="S8950" s="2">
        <v>2.3307375171781901</v>
      </c>
      <c r="T8950" s="2">
        <v>4.7391304347826004</v>
      </c>
      <c r="U8950" s="2">
        <v>12.625</v>
      </c>
      <c r="V8950" s="2">
        <v>8.7814933577645409</v>
      </c>
      <c r="W8950" s="2">
        <v>15.1711956521739</v>
      </c>
      <c r="X8950" s="2">
        <v>12.3152173913043</v>
      </c>
      <c r="Y8950" s="2">
        <v>0</v>
      </c>
      <c r="Z8950" s="2">
        <v>13.900595510764999</v>
      </c>
      <c r="AA8950" s="2">
        <v>8.4976086956521701</v>
      </c>
      <c r="AB8950" s="2">
        <v>12.4646739130434</v>
      </c>
      <c r="AC8950" s="2">
        <v>0</v>
      </c>
      <c r="AD8950" s="2">
        <v>10.6011726981218</v>
      </c>
      <c r="AE8950" s="2">
        <v>0</v>
      </c>
      <c r="AF8950" s="2">
        <v>0</v>
      </c>
      <c r="AG8950" s="2">
        <v>0</v>
      </c>
      <c r="AH8950" s="2">
        <v>0</v>
      </c>
      <c r="AI8950" s="2">
        <v>0</v>
      </c>
      <c r="AJ8950" s="2">
        <v>0</v>
      </c>
      <c r="AK8950" s="2">
        <v>0</v>
      </c>
      <c r="AL8950">
        <v>315231</v>
      </c>
      <c r="AM8950" s="39">
        <v>2</v>
      </c>
    </row>
    <row r="8951" spans="1:39" x14ac:dyDescent="0.35">
      <c r="A8951" t="s">
        <v>19433</v>
      </c>
      <c r="B8951" t="s">
        <v>22446</v>
      </c>
      <c r="C8951" t="s">
        <v>17505</v>
      </c>
      <c r="D8951" t="s">
        <v>19677</v>
      </c>
      <c r="E8951" s="2">
        <v>91.760869565217305</v>
      </c>
      <c r="F8951" s="2">
        <v>45.701847903340401</v>
      </c>
      <c r="G8951" s="2">
        <v>69.894021739130395</v>
      </c>
      <c r="H8951" s="2">
        <v>5.4782608695652097</v>
      </c>
      <c r="I8951" s="39"/>
      <c r="J8951" s="2">
        <v>3.5820895522387999</v>
      </c>
      <c r="K8951" s="2">
        <v>0.32608695652173902</v>
      </c>
      <c r="L8951" s="2">
        <v>0.32608695652173902</v>
      </c>
      <c r="M8951" s="2">
        <v>0</v>
      </c>
      <c r="N8951" s="2">
        <v>0</v>
      </c>
      <c r="O8951" s="2">
        <v>0</v>
      </c>
      <c r="P8951" s="2">
        <v>5.0347826086956502</v>
      </c>
      <c r="Q8951" s="2">
        <v>5.13043478260869</v>
      </c>
      <c r="R8951" s="2">
        <v>2.4347826086956501</v>
      </c>
      <c r="S8951" s="2">
        <v>4.9466950959488196</v>
      </c>
      <c r="T8951" s="2">
        <v>4.9565217391304301</v>
      </c>
      <c r="U8951" s="2">
        <v>14.2092391304347</v>
      </c>
      <c r="V8951" s="2">
        <v>12.5319829424307</v>
      </c>
      <c r="W8951" s="2">
        <v>10.896195652173899</v>
      </c>
      <c r="X8951" s="2">
        <v>7.0835869565217298</v>
      </c>
      <c r="Y8951" s="2">
        <v>0</v>
      </c>
      <c r="Z8951" s="2">
        <v>11.756503198294199</v>
      </c>
      <c r="AA8951" s="2">
        <v>8.3893478260869507</v>
      </c>
      <c r="AB8951" s="2">
        <v>5.3152173913043397</v>
      </c>
      <c r="AC8951" s="2">
        <v>0</v>
      </c>
      <c r="AD8951" s="2">
        <v>8.9610518834399393</v>
      </c>
      <c r="AE8951" s="2">
        <v>0</v>
      </c>
      <c r="AF8951" s="2">
        <v>0</v>
      </c>
      <c r="AG8951" s="2">
        <v>0</v>
      </c>
      <c r="AH8951" s="2">
        <v>0</v>
      </c>
      <c r="AI8951" s="2">
        <v>0.31347826086956498</v>
      </c>
      <c r="AJ8951" s="2">
        <v>0</v>
      </c>
      <c r="AK8951" s="2">
        <v>0</v>
      </c>
      <c r="AL8951">
        <v>315451</v>
      </c>
      <c r="AM8951" s="39">
        <v>2</v>
      </c>
    </row>
    <row r="8952" spans="1:39" x14ac:dyDescent="0.35">
      <c r="A8952" t="s">
        <v>19433</v>
      </c>
      <c r="B8952" t="s">
        <v>23111</v>
      </c>
      <c r="C8952" t="s">
        <v>17412</v>
      </c>
      <c r="D8952" t="s">
        <v>20452</v>
      </c>
      <c r="E8952" s="2">
        <v>127.923913043478</v>
      </c>
      <c r="F8952" s="2">
        <v>81.359826663267896</v>
      </c>
      <c r="G8952" s="2">
        <v>173.46445652173901</v>
      </c>
      <c r="H8952" s="2">
        <v>11.3043478260869</v>
      </c>
      <c r="I8952" s="39"/>
      <c r="J8952" s="2">
        <v>5.3020647463675701</v>
      </c>
      <c r="K8952" s="2">
        <v>2.2608695652173898</v>
      </c>
      <c r="L8952" s="2">
        <v>1.13043478260869</v>
      </c>
      <c r="M8952" s="2">
        <v>9.0434782608695592</v>
      </c>
      <c r="N8952" s="2">
        <v>0</v>
      </c>
      <c r="O8952" s="2">
        <v>4.2391304347826004</v>
      </c>
      <c r="P8952" s="2">
        <v>15.819673913043401</v>
      </c>
      <c r="Q8952" s="2">
        <v>0</v>
      </c>
      <c r="R8952" s="2">
        <v>10.8586956521739</v>
      </c>
      <c r="S8952" s="2">
        <v>5.09304104002039</v>
      </c>
      <c r="T8952" s="2">
        <v>5.6521739130434696</v>
      </c>
      <c r="U8952" s="2">
        <v>21.557065217391301</v>
      </c>
      <c r="V8952" s="2">
        <v>12.7619169003313</v>
      </c>
      <c r="W8952" s="2">
        <v>29.0283695652173</v>
      </c>
      <c r="X8952" s="2">
        <v>22.993913043478202</v>
      </c>
      <c r="Y8952" s="2">
        <v>0</v>
      </c>
      <c r="Z8952" s="2">
        <v>24.399949018608201</v>
      </c>
      <c r="AA8952" s="2">
        <v>25.836956521739101</v>
      </c>
      <c r="AB8952" s="2">
        <v>13.0548913043478</v>
      </c>
      <c r="AC8952" s="2">
        <v>0.434782608695652</v>
      </c>
      <c r="AD8952" s="2">
        <v>18.445322457303</v>
      </c>
      <c r="AE8952" s="2">
        <v>0</v>
      </c>
      <c r="AF8952" s="2">
        <v>0</v>
      </c>
      <c r="AG8952" s="2">
        <v>0</v>
      </c>
      <c r="AH8952" s="2">
        <v>0</v>
      </c>
      <c r="AI8952" s="2">
        <v>0.249673913043478</v>
      </c>
      <c r="AJ8952" s="2">
        <v>0</v>
      </c>
      <c r="AK8952" s="2">
        <v>0</v>
      </c>
      <c r="AL8952">
        <v>315517</v>
      </c>
      <c r="AM8952" s="39">
        <v>2</v>
      </c>
    </row>
    <row r="8953" spans="1:39" x14ac:dyDescent="0.35">
      <c r="A8953" t="s">
        <v>19433</v>
      </c>
      <c r="B8953" t="s">
        <v>8515</v>
      </c>
      <c r="C8953" t="s">
        <v>17410</v>
      </c>
      <c r="D8953" t="s">
        <v>20449</v>
      </c>
      <c r="E8953" s="2">
        <v>52.75</v>
      </c>
      <c r="F8953" s="2">
        <v>40.9042241912219</v>
      </c>
      <c r="G8953" s="2">
        <v>35.961630434782599</v>
      </c>
      <c r="H8953" s="2">
        <v>4.5597826086956497</v>
      </c>
      <c r="I8953" s="39"/>
      <c r="J8953" s="2">
        <v>5.1864825880898398</v>
      </c>
      <c r="K8953" s="2">
        <v>0.52173913043478204</v>
      </c>
      <c r="L8953" s="2">
        <v>0.20760869565217299</v>
      </c>
      <c r="M8953" s="2">
        <v>0.46195652173912999</v>
      </c>
      <c r="N8953" s="2">
        <v>0</v>
      </c>
      <c r="O8953" s="2">
        <v>0</v>
      </c>
      <c r="P8953" s="2">
        <v>0.87326086956521698</v>
      </c>
      <c r="Q8953" s="2">
        <v>3.6875</v>
      </c>
      <c r="R8953" s="2">
        <v>0</v>
      </c>
      <c r="S8953" s="2">
        <v>4.1943127962085303</v>
      </c>
      <c r="T8953" s="2">
        <v>4.1385869565217304</v>
      </c>
      <c r="U8953" s="2">
        <v>13.736413043478199</v>
      </c>
      <c r="V8953" s="2">
        <v>20.331753554502299</v>
      </c>
      <c r="W8953" s="2">
        <v>2.2121739130434701</v>
      </c>
      <c r="X8953" s="2">
        <v>0</v>
      </c>
      <c r="Y8953" s="2">
        <v>0</v>
      </c>
      <c r="Z8953" s="2">
        <v>2.51621677313002</v>
      </c>
      <c r="AA8953" s="2">
        <v>0.16771739130434701</v>
      </c>
      <c r="AB8953" s="2">
        <v>5.2496739130434698</v>
      </c>
      <c r="AC8953" s="2">
        <v>0</v>
      </c>
      <c r="AD8953" s="2">
        <v>6.1619616731918399</v>
      </c>
      <c r="AE8953" s="2">
        <v>0</v>
      </c>
      <c r="AF8953" s="2">
        <v>0</v>
      </c>
      <c r="AG8953" s="2">
        <v>0</v>
      </c>
      <c r="AH8953" s="2">
        <v>0</v>
      </c>
      <c r="AI8953" s="2">
        <v>0.14521739130434699</v>
      </c>
      <c r="AJ8953" s="2">
        <v>0</v>
      </c>
      <c r="AK8953" s="2">
        <v>0</v>
      </c>
      <c r="AL8953">
        <v>315069</v>
      </c>
      <c r="AM8953" s="39">
        <v>2</v>
      </c>
    </row>
    <row r="8954" spans="1:39" x14ac:dyDescent="0.35">
      <c r="A8954" t="s">
        <v>19433</v>
      </c>
      <c r="B8954" t="s">
        <v>8700</v>
      </c>
      <c r="C8954" t="s">
        <v>17397</v>
      </c>
      <c r="D8954" t="s">
        <v>19555</v>
      </c>
      <c r="E8954" s="2">
        <v>86.315217391304301</v>
      </c>
      <c r="F8954" s="2">
        <v>32.732980732905098</v>
      </c>
      <c r="G8954" s="2">
        <v>47.089239130434699</v>
      </c>
      <c r="H8954" s="2">
        <v>3.75</v>
      </c>
      <c r="I8954" s="39"/>
      <c r="J8954" s="2">
        <v>2.6067245938798602</v>
      </c>
      <c r="K8954" s="2">
        <v>0</v>
      </c>
      <c r="L8954" s="2">
        <v>0</v>
      </c>
      <c r="M8954" s="2">
        <v>0</v>
      </c>
      <c r="N8954" s="2">
        <v>0</v>
      </c>
      <c r="O8954" s="2">
        <v>0</v>
      </c>
      <c r="P8954" s="2">
        <v>1.2165217391304299</v>
      </c>
      <c r="Q8954" s="2">
        <v>4.4021739130434696</v>
      </c>
      <c r="R8954" s="2">
        <v>0</v>
      </c>
      <c r="S8954" s="2">
        <v>3.0600680015111399</v>
      </c>
      <c r="T8954" s="2">
        <v>0</v>
      </c>
      <c r="U8954" s="2">
        <v>10.166413043478199</v>
      </c>
      <c r="V8954" s="2">
        <v>7.0669437098602197</v>
      </c>
      <c r="W8954" s="2">
        <v>3.6479347826086901</v>
      </c>
      <c r="X8954" s="2">
        <v>0</v>
      </c>
      <c r="Y8954" s="2">
        <v>0</v>
      </c>
      <c r="Z8954" s="2">
        <v>2.5357763505855599</v>
      </c>
      <c r="AA8954" s="2">
        <v>11.7498913043478</v>
      </c>
      <c r="AB8954" s="2">
        <v>7.9171739130434702</v>
      </c>
      <c r="AC8954" s="2">
        <v>0</v>
      </c>
      <c r="AD8954" s="2">
        <v>13.6710993577635</v>
      </c>
      <c r="AE8954" s="2">
        <v>0</v>
      </c>
      <c r="AF8954" s="2">
        <v>4.2391304347826004</v>
      </c>
      <c r="AG8954" s="2">
        <v>0</v>
      </c>
      <c r="AH8954" s="2">
        <v>0</v>
      </c>
      <c r="AI8954" s="2">
        <v>0</v>
      </c>
      <c r="AJ8954" s="2">
        <v>0</v>
      </c>
      <c r="AK8954" s="2">
        <v>0</v>
      </c>
      <c r="AL8954">
        <v>315442</v>
      </c>
      <c r="AM8954" s="39">
        <v>2</v>
      </c>
    </row>
    <row r="8955" spans="1:39" x14ac:dyDescent="0.35">
      <c r="A8955" t="s">
        <v>19433</v>
      </c>
      <c r="B8955" t="s">
        <v>8539</v>
      </c>
      <c r="C8955" t="s">
        <v>17429</v>
      </c>
      <c r="D8955" t="s">
        <v>20014</v>
      </c>
      <c r="E8955" s="2">
        <v>100.652173913043</v>
      </c>
      <c r="F8955" s="2">
        <v>37.3569330453563</v>
      </c>
      <c r="G8955" s="2">
        <v>62.667608695652099</v>
      </c>
      <c r="H8955" s="2">
        <v>5.0434782608695601</v>
      </c>
      <c r="I8955" s="39"/>
      <c r="J8955" s="2">
        <v>3.0064794816414602</v>
      </c>
      <c r="K8955" s="2">
        <v>0.39130434782608697</v>
      </c>
      <c r="L8955" s="2">
        <v>0.39673913043478198</v>
      </c>
      <c r="M8955" s="2">
        <v>3.0978260869565202</v>
      </c>
      <c r="N8955" s="2">
        <v>0</v>
      </c>
      <c r="O8955" s="2">
        <v>3.3043478260869499</v>
      </c>
      <c r="P8955" s="2">
        <v>8.0409782608695597</v>
      </c>
      <c r="Q8955" s="2">
        <v>3.8016304347826</v>
      </c>
      <c r="R8955" s="2">
        <v>0</v>
      </c>
      <c r="S8955" s="2">
        <v>2.2661987041036702</v>
      </c>
      <c r="T8955" s="2">
        <v>0</v>
      </c>
      <c r="U8955" s="2">
        <v>7.0355434782608697</v>
      </c>
      <c r="V8955" s="2">
        <v>4.1939740820734297</v>
      </c>
      <c r="W8955" s="2">
        <v>10.614239130434701</v>
      </c>
      <c r="X8955" s="2">
        <v>6.14130434782608E-2</v>
      </c>
      <c r="Y8955" s="2">
        <v>0</v>
      </c>
      <c r="Z8955" s="2">
        <v>6.3638876889848799</v>
      </c>
      <c r="AA8955" s="2">
        <v>10.82</v>
      </c>
      <c r="AB8955" s="2">
        <v>4.5433695652173904</v>
      </c>
      <c r="AC8955" s="2">
        <v>0</v>
      </c>
      <c r="AD8955" s="2">
        <v>9.1582937365010793</v>
      </c>
      <c r="AE8955" s="2">
        <v>0</v>
      </c>
      <c r="AF8955" s="2">
        <v>5.5167391304347797</v>
      </c>
      <c r="AG8955" s="2">
        <v>0</v>
      </c>
      <c r="AH8955" s="2">
        <v>0</v>
      </c>
      <c r="AI8955" s="2">
        <v>0</v>
      </c>
      <c r="AJ8955" s="2">
        <v>0</v>
      </c>
      <c r="AK8955" s="2">
        <v>0</v>
      </c>
      <c r="AL8955">
        <v>315138</v>
      </c>
      <c r="AM8955" s="39">
        <v>2</v>
      </c>
    </row>
    <row r="8956" spans="1:39" x14ac:dyDescent="0.35">
      <c r="A8956" t="s">
        <v>19433</v>
      </c>
      <c r="B8956" t="s">
        <v>8699</v>
      </c>
      <c r="C8956" t="s">
        <v>15707</v>
      </c>
      <c r="D8956" t="s">
        <v>19683</v>
      </c>
      <c r="E8956" s="2">
        <v>50.326086956521699</v>
      </c>
      <c r="F8956" s="2">
        <v>65.519352051835796</v>
      </c>
      <c r="G8956" s="2">
        <v>54.9555434782608</v>
      </c>
      <c r="H8956" s="2">
        <v>4.7826086956521703</v>
      </c>
      <c r="I8956" s="39"/>
      <c r="J8956" s="2">
        <v>5.7019438444924404</v>
      </c>
      <c r="K8956" s="2">
        <v>0.55434782608695599</v>
      </c>
      <c r="L8956" s="2">
        <v>0.27771739130434703</v>
      </c>
      <c r="M8956" s="2">
        <v>2.6956521739130399</v>
      </c>
      <c r="N8956" s="2">
        <v>0</v>
      </c>
      <c r="O8956" s="2">
        <v>0</v>
      </c>
      <c r="P8956" s="2">
        <v>2.15119565217391</v>
      </c>
      <c r="Q8956" s="2">
        <v>5.3913043478260798</v>
      </c>
      <c r="R8956" s="2">
        <v>0</v>
      </c>
      <c r="S8956" s="2">
        <v>6.42764578833693</v>
      </c>
      <c r="T8956" s="2">
        <v>2.6766304347826</v>
      </c>
      <c r="U8956" s="2">
        <v>12.424347826086899</v>
      </c>
      <c r="V8956" s="2">
        <v>18.003758099352002</v>
      </c>
      <c r="W8956" s="2">
        <v>5.4631521739130404</v>
      </c>
      <c r="X8956" s="2">
        <v>3.0122826086956498</v>
      </c>
      <c r="Y8956" s="2">
        <v>0</v>
      </c>
      <c r="Z8956" s="2">
        <v>10.1046220302375</v>
      </c>
      <c r="AA8956" s="2">
        <v>9.0124999999999993</v>
      </c>
      <c r="AB8956" s="2">
        <v>3.1838043478260798</v>
      </c>
      <c r="AC8956" s="2">
        <v>0</v>
      </c>
      <c r="AD8956" s="2">
        <v>14.540734341252699</v>
      </c>
      <c r="AE8956" s="2">
        <v>0</v>
      </c>
      <c r="AF8956" s="2">
        <v>0</v>
      </c>
      <c r="AG8956" s="2">
        <v>0</v>
      </c>
      <c r="AH8956" s="2">
        <v>0</v>
      </c>
      <c r="AI8956" s="2">
        <v>3.33</v>
      </c>
      <c r="AJ8956" s="2">
        <v>0</v>
      </c>
      <c r="AK8956" s="2">
        <v>0</v>
      </c>
      <c r="AL8956">
        <v>315439</v>
      </c>
      <c r="AM8956" s="39">
        <v>2</v>
      </c>
    </row>
    <row r="8957" spans="1:39" x14ac:dyDescent="0.35">
      <c r="A8957" t="s">
        <v>19433</v>
      </c>
      <c r="B8957" t="s">
        <v>8681</v>
      </c>
      <c r="C8957" t="s">
        <v>17496</v>
      </c>
      <c r="D8957" t="s">
        <v>19818</v>
      </c>
      <c r="E8957" s="2">
        <v>50.804347826086897</v>
      </c>
      <c r="F8957" s="2">
        <v>64.962130937098806</v>
      </c>
      <c r="G8957" s="2">
        <v>55.005978260869497</v>
      </c>
      <c r="H8957" s="2">
        <v>5.2282608695652097</v>
      </c>
      <c r="I8957" s="39"/>
      <c r="J8957" s="2">
        <v>6.1745827984595598</v>
      </c>
      <c r="K8957" s="2">
        <v>0.27717391304347799</v>
      </c>
      <c r="L8957" s="2">
        <v>0.30173913043478201</v>
      </c>
      <c r="M8957" s="2">
        <v>1.9565217391304299</v>
      </c>
      <c r="N8957" s="2">
        <v>0</v>
      </c>
      <c r="O8957" s="2">
        <v>0</v>
      </c>
      <c r="P8957" s="2">
        <v>3.2443478260869498</v>
      </c>
      <c r="Q8957" s="2">
        <v>5.3043478260869499</v>
      </c>
      <c r="R8957" s="2">
        <v>0</v>
      </c>
      <c r="S8957" s="2">
        <v>6.2644415917843297</v>
      </c>
      <c r="T8957" s="2">
        <v>2.9347826086956501</v>
      </c>
      <c r="U8957" s="2">
        <v>13.496847826086899</v>
      </c>
      <c r="V8957" s="2">
        <v>19.4057766367137</v>
      </c>
      <c r="W8957" s="2">
        <v>3.86326086956521</v>
      </c>
      <c r="X8957" s="2">
        <v>4.5669565217391304</v>
      </c>
      <c r="Y8957" s="2">
        <v>0</v>
      </c>
      <c r="Z8957" s="2">
        <v>9.9560975609756106</v>
      </c>
      <c r="AA8957" s="2">
        <v>6.5584782608695598</v>
      </c>
      <c r="AB8957" s="2">
        <v>4.10619565217391</v>
      </c>
      <c r="AC8957" s="2">
        <v>0</v>
      </c>
      <c r="AD8957" s="2">
        <v>12.5949935815147</v>
      </c>
      <c r="AE8957" s="2">
        <v>0</v>
      </c>
      <c r="AF8957" s="2">
        <v>0</v>
      </c>
      <c r="AG8957" s="2">
        <v>0</v>
      </c>
      <c r="AH8957" s="2">
        <v>0</v>
      </c>
      <c r="AI8957" s="2">
        <v>3.1670652173913001</v>
      </c>
      <c r="AJ8957" s="2">
        <v>0</v>
      </c>
      <c r="AK8957" s="2">
        <v>0</v>
      </c>
      <c r="AL8957">
        <v>315404</v>
      </c>
      <c r="AM8957" s="39">
        <v>2</v>
      </c>
    </row>
    <row r="8958" spans="1:39" x14ac:dyDescent="0.35">
      <c r="A8958" t="s">
        <v>19433</v>
      </c>
      <c r="B8958" t="s">
        <v>8692</v>
      </c>
      <c r="C8958" t="s">
        <v>17501</v>
      </c>
      <c r="D8958" t="s">
        <v>20456</v>
      </c>
      <c r="E8958" s="2">
        <v>59.989130434782602</v>
      </c>
      <c r="F8958" s="2">
        <v>48.933756115238197</v>
      </c>
      <c r="G8958" s="2">
        <v>48.924891304347803</v>
      </c>
      <c r="H8958" s="2">
        <v>4.5217391304347796</v>
      </c>
      <c r="I8958" s="39"/>
      <c r="J8958" s="2">
        <v>4.5225584344990004</v>
      </c>
      <c r="K8958" s="2">
        <v>0.39130434782608697</v>
      </c>
      <c r="L8958" s="2">
        <v>0.34782608695652101</v>
      </c>
      <c r="M8958" s="2">
        <v>2.4456521739130399</v>
      </c>
      <c r="N8958" s="2">
        <v>0</v>
      </c>
      <c r="O8958" s="2">
        <v>0</v>
      </c>
      <c r="P8958" s="2">
        <v>0.69836956521739102</v>
      </c>
      <c r="Q8958" s="2">
        <v>5.3043478260869499</v>
      </c>
      <c r="R8958" s="2">
        <v>0</v>
      </c>
      <c r="S8958" s="2">
        <v>5.3053089327776703</v>
      </c>
      <c r="T8958" s="2">
        <v>3.9391304347826002</v>
      </c>
      <c r="U8958" s="2">
        <v>11.0008695652173</v>
      </c>
      <c r="V8958" s="2">
        <v>14.942707012139801</v>
      </c>
      <c r="W8958" s="2">
        <v>3.62836956521739</v>
      </c>
      <c r="X8958" s="2">
        <v>3.4535869565217299</v>
      </c>
      <c r="Y8958" s="2">
        <v>0</v>
      </c>
      <c r="Z8958" s="2">
        <v>7.0832397173400903</v>
      </c>
      <c r="AA8958" s="2">
        <v>6.06510869565217</v>
      </c>
      <c r="AB8958" s="2">
        <v>3.9874999999999998</v>
      </c>
      <c r="AC8958" s="2">
        <v>0</v>
      </c>
      <c r="AD8958" s="2">
        <v>10.0544301503895</v>
      </c>
      <c r="AE8958" s="2">
        <v>0</v>
      </c>
      <c r="AF8958" s="2">
        <v>0</v>
      </c>
      <c r="AG8958" s="2">
        <v>0</v>
      </c>
      <c r="AH8958" s="2">
        <v>0</v>
      </c>
      <c r="AI8958" s="2">
        <v>3.1410869565217299</v>
      </c>
      <c r="AJ8958" s="2">
        <v>0</v>
      </c>
      <c r="AK8958" s="2">
        <v>0</v>
      </c>
      <c r="AL8958">
        <v>315427</v>
      </c>
      <c r="AM8958" s="39">
        <v>2</v>
      </c>
    </row>
    <row r="8959" spans="1:39" x14ac:dyDescent="0.35">
      <c r="A8959" t="s">
        <v>19433</v>
      </c>
      <c r="B8959" t="s">
        <v>8679</v>
      </c>
      <c r="C8959" t="s">
        <v>17494</v>
      </c>
      <c r="D8959" t="s">
        <v>20457</v>
      </c>
      <c r="E8959" s="2">
        <v>54.543478260869499</v>
      </c>
      <c r="F8959" s="2">
        <v>68.709326424870397</v>
      </c>
      <c r="G8959" s="2">
        <v>62.460760869565199</v>
      </c>
      <c r="H8959" s="2">
        <v>5.0434782608695601</v>
      </c>
      <c r="I8959" s="39"/>
      <c r="J8959" s="2">
        <v>5.5480271024312398</v>
      </c>
      <c r="K8959" s="2">
        <v>0.65217391304347805</v>
      </c>
      <c r="L8959" s="2">
        <v>0.28173913043478199</v>
      </c>
      <c r="M8959" s="2">
        <v>2.2826086956521698</v>
      </c>
      <c r="N8959" s="2">
        <v>0</v>
      </c>
      <c r="O8959" s="2">
        <v>0</v>
      </c>
      <c r="P8959" s="2">
        <v>7.5678260869565204</v>
      </c>
      <c r="Q8959" s="2">
        <v>4.75543478260869</v>
      </c>
      <c r="R8959" s="2">
        <v>0</v>
      </c>
      <c r="S8959" s="2">
        <v>5.2311677959346303</v>
      </c>
      <c r="T8959" s="2">
        <v>2.5652173913043401</v>
      </c>
      <c r="U8959" s="2">
        <v>14.5209782608695</v>
      </c>
      <c r="V8959" s="2">
        <v>18.795496213630901</v>
      </c>
      <c r="W8959" s="2">
        <v>6.4242391304347803</v>
      </c>
      <c r="X8959" s="2">
        <v>4.37586956521739</v>
      </c>
      <c r="Y8959" s="2">
        <v>0</v>
      </c>
      <c r="Z8959" s="2">
        <v>11.880550019928201</v>
      </c>
      <c r="AA8959" s="2">
        <v>7.2393478260869504</v>
      </c>
      <c r="AB8959" s="2">
        <v>3.9064130434782598</v>
      </c>
      <c r="AC8959" s="2">
        <v>0</v>
      </c>
      <c r="AD8959" s="2">
        <v>12.260781187724101</v>
      </c>
      <c r="AE8959" s="2">
        <v>0</v>
      </c>
      <c r="AF8959" s="2">
        <v>0</v>
      </c>
      <c r="AG8959" s="2">
        <v>0</v>
      </c>
      <c r="AH8959" s="2">
        <v>0</v>
      </c>
      <c r="AI8959" s="2">
        <v>2.8454347826086899</v>
      </c>
      <c r="AJ8959" s="2">
        <v>0</v>
      </c>
      <c r="AK8959" s="2">
        <v>0</v>
      </c>
      <c r="AL8959">
        <v>315394</v>
      </c>
      <c r="AM8959" s="39">
        <v>2</v>
      </c>
    </row>
    <row r="8960" spans="1:39" x14ac:dyDescent="0.35">
      <c r="A8960" t="s">
        <v>19433</v>
      </c>
      <c r="B8960" t="s">
        <v>8683</v>
      </c>
      <c r="C8960" t="s">
        <v>15707</v>
      </c>
      <c r="D8960" t="s">
        <v>19683</v>
      </c>
      <c r="E8960" s="2">
        <v>13.2065217391304</v>
      </c>
      <c r="F8960" s="2">
        <v>58.4735802469135</v>
      </c>
      <c r="G8960" s="2">
        <v>12.870543478260799</v>
      </c>
      <c r="H8960" s="2">
        <v>0</v>
      </c>
      <c r="I8960" s="39"/>
      <c r="J8960" s="2">
        <v>0</v>
      </c>
      <c r="K8960" s="2">
        <v>0</v>
      </c>
      <c r="L8960" s="2">
        <v>0</v>
      </c>
      <c r="M8960" s="2">
        <v>0</v>
      </c>
      <c r="N8960" s="2">
        <v>0</v>
      </c>
      <c r="O8960" s="2">
        <v>0</v>
      </c>
      <c r="P8960" s="2">
        <v>0</v>
      </c>
      <c r="Q8960" s="2">
        <v>0.65695652173912999</v>
      </c>
      <c r="R8960" s="2">
        <v>0</v>
      </c>
      <c r="S8960" s="2">
        <v>2.9846913580246901</v>
      </c>
      <c r="T8960" s="2">
        <v>0</v>
      </c>
      <c r="U8960" s="2">
        <v>7.2522826086956496</v>
      </c>
      <c r="V8960" s="2">
        <v>32.948641975308597</v>
      </c>
      <c r="W8960" s="2">
        <v>0</v>
      </c>
      <c r="X8960" s="2">
        <v>0</v>
      </c>
      <c r="Y8960" s="2">
        <v>0</v>
      </c>
      <c r="Z8960" s="2">
        <v>0</v>
      </c>
      <c r="AA8960" s="2">
        <v>0.141304347826086</v>
      </c>
      <c r="AB8960" s="2">
        <v>0</v>
      </c>
      <c r="AC8960" s="2">
        <v>0</v>
      </c>
      <c r="AD8960" s="2">
        <v>0.64197530864197505</v>
      </c>
      <c r="AE8960" s="2">
        <v>0</v>
      </c>
      <c r="AF8960" s="2">
        <v>4.82</v>
      </c>
      <c r="AG8960" s="2">
        <v>0</v>
      </c>
      <c r="AH8960" s="2">
        <v>0</v>
      </c>
      <c r="AI8960" s="2">
        <v>0</v>
      </c>
      <c r="AJ8960" s="2">
        <v>0</v>
      </c>
      <c r="AK8960" s="2">
        <v>0</v>
      </c>
      <c r="AL8960">
        <v>315409</v>
      </c>
      <c r="AM8960" s="39">
        <v>2</v>
      </c>
    </row>
    <row r="8961" spans="1:39" x14ac:dyDescent="0.35">
      <c r="A8961" t="s">
        <v>19433</v>
      </c>
      <c r="B8961" t="s">
        <v>8738</v>
      </c>
      <c r="C8961" t="s">
        <v>17519</v>
      </c>
      <c r="D8961" t="s">
        <v>19677</v>
      </c>
      <c r="E8961" s="2">
        <v>118.858695652173</v>
      </c>
      <c r="F8961" s="2"/>
      <c r="G8961" s="2"/>
      <c r="H8961" s="2"/>
      <c r="I8961" s="39">
        <v>1</v>
      </c>
      <c r="J8961" s="2"/>
      <c r="K8961" s="2">
        <v>0</v>
      </c>
      <c r="L8961" s="2">
        <v>0</v>
      </c>
      <c r="M8961" s="2">
        <v>0</v>
      </c>
      <c r="N8961" s="2">
        <v>0</v>
      </c>
      <c r="O8961" s="2">
        <v>0</v>
      </c>
      <c r="P8961" s="2">
        <v>1.7492391304347801</v>
      </c>
      <c r="Q8961" s="2">
        <v>9.6086956521739104</v>
      </c>
      <c r="R8961" s="2">
        <v>0</v>
      </c>
      <c r="S8961" s="2">
        <v>4.8504801097393599</v>
      </c>
      <c r="T8961" s="2">
        <v>0</v>
      </c>
      <c r="U8961" s="2">
        <v>25.628586956521701</v>
      </c>
      <c r="V8961" s="2">
        <v>12.937338820301701</v>
      </c>
      <c r="W8961" s="2">
        <v>4.7265217391304297</v>
      </c>
      <c r="X8961" s="2">
        <v>17.260000000000002</v>
      </c>
      <c r="Y8961" s="2">
        <v>0</v>
      </c>
      <c r="Z8961" s="2">
        <v>11.098820301783199</v>
      </c>
      <c r="AA8961" s="2">
        <v>5.8656521739130403</v>
      </c>
      <c r="AB8961" s="2">
        <v>12.1719565217391</v>
      </c>
      <c r="AC8961" s="2">
        <v>1.13445652173913</v>
      </c>
      <c r="AD8961" s="2">
        <v>9.6780795610425194</v>
      </c>
      <c r="AE8961" s="2">
        <v>0</v>
      </c>
      <c r="AF8961" s="2">
        <v>0</v>
      </c>
      <c r="AG8961" s="2">
        <v>0</v>
      </c>
      <c r="AH8961" s="2">
        <v>95.3239130434782</v>
      </c>
      <c r="AI8961" s="2">
        <v>0</v>
      </c>
      <c r="AJ8961" s="2">
        <v>0</v>
      </c>
      <c r="AK8961" s="2">
        <v>0</v>
      </c>
      <c r="AL8961">
        <v>315518</v>
      </c>
      <c r="AM8961" s="39">
        <v>2</v>
      </c>
    </row>
    <row r="8962" spans="1:39" x14ac:dyDescent="0.35">
      <c r="A8962" t="s">
        <v>19433</v>
      </c>
      <c r="B8962" t="s">
        <v>8605</v>
      </c>
      <c r="C8962" t="s">
        <v>17468</v>
      </c>
      <c r="D8962" t="s">
        <v>19677</v>
      </c>
      <c r="E8962" s="2">
        <v>95.706521739130395</v>
      </c>
      <c r="F8962" s="2">
        <v>53.728449744463298</v>
      </c>
      <c r="G8962" s="2">
        <v>85.702717391304304</v>
      </c>
      <c r="H8962" s="2">
        <v>4.9565217391304301</v>
      </c>
      <c r="I8962" s="39"/>
      <c r="J8962" s="2">
        <v>3.1073253833049401</v>
      </c>
      <c r="K8962" s="2">
        <v>0.67391304347825998</v>
      </c>
      <c r="L8962" s="2">
        <v>0.45652173913043398</v>
      </c>
      <c r="M8962" s="2">
        <v>5.1630434782608603</v>
      </c>
      <c r="N8962" s="2">
        <v>0</v>
      </c>
      <c r="O8962" s="2">
        <v>0</v>
      </c>
      <c r="P8962" s="2">
        <v>8.8151086956521691</v>
      </c>
      <c r="Q8962" s="2">
        <v>9.2173913043478208</v>
      </c>
      <c r="R8962" s="2">
        <v>0</v>
      </c>
      <c r="S8962" s="2">
        <v>5.7785349233390102</v>
      </c>
      <c r="T8962" s="2">
        <v>3.2173913043478199</v>
      </c>
      <c r="U8962" s="2">
        <v>28.603260869565201</v>
      </c>
      <c r="V8962" s="2">
        <v>19.948892674616602</v>
      </c>
      <c r="W8962" s="2">
        <v>8.7025000000000006</v>
      </c>
      <c r="X8962" s="2">
        <v>5.1802173913043399</v>
      </c>
      <c r="Y8962" s="2">
        <v>0</v>
      </c>
      <c r="Z8962" s="2">
        <v>8.70330494037478</v>
      </c>
      <c r="AA8962" s="2">
        <v>7.8065217391304298</v>
      </c>
      <c r="AB8962" s="2">
        <v>0</v>
      </c>
      <c r="AC8962" s="2">
        <v>0</v>
      </c>
      <c r="AD8962" s="2">
        <v>4.8940374787052798</v>
      </c>
      <c r="AE8962" s="2">
        <v>0.33967391304347799</v>
      </c>
      <c r="AF8962" s="2">
        <v>0</v>
      </c>
      <c r="AG8962" s="2">
        <v>0</v>
      </c>
      <c r="AH8962" s="2">
        <v>0</v>
      </c>
      <c r="AI8962" s="2">
        <v>2.5706521739130399</v>
      </c>
      <c r="AJ8962" s="2">
        <v>0</v>
      </c>
      <c r="AK8962" s="2">
        <v>0</v>
      </c>
      <c r="AL8962">
        <v>315269</v>
      </c>
      <c r="AM8962" s="39">
        <v>2</v>
      </c>
    </row>
    <row r="8963" spans="1:39" x14ac:dyDescent="0.35">
      <c r="A8963" t="s">
        <v>19433</v>
      </c>
      <c r="B8963" t="s">
        <v>21447</v>
      </c>
      <c r="C8963" t="s">
        <v>17446</v>
      </c>
      <c r="D8963" t="s">
        <v>19818</v>
      </c>
      <c r="E8963" s="2">
        <v>104.771739130434</v>
      </c>
      <c r="F8963" s="2">
        <v>300.043946467475</v>
      </c>
      <c r="G8963" s="2">
        <v>523.93543478260801</v>
      </c>
      <c r="H8963" s="2">
        <v>4.8641304347826004</v>
      </c>
      <c r="I8963" s="39"/>
      <c r="J8963" s="2">
        <v>2.7855586679115998</v>
      </c>
      <c r="K8963" s="2">
        <v>2.19293478260869</v>
      </c>
      <c r="L8963" s="2">
        <v>0</v>
      </c>
      <c r="M8963" s="2">
        <v>5.3695652173913002</v>
      </c>
      <c r="N8963" s="2">
        <v>0</v>
      </c>
      <c r="O8963" s="2">
        <v>8.9567391304347801</v>
      </c>
      <c r="P8963" s="2">
        <v>14.5516304347826</v>
      </c>
      <c r="Q8963" s="2">
        <v>9.0171739130434698</v>
      </c>
      <c r="R8963" s="2">
        <v>0</v>
      </c>
      <c r="S8963" s="2">
        <v>5.1638966697790201</v>
      </c>
      <c r="T8963" s="2">
        <v>0</v>
      </c>
      <c r="U8963" s="2">
        <v>39.556630434782598</v>
      </c>
      <c r="V8963" s="2">
        <v>22.6530345471521</v>
      </c>
      <c r="W8963" s="2">
        <v>13.0217391304347</v>
      </c>
      <c r="X8963" s="2">
        <v>2.7146739130434701</v>
      </c>
      <c r="Y8963" s="2">
        <v>0.24184782608695601</v>
      </c>
      <c r="Z8963" s="2">
        <v>9.1503267973856204</v>
      </c>
      <c r="AA8963" s="2">
        <v>20.123152173912999</v>
      </c>
      <c r="AB8963" s="2">
        <v>0</v>
      </c>
      <c r="AC8963" s="2">
        <v>14.353586956521699</v>
      </c>
      <c r="AD8963" s="2">
        <v>19.743915343915301</v>
      </c>
      <c r="AE8963" s="2">
        <v>0</v>
      </c>
      <c r="AF8963" s="2">
        <v>44.076086956521699</v>
      </c>
      <c r="AG8963" s="2">
        <v>1.4673913043478199</v>
      </c>
      <c r="AH8963" s="2">
        <v>0</v>
      </c>
      <c r="AI8963" s="2">
        <v>340.859130434782</v>
      </c>
      <c r="AJ8963" s="2">
        <v>0</v>
      </c>
      <c r="AK8963" s="2">
        <v>2.56902173913043</v>
      </c>
      <c r="AL8963">
        <v>315289</v>
      </c>
      <c r="AM8963" s="39">
        <v>2</v>
      </c>
    </row>
    <row r="8964" spans="1:39" x14ac:dyDescent="0.35">
      <c r="A8964" t="s">
        <v>19433</v>
      </c>
      <c r="B8964" t="s">
        <v>8625</v>
      </c>
      <c r="C8964" t="s">
        <v>14489</v>
      </c>
      <c r="D8964" t="s">
        <v>19750</v>
      </c>
      <c r="E8964" s="2">
        <v>63.184782608695599</v>
      </c>
      <c r="F8964" s="2">
        <v>54.628075004300698</v>
      </c>
      <c r="G8964" s="2">
        <v>57.5277173913043</v>
      </c>
      <c r="H8964" s="2">
        <v>5.0434782608695601</v>
      </c>
      <c r="I8964" s="39"/>
      <c r="J8964" s="2">
        <v>4.7892654395320804</v>
      </c>
      <c r="K8964" s="2">
        <v>1.17119565217391</v>
      </c>
      <c r="L8964" s="2">
        <v>0.29923913043478201</v>
      </c>
      <c r="M8964" s="2">
        <v>2.1820652173913002</v>
      </c>
      <c r="N8964" s="2">
        <v>0</v>
      </c>
      <c r="O8964" s="2">
        <v>0</v>
      </c>
      <c r="P8964" s="2">
        <v>0.41967391304347801</v>
      </c>
      <c r="Q8964" s="2">
        <v>4.7826086956521703</v>
      </c>
      <c r="R8964" s="2">
        <v>0</v>
      </c>
      <c r="S8964" s="2">
        <v>4.5415448133493896</v>
      </c>
      <c r="T8964" s="2">
        <v>27.434782608695599</v>
      </c>
      <c r="U8964" s="2">
        <v>0</v>
      </c>
      <c r="V8964" s="2">
        <v>26.051952520213302</v>
      </c>
      <c r="W8964" s="2">
        <v>4.2968478260869496</v>
      </c>
      <c r="X8964" s="2">
        <v>4.4406521739130396</v>
      </c>
      <c r="Y8964" s="2">
        <v>0</v>
      </c>
      <c r="Z8964" s="2">
        <v>8.2970927232065996</v>
      </c>
      <c r="AA8964" s="2">
        <v>1.8185869565217301</v>
      </c>
      <c r="AB8964" s="2">
        <v>5.6385869565217304</v>
      </c>
      <c r="AC8964" s="2">
        <v>0</v>
      </c>
      <c r="AD8964" s="2">
        <v>7.0813005332874503</v>
      </c>
      <c r="AE8964" s="2">
        <v>0</v>
      </c>
      <c r="AF8964" s="2">
        <v>0</v>
      </c>
      <c r="AG8964" s="2">
        <v>0</v>
      </c>
      <c r="AH8964" s="2">
        <v>0</v>
      </c>
      <c r="AI8964" s="2">
        <v>0</v>
      </c>
      <c r="AJ8964" s="2">
        <v>0</v>
      </c>
      <c r="AK8964" s="2">
        <v>0</v>
      </c>
      <c r="AL8964">
        <v>315304</v>
      </c>
      <c r="AM8964" s="39">
        <v>2</v>
      </c>
    </row>
    <row r="8965" spans="1:39" x14ac:dyDescent="0.35">
      <c r="A8965" t="s">
        <v>19433</v>
      </c>
      <c r="B8965" t="s">
        <v>22664</v>
      </c>
      <c r="C8965" t="s">
        <v>17430</v>
      </c>
      <c r="D8965" t="s">
        <v>20157</v>
      </c>
      <c r="E8965" s="2">
        <v>107.402173913043</v>
      </c>
      <c r="F8965" s="2">
        <v>28.3290355227203</v>
      </c>
      <c r="G8965" s="2">
        <v>50.71</v>
      </c>
      <c r="H8965" s="2">
        <v>2.60869565217391</v>
      </c>
      <c r="I8965" s="39"/>
      <c r="J8965" s="2">
        <v>1.45734237425361</v>
      </c>
      <c r="K8965" s="2">
        <v>0.86956521739130399</v>
      </c>
      <c r="L8965" s="2">
        <v>0.65217391304347805</v>
      </c>
      <c r="M8965" s="2">
        <v>4.8342391304347796</v>
      </c>
      <c r="N8965" s="2">
        <v>0</v>
      </c>
      <c r="O8965" s="2">
        <v>0</v>
      </c>
      <c r="P8965" s="2">
        <v>0.51815217391304302</v>
      </c>
      <c r="Q8965" s="2">
        <v>4.9565217391304301</v>
      </c>
      <c r="R8965" s="2">
        <v>0</v>
      </c>
      <c r="S8965" s="2">
        <v>2.76895051108187</v>
      </c>
      <c r="T8965" s="2">
        <v>3.7391304347826</v>
      </c>
      <c r="U8965" s="2">
        <v>16.323369565217298</v>
      </c>
      <c r="V8965" s="2">
        <v>11.2078736969942</v>
      </c>
      <c r="W8965" s="2">
        <v>5.1122826086956499</v>
      </c>
      <c r="X8965" s="2">
        <v>4.72836956521739</v>
      </c>
      <c r="Y8965" s="2">
        <v>0</v>
      </c>
      <c r="Z8965" s="2">
        <v>5.4974597712782103</v>
      </c>
      <c r="AA8965" s="2">
        <v>6.1601086956521698</v>
      </c>
      <c r="AB8965" s="2">
        <v>0</v>
      </c>
      <c r="AC8965" s="2">
        <v>0</v>
      </c>
      <c r="AD8965" s="2">
        <v>3.4413318490031299</v>
      </c>
      <c r="AE8965" s="2">
        <v>0</v>
      </c>
      <c r="AF8965" s="2">
        <v>0</v>
      </c>
      <c r="AG8965" s="2">
        <v>0</v>
      </c>
      <c r="AH8965" s="2">
        <v>0</v>
      </c>
      <c r="AI8965" s="2">
        <v>0.20739130434782599</v>
      </c>
      <c r="AJ8965" s="2">
        <v>0</v>
      </c>
      <c r="AK8965" s="2">
        <v>0</v>
      </c>
      <c r="AL8965">
        <v>315140</v>
      </c>
      <c r="AM8965" s="39">
        <v>2</v>
      </c>
    </row>
    <row r="8966" spans="1:39" x14ac:dyDescent="0.35">
      <c r="A8966" t="s">
        <v>19433</v>
      </c>
      <c r="B8966" t="s">
        <v>8638</v>
      </c>
      <c r="C8966" t="s">
        <v>15206</v>
      </c>
      <c r="D8966" t="s">
        <v>19900</v>
      </c>
      <c r="E8966" s="2">
        <v>148.57608695652101</v>
      </c>
      <c r="F8966" s="2">
        <v>53.725524910381097</v>
      </c>
      <c r="G8966" s="2">
        <v>133.03880434782599</v>
      </c>
      <c r="H8966" s="2">
        <v>8.5652173913043406</v>
      </c>
      <c r="I8966" s="39"/>
      <c r="J8966" s="2">
        <v>3.45892164752359</v>
      </c>
      <c r="K8966" s="2">
        <v>1.13043478260869</v>
      </c>
      <c r="L8966" s="2">
        <v>0</v>
      </c>
      <c r="M8966" s="2">
        <v>9.1198913043478207</v>
      </c>
      <c r="N8966" s="2">
        <v>0</v>
      </c>
      <c r="O8966" s="2">
        <v>0</v>
      </c>
      <c r="P8966" s="2">
        <v>8.1195652173912993</v>
      </c>
      <c r="Q8966" s="2">
        <v>9.3206521739130395</v>
      </c>
      <c r="R8966" s="2">
        <v>4.0326086956521703</v>
      </c>
      <c r="S8966" s="2">
        <v>5.39249396444509</v>
      </c>
      <c r="T8966" s="2">
        <v>4.8695652173913002</v>
      </c>
      <c r="U8966" s="2">
        <v>46.370652173913001</v>
      </c>
      <c r="V8966" s="2">
        <v>20.6925159119174</v>
      </c>
      <c r="W8966" s="2">
        <v>14.291521739130401</v>
      </c>
      <c r="X8966" s="2">
        <v>0</v>
      </c>
      <c r="Y8966" s="2">
        <v>0</v>
      </c>
      <c r="Z8966" s="2">
        <v>5.7713951276611297</v>
      </c>
      <c r="AA8966" s="2">
        <v>12.880434782608599</v>
      </c>
      <c r="AB8966" s="2">
        <v>0</v>
      </c>
      <c r="AC8966" s="2">
        <v>8.6860869565217396</v>
      </c>
      <c r="AD8966" s="2">
        <v>8.7092837808179002</v>
      </c>
      <c r="AE8966" s="2">
        <v>0</v>
      </c>
      <c r="AF8966" s="2">
        <v>0</v>
      </c>
      <c r="AG8966" s="2">
        <v>0</v>
      </c>
      <c r="AH8966" s="2">
        <v>0</v>
      </c>
      <c r="AI8966" s="2">
        <v>5.6521739130434696</v>
      </c>
      <c r="AJ8966" s="2">
        <v>0</v>
      </c>
      <c r="AK8966" s="2">
        <v>0</v>
      </c>
      <c r="AL8966">
        <v>315324</v>
      </c>
      <c r="AM8966" s="39">
        <v>2</v>
      </c>
    </row>
    <row r="8967" spans="1:39" x14ac:dyDescent="0.35">
      <c r="A8967" t="s">
        <v>19433</v>
      </c>
      <c r="B8967" t="s">
        <v>8729</v>
      </c>
      <c r="C8967" t="s">
        <v>17437</v>
      </c>
      <c r="D8967" t="s">
        <v>20449</v>
      </c>
      <c r="E8967" s="2">
        <v>96.891304347826093</v>
      </c>
      <c r="F8967" s="2">
        <v>57.667848328471997</v>
      </c>
      <c r="G8967" s="2">
        <v>93.125217391304304</v>
      </c>
      <c r="H8967" s="2">
        <v>10.375</v>
      </c>
      <c r="I8967" s="39"/>
      <c r="J8967" s="2">
        <v>6.4247251514471602</v>
      </c>
      <c r="K8967" s="2">
        <v>1.27173913043478</v>
      </c>
      <c r="L8967" s="2">
        <v>0</v>
      </c>
      <c r="M8967" s="2">
        <v>0</v>
      </c>
      <c r="N8967" s="2">
        <v>0</v>
      </c>
      <c r="O8967" s="2">
        <v>0</v>
      </c>
      <c r="P8967" s="2">
        <v>1.6083695652173899</v>
      </c>
      <c r="Q8967" s="2">
        <v>10.908478260869501</v>
      </c>
      <c r="R8967" s="2">
        <v>5.2065217391304301</v>
      </c>
      <c r="S8967" s="2">
        <v>9.9792236930670803</v>
      </c>
      <c r="T8967" s="2">
        <v>5.44771739130434</v>
      </c>
      <c r="U8967" s="2">
        <v>24.0169565217391</v>
      </c>
      <c r="V8967" s="2">
        <v>18.2460175005609</v>
      </c>
      <c r="W8967" s="2">
        <v>7.2933695652173904</v>
      </c>
      <c r="X8967" s="2">
        <v>4</v>
      </c>
      <c r="Y8967" s="2">
        <v>0</v>
      </c>
      <c r="Z8967" s="2">
        <v>6.9934260713484298</v>
      </c>
      <c r="AA8967" s="2">
        <v>5.6854347826086897</v>
      </c>
      <c r="AB8967" s="2">
        <v>8.6063043478260806</v>
      </c>
      <c r="AC8967" s="2">
        <v>4.1921739130434696</v>
      </c>
      <c r="AD8967" s="2">
        <v>11.4461745568768</v>
      </c>
      <c r="AE8967" s="2">
        <v>0</v>
      </c>
      <c r="AF8967" s="2">
        <v>4.5131521739130402</v>
      </c>
      <c r="AG8967" s="2">
        <v>0</v>
      </c>
      <c r="AH8967" s="2">
        <v>0</v>
      </c>
      <c r="AI8967" s="2">
        <v>0</v>
      </c>
      <c r="AJ8967" s="2">
        <v>0</v>
      </c>
      <c r="AK8967" s="2">
        <v>0</v>
      </c>
      <c r="AL8967">
        <v>315504</v>
      </c>
      <c r="AM8967" s="39">
        <v>2</v>
      </c>
    </row>
    <row r="8968" spans="1:39" x14ac:dyDescent="0.35">
      <c r="A8968" t="s">
        <v>19433</v>
      </c>
      <c r="B8968" t="s">
        <v>22751</v>
      </c>
      <c r="C8968" t="s">
        <v>14802</v>
      </c>
      <c r="D8968" t="s">
        <v>20180</v>
      </c>
      <c r="E8968" s="2">
        <v>152.59782608695599</v>
      </c>
      <c r="F8968" s="2">
        <v>41.958544055844399</v>
      </c>
      <c r="G8968" s="2">
        <v>106.71304347826</v>
      </c>
      <c r="H8968" s="2">
        <v>11.7173913043478</v>
      </c>
      <c r="I8968" s="39"/>
      <c r="J8968" s="2">
        <v>4.6071657525464698</v>
      </c>
      <c r="K8968" s="2">
        <v>1.13043478260869</v>
      </c>
      <c r="L8968" s="2">
        <v>1.3423913043478199</v>
      </c>
      <c r="M8968" s="2">
        <v>4.2706521739130396</v>
      </c>
      <c r="N8968" s="2">
        <v>0</v>
      </c>
      <c r="O8968" s="2">
        <v>0</v>
      </c>
      <c r="P8968" s="2">
        <v>3.4945652173913002</v>
      </c>
      <c r="Q8968" s="2">
        <v>4.58586956521739</v>
      </c>
      <c r="R8968" s="2">
        <v>0</v>
      </c>
      <c r="S8968" s="2">
        <v>1.8031198803333499</v>
      </c>
      <c r="T8968" s="2">
        <v>4.9554347826086902</v>
      </c>
      <c r="U8968" s="2">
        <v>28.173913043478201</v>
      </c>
      <c r="V8968" s="2">
        <v>13.0261414630671</v>
      </c>
      <c r="W8968" s="2">
        <v>19.742391304347802</v>
      </c>
      <c r="X8968" s="2">
        <v>1.29673913043478</v>
      </c>
      <c r="Y8968" s="2">
        <v>0</v>
      </c>
      <c r="Z8968" s="2">
        <v>8.2723840729396603</v>
      </c>
      <c r="AA8968" s="2">
        <v>21.743478260869502</v>
      </c>
      <c r="AB8968" s="2">
        <v>0</v>
      </c>
      <c r="AC8968" s="2">
        <v>3.4119565217391301</v>
      </c>
      <c r="AD8968" s="2">
        <v>9.8908754184770906</v>
      </c>
      <c r="AE8968" s="2">
        <v>0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s="2">
        <v>0.84782608695652095</v>
      </c>
      <c r="AL8968">
        <v>315372</v>
      </c>
      <c r="AM8968" s="39">
        <v>2</v>
      </c>
    </row>
    <row r="8969" spans="1:39" x14ac:dyDescent="0.35">
      <c r="A8969" t="s">
        <v>19433</v>
      </c>
      <c r="B8969" t="s">
        <v>8687</v>
      </c>
      <c r="C8969" t="s">
        <v>17499</v>
      </c>
      <c r="D8969" t="s">
        <v>20452</v>
      </c>
      <c r="E8969" s="2">
        <v>52.510869565217298</v>
      </c>
      <c r="F8969" s="2">
        <v>85.576319602566699</v>
      </c>
      <c r="G8969" s="2">
        <v>74.894782608695607</v>
      </c>
      <c r="H8969" s="2">
        <v>4.4782608695652097</v>
      </c>
      <c r="I8969" s="39"/>
      <c r="J8969" s="2">
        <v>5.1169530117987998</v>
      </c>
      <c r="K8969" s="2">
        <v>0.13043478260869501</v>
      </c>
      <c r="L8969" s="2">
        <v>0.23510869565217299</v>
      </c>
      <c r="M8969" s="2">
        <v>2.1739130434782599</v>
      </c>
      <c r="N8969" s="2">
        <v>0</v>
      </c>
      <c r="O8969" s="2">
        <v>5.4782608695652097</v>
      </c>
      <c r="P8969" s="2">
        <v>3.5013043478260801</v>
      </c>
      <c r="Q8969" s="2">
        <v>9.9795652173913005</v>
      </c>
      <c r="R8969" s="2">
        <v>0</v>
      </c>
      <c r="S8969" s="2">
        <v>11.4028565514386</v>
      </c>
      <c r="T8969" s="2">
        <v>4.9565217391304301</v>
      </c>
      <c r="U8969" s="2">
        <v>26.828260869565199</v>
      </c>
      <c r="V8969" s="2">
        <v>36.317946594907802</v>
      </c>
      <c r="W8969" s="2">
        <v>3.71608695652173</v>
      </c>
      <c r="X8969" s="2">
        <v>6.3123913043478197</v>
      </c>
      <c r="Y8969" s="2">
        <v>0</v>
      </c>
      <c r="Z8969" s="2">
        <v>11.458745601324701</v>
      </c>
      <c r="AA8969" s="2">
        <v>3.1201086956521702</v>
      </c>
      <c r="AB8969" s="2">
        <v>3.9845652173913</v>
      </c>
      <c r="AC8969" s="2">
        <v>0</v>
      </c>
      <c r="AD8969" s="2">
        <v>8.1179465949078793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>
        <v>315418</v>
      </c>
      <c r="AM8969" s="39">
        <v>2</v>
      </c>
    </row>
    <row r="8970" spans="1:39" x14ac:dyDescent="0.35">
      <c r="A8970" t="s">
        <v>19433</v>
      </c>
      <c r="B8970" t="s">
        <v>8573</v>
      </c>
      <c r="C8970" t="s">
        <v>17452</v>
      </c>
      <c r="D8970" t="s">
        <v>20455</v>
      </c>
      <c r="E8970" s="2">
        <v>125.032608695652</v>
      </c>
      <c r="F8970" s="2">
        <v>44.0892810571155</v>
      </c>
      <c r="G8970" s="2">
        <v>91.876630434782598</v>
      </c>
      <c r="H8970" s="2">
        <v>5.3043478260869499</v>
      </c>
      <c r="I8970" s="39"/>
      <c r="J8970" s="2">
        <v>2.5454229331478699</v>
      </c>
      <c r="K8970" s="2">
        <v>0</v>
      </c>
      <c r="L8970" s="2">
        <v>0</v>
      </c>
      <c r="M8970" s="2">
        <v>4.6086956521739104</v>
      </c>
      <c r="N8970" s="2">
        <v>0</v>
      </c>
      <c r="O8970" s="2">
        <v>0</v>
      </c>
      <c r="P8970" s="2">
        <v>8.9183695652173895</v>
      </c>
      <c r="Q8970" s="2">
        <v>8.6956521739130395</v>
      </c>
      <c r="R8970" s="2">
        <v>0</v>
      </c>
      <c r="S8970" s="2">
        <v>4.1728244805702799</v>
      </c>
      <c r="T8970" s="2">
        <v>4.9565217391304301</v>
      </c>
      <c r="U8970" s="2">
        <v>23.932065217391301</v>
      </c>
      <c r="V8970" s="2">
        <v>13.8629053290445</v>
      </c>
      <c r="W8970" s="2">
        <v>11.3835869565217</v>
      </c>
      <c r="X8970" s="2">
        <v>5.0555434782608701</v>
      </c>
      <c r="Y8970" s="2">
        <v>0</v>
      </c>
      <c r="Z8970" s="2">
        <v>7.8887246805181199</v>
      </c>
      <c r="AA8970" s="2">
        <v>8.5606521739130397</v>
      </c>
      <c r="AB8970" s="2">
        <v>5.3307608695652098</v>
      </c>
      <c r="AC8970" s="2">
        <v>0</v>
      </c>
      <c r="AD8970" s="2">
        <v>6.6661392680170302</v>
      </c>
      <c r="AE8970" s="2">
        <v>0</v>
      </c>
      <c r="AF8970" s="2">
        <v>0</v>
      </c>
      <c r="AG8970" s="2">
        <v>0</v>
      </c>
      <c r="AH8970" s="2">
        <v>0</v>
      </c>
      <c r="AI8970" s="2">
        <v>5.13043478260869</v>
      </c>
      <c r="AJ8970" s="2">
        <v>0</v>
      </c>
      <c r="AK8970" s="2">
        <v>0</v>
      </c>
      <c r="AL8970">
        <v>315213</v>
      </c>
      <c r="AM8970" s="39">
        <v>2</v>
      </c>
    </row>
    <row r="8971" spans="1:39" x14ac:dyDescent="0.35">
      <c r="A8971" t="s">
        <v>19433</v>
      </c>
      <c r="B8971" t="s">
        <v>8517</v>
      </c>
      <c r="C8971" t="s">
        <v>17412</v>
      </c>
      <c r="D8971" t="s">
        <v>20452</v>
      </c>
      <c r="E8971" s="2">
        <v>11.2065217391304</v>
      </c>
      <c r="F8971" s="2">
        <v>173.141610087293</v>
      </c>
      <c r="G8971" s="2">
        <v>32.338586956521702</v>
      </c>
      <c r="H8971" s="2">
        <v>2.5926086956521699</v>
      </c>
      <c r="I8971" s="39"/>
      <c r="J8971" s="2">
        <v>13.8808923375363</v>
      </c>
      <c r="K8971" s="2">
        <v>0.27195652173912999</v>
      </c>
      <c r="L8971" s="2">
        <v>9.7608695652173894E-2</v>
      </c>
      <c r="M8971" s="2">
        <v>0.463043478260869</v>
      </c>
      <c r="N8971" s="2">
        <v>0</v>
      </c>
      <c r="O8971" s="2">
        <v>0</v>
      </c>
      <c r="P8971" s="2">
        <v>2.4915217391304298</v>
      </c>
      <c r="Q8971" s="2">
        <v>2.2406521739130398</v>
      </c>
      <c r="R8971" s="2">
        <v>0</v>
      </c>
      <c r="S8971" s="2">
        <v>11.996508244422801</v>
      </c>
      <c r="T8971" s="2">
        <v>2.1871739130434702</v>
      </c>
      <c r="U8971" s="2">
        <v>2.66815217391304</v>
      </c>
      <c r="V8971" s="2">
        <v>25.9955383123181</v>
      </c>
      <c r="W8971" s="2">
        <v>6.8669565217391302</v>
      </c>
      <c r="X8971" s="2">
        <v>0</v>
      </c>
      <c r="Y8971" s="2">
        <v>0</v>
      </c>
      <c r="Z8971" s="2">
        <v>36.765858389912701</v>
      </c>
      <c r="AA8971" s="2">
        <v>12.4589130434782</v>
      </c>
      <c r="AB8971" s="2">
        <v>0</v>
      </c>
      <c r="AC8971" s="2">
        <v>0</v>
      </c>
      <c r="AD8971" s="2">
        <v>66.705334626576104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>
        <v>315077</v>
      </c>
      <c r="AM8971" s="39">
        <v>2</v>
      </c>
    </row>
    <row r="8972" spans="1:39" x14ac:dyDescent="0.35">
      <c r="A8972" t="s">
        <v>19433</v>
      </c>
      <c r="B8972" t="s">
        <v>8743</v>
      </c>
      <c r="C8972" t="s">
        <v>16912</v>
      </c>
      <c r="D8972" t="s">
        <v>20180</v>
      </c>
      <c r="E8972" s="2">
        <v>26.652173913043399</v>
      </c>
      <c r="F8972" s="2">
        <v>153.32471451876</v>
      </c>
      <c r="G8972" s="2">
        <v>68.107282608695598</v>
      </c>
      <c r="H8972" s="2">
        <v>5.4130434782608603</v>
      </c>
      <c r="I8972" s="39"/>
      <c r="J8972" s="2">
        <v>12.1859706362153</v>
      </c>
      <c r="K8972" s="2">
        <v>0.91304347826086896</v>
      </c>
      <c r="L8972" s="2">
        <v>0.141304347826086</v>
      </c>
      <c r="M8972" s="2">
        <v>2.2173913043478199</v>
      </c>
      <c r="N8972" s="2">
        <v>0</v>
      </c>
      <c r="O8972" s="2">
        <v>2.8152173913043401</v>
      </c>
      <c r="P8972" s="2">
        <v>4.0501086956521704</v>
      </c>
      <c r="Q8972" s="2">
        <v>4.6467391304347796</v>
      </c>
      <c r="R8972" s="2">
        <v>0</v>
      </c>
      <c r="S8972" s="2">
        <v>10.460848287112499</v>
      </c>
      <c r="T8972" s="2">
        <v>0</v>
      </c>
      <c r="U8972" s="2">
        <v>31.067934782608599</v>
      </c>
      <c r="V8972" s="2">
        <v>69.940864600326194</v>
      </c>
      <c r="W8972" s="2">
        <v>5.5917391304347799</v>
      </c>
      <c r="X8972" s="2">
        <v>0.77630434782608604</v>
      </c>
      <c r="Y8972" s="2">
        <v>0</v>
      </c>
      <c r="Z8972" s="2">
        <v>14.3358890701468</v>
      </c>
      <c r="AA8972" s="2">
        <v>4.7014130434782597</v>
      </c>
      <c r="AB8972" s="2">
        <v>5.7730434782608597</v>
      </c>
      <c r="AC8972" s="2">
        <v>0</v>
      </c>
      <c r="AD8972" s="2">
        <v>23.580342577487698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>
        <v>315527</v>
      </c>
      <c r="AM8972" s="39">
        <v>2</v>
      </c>
    </row>
    <row r="8973" spans="1:39" x14ac:dyDescent="0.35">
      <c r="A8973" t="s">
        <v>19433</v>
      </c>
      <c r="B8973" t="s">
        <v>8535</v>
      </c>
      <c r="C8973" t="s">
        <v>17427</v>
      </c>
      <c r="D8973" t="s">
        <v>20450</v>
      </c>
      <c r="E8973" s="2">
        <v>86.934782608695599</v>
      </c>
      <c r="F8973" s="2">
        <v>71.919204801200195</v>
      </c>
      <c r="G8973" s="2">
        <v>104.204673913043</v>
      </c>
      <c r="H8973" s="2">
        <v>5.3913043478260798</v>
      </c>
      <c r="I8973" s="39"/>
      <c r="J8973" s="2">
        <v>3.7209302325581302</v>
      </c>
      <c r="K8973" s="2">
        <v>1.0597826086956501</v>
      </c>
      <c r="L8973" s="2">
        <v>0.45923913043478198</v>
      </c>
      <c r="M8973" s="2">
        <v>4.6086956521739104</v>
      </c>
      <c r="N8973" s="2">
        <v>0</v>
      </c>
      <c r="O8973" s="2">
        <v>0.238586956521739</v>
      </c>
      <c r="P8973" s="2">
        <v>0.386195652173913</v>
      </c>
      <c r="Q8973" s="2">
        <v>10.2608695652173</v>
      </c>
      <c r="R8973" s="2">
        <v>0</v>
      </c>
      <c r="S8973" s="2">
        <v>7.08177044261065</v>
      </c>
      <c r="T8973" s="2">
        <v>0</v>
      </c>
      <c r="U8973" s="2">
        <v>11.9040217391304</v>
      </c>
      <c r="V8973" s="2">
        <v>8.2158289572393102</v>
      </c>
      <c r="W8973" s="2">
        <v>8.7267391304347797</v>
      </c>
      <c r="X8973" s="2">
        <v>7.94771739130434</v>
      </c>
      <c r="Y8973" s="2">
        <v>14.6985869565217</v>
      </c>
      <c r="Z8973" s="2">
        <v>21.652813203300799</v>
      </c>
      <c r="AA8973" s="2">
        <v>32.471086956521702</v>
      </c>
      <c r="AB8973" s="2">
        <v>6.0518478260869504</v>
      </c>
      <c r="AC8973" s="2">
        <v>0</v>
      </c>
      <c r="AD8973" s="2">
        <v>26.587471867966901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 s="2">
        <v>0</v>
      </c>
      <c r="AL8973">
        <v>315133</v>
      </c>
      <c r="AM8973" s="39">
        <v>2</v>
      </c>
    </row>
    <row r="8974" spans="1:39" x14ac:dyDescent="0.35">
      <c r="A8974" t="s">
        <v>19433</v>
      </c>
      <c r="B8974" t="s">
        <v>8505</v>
      </c>
      <c r="C8974" t="s">
        <v>17406</v>
      </c>
      <c r="D8974" t="s">
        <v>20452</v>
      </c>
      <c r="E8974" s="2">
        <v>100.47826086956501</v>
      </c>
      <c r="F8974" s="2">
        <v>32.366118563392398</v>
      </c>
      <c r="G8974" s="2">
        <v>54.201521739130399</v>
      </c>
      <c r="H8974" s="2">
        <v>6.0869565217391299</v>
      </c>
      <c r="I8974" s="39"/>
      <c r="J8974" s="2">
        <v>3.6347901341410598</v>
      </c>
      <c r="K8974" s="2">
        <v>0.32608695652173902</v>
      </c>
      <c r="L8974" s="2">
        <v>0.32608695652173902</v>
      </c>
      <c r="M8974" s="2">
        <v>0</v>
      </c>
      <c r="N8974" s="2">
        <v>0</v>
      </c>
      <c r="O8974" s="2">
        <v>0</v>
      </c>
      <c r="P8974" s="2">
        <v>5.4601086956521696</v>
      </c>
      <c r="Q8974" s="2">
        <v>4.0869565217391299</v>
      </c>
      <c r="R8974" s="2">
        <v>0</v>
      </c>
      <c r="S8974" s="2">
        <v>2.4405019472089999</v>
      </c>
      <c r="T8974" s="2">
        <v>5.4782608695652097</v>
      </c>
      <c r="U8974" s="2">
        <v>9.4891304347826093</v>
      </c>
      <c r="V8974" s="2">
        <v>8.9376893119861496</v>
      </c>
      <c r="W8974" s="2">
        <v>4.0626086956521696</v>
      </c>
      <c r="X8974" s="2">
        <v>7.3166304347826001</v>
      </c>
      <c r="Y8974" s="2">
        <v>0</v>
      </c>
      <c r="Z8974" s="2">
        <v>6.7950454348766698</v>
      </c>
      <c r="AA8974" s="2">
        <v>10.280760869565199</v>
      </c>
      <c r="AB8974" s="2">
        <v>1.0155434782608601</v>
      </c>
      <c r="AC8974" s="2">
        <v>0</v>
      </c>
      <c r="AD8974" s="2">
        <v>6.7455214192990001</v>
      </c>
      <c r="AE8974" s="2">
        <v>0</v>
      </c>
      <c r="AF8974" s="2">
        <v>0</v>
      </c>
      <c r="AG8974" s="2">
        <v>0</v>
      </c>
      <c r="AH8974" s="2">
        <v>0</v>
      </c>
      <c r="AI8974" s="2">
        <v>0.27239130434782599</v>
      </c>
      <c r="AJ8974" s="2">
        <v>0</v>
      </c>
      <c r="AK8974" s="2">
        <v>0</v>
      </c>
      <c r="AL8974">
        <v>315047</v>
      </c>
      <c r="AM8974" s="39">
        <v>2</v>
      </c>
    </row>
    <row r="8975" spans="1:39" x14ac:dyDescent="0.35">
      <c r="A8975" t="s">
        <v>19434</v>
      </c>
      <c r="B8975" t="s">
        <v>8784</v>
      </c>
      <c r="C8975" t="s">
        <v>17524</v>
      </c>
      <c r="D8975" t="s">
        <v>20460</v>
      </c>
      <c r="E8975" s="2">
        <v>45.413043478260803</v>
      </c>
      <c r="F8975" s="2">
        <v>109.824413595021</v>
      </c>
      <c r="G8975" s="2">
        <v>83.124347826086904</v>
      </c>
      <c r="H8975" s="2">
        <v>5.6521739130434696</v>
      </c>
      <c r="I8975" s="39"/>
      <c r="J8975" s="2">
        <v>7.4676878889420699</v>
      </c>
      <c r="K8975" s="2">
        <v>3.5326086956521698</v>
      </c>
      <c r="L8975" s="2">
        <v>0</v>
      </c>
      <c r="M8975" s="2">
        <v>1.34782608695652</v>
      </c>
      <c r="N8975" s="2">
        <v>5.6521739130434696</v>
      </c>
      <c r="O8975" s="2">
        <v>0</v>
      </c>
      <c r="P8975" s="2">
        <v>4.4082608695652103</v>
      </c>
      <c r="Q8975" s="2">
        <v>0</v>
      </c>
      <c r="R8975" s="2">
        <v>0.421086956521739</v>
      </c>
      <c r="S8975" s="2">
        <v>0.55634274772618397</v>
      </c>
      <c r="T8975" s="2">
        <v>0</v>
      </c>
      <c r="U8975" s="2">
        <v>0</v>
      </c>
      <c r="V8975" s="2">
        <v>0</v>
      </c>
      <c r="W8975" s="2">
        <v>21.177934782608599</v>
      </c>
      <c r="X8975" s="2">
        <v>6.33586956521739</v>
      </c>
      <c r="Y8975" s="2">
        <v>0</v>
      </c>
      <c r="Z8975" s="2">
        <v>36.351412158927701</v>
      </c>
      <c r="AA8975" s="2">
        <v>22.669782608695598</v>
      </c>
      <c r="AB8975" s="2">
        <v>11.9266304347826</v>
      </c>
      <c r="AC8975" s="2">
        <v>0</v>
      </c>
      <c r="AD8975" s="2">
        <v>45.708999521301998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>
        <v>325119</v>
      </c>
      <c r="AM8975" s="39">
        <v>6</v>
      </c>
    </row>
    <row r="8976" spans="1:39" x14ac:dyDescent="0.35">
      <c r="A8976" t="s">
        <v>19434</v>
      </c>
      <c r="B8976" t="s">
        <v>8767</v>
      </c>
      <c r="C8976" t="s">
        <v>17524</v>
      </c>
      <c r="D8976" t="s">
        <v>20460</v>
      </c>
      <c r="E8976" s="2">
        <v>120.89130434782599</v>
      </c>
      <c r="F8976" s="2">
        <v>57.435569142240603</v>
      </c>
      <c r="G8976" s="2">
        <v>115.724347826086</v>
      </c>
      <c r="H8976" s="2">
        <v>4.8695652173913002</v>
      </c>
      <c r="I8976" s="39"/>
      <c r="J8976" s="2">
        <v>2.41683150512497</v>
      </c>
      <c r="K8976" s="2">
        <v>0.54347826086956497</v>
      </c>
      <c r="L8976" s="2">
        <v>1.04</v>
      </c>
      <c r="M8976" s="2">
        <v>5.1983695652173898</v>
      </c>
      <c r="N8976" s="2">
        <v>0</v>
      </c>
      <c r="O8976" s="2">
        <v>0</v>
      </c>
      <c r="P8976" s="2">
        <v>5.2456521739130402</v>
      </c>
      <c r="Q8976" s="2">
        <v>20.199456521739101</v>
      </c>
      <c r="R8976" s="2">
        <v>0</v>
      </c>
      <c r="S8976" s="2">
        <v>10.0252652400647</v>
      </c>
      <c r="T8976" s="2">
        <v>0</v>
      </c>
      <c r="U8976" s="2">
        <v>19.986304347826</v>
      </c>
      <c r="V8976" s="2">
        <v>9.9194749145837005</v>
      </c>
      <c r="W8976" s="2">
        <v>8.1823913043478207</v>
      </c>
      <c r="X8976" s="2">
        <v>17.9289130434782</v>
      </c>
      <c r="Y8976" s="2">
        <v>0</v>
      </c>
      <c r="Z8976" s="2">
        <v>12.959395792123701</v>
      </c>
      <c r="AA8976" s="2">
        <v>8.1778260869565198</v>
      </c>
      <c r="AB8976" s="2">
        <v>19.774782608695599</v>
      </c>
      <c r="AC8976" s="2">
        <v>0</v>
      </c>
      <c r="AD8976" s="2">
        <v>13.873260204998999</v>
      </c>
      <c r="AE8976" s="2">
        <v>0</v>
      </c>
      <c r="AF8976" s="2">
        <v>4.5552173913043399</v>
      </c>
      <c r="AG8976" s="2">
        <v>0</v>
      </c>
      <c r="AH8976" s="2">
        <v>0</v>
      </c>
      <c r="AI8976" s="2">
        <v>2.2391304347826001E-2</v>
      </c>
      <c r="AJ8976" s="2">
        <v>0</v>
      </c>
      <c r="AK8976" s="2">
        <v>0</v>
      </c>
      <c r="AL8976">
        <v>325069</v>
      </c>
      <c r="AM8976" s="39">
        <v>6</v>
      </c>
    </row>
    <row r="8977" spans="1:39" x14ac:dyDescent="0.35">
      <c r="A8977" t="s">
        <v>19434</v>
      </c>
      <c r="B8977" t="s">
        <v>8790</v>
      </c>
      <c r="C8977" t="s">
        <v>14852</v>
      </c>
      <c r="D8977" t="s">
        <v>20475</v>
      </c>
      <c r="E8977" s="2">
        <v>50.543478260869499</v>
      </c>
      <c r="F8977" s="2">
        <v>46.717032258064499</v>
      </c>
      <c r="G8977" s="2">
        <v>39.354021739130403</v>
      </c>
      <c r="H8977" s="2">
        <v>5.6521739130434696</v>
      </c>
      <c r="I8977" s="39"/>
      <c r="J8977" s="2">
        <v>6.7096774193548301</v>
      </c>
      <c r="K8977" s="2">
        <v>1.0434782608695601</v>
      </c>
      <c r="L8977" s="2">
        <v>0.26086956521739102</v>
      </c>
      <c r="M8977" s="2">
        <v>0.44565217391304301</v>
      </c>
      <c r="N8977" s="2">
        <v>0</v>
      </c>
      <c r="O8977" s="2">
        <v>0</v>
      </c>
      <c r="P8977" s="2">
        <v>0</v>
      </c>
      <c r="Q8977" s="2">
        <v>5.5652173913043397</v>
      </c>
      <c r="R8977" s="2">
        <v>0</v>
      </c>
      <c r="S8977" s="2">
        <v>6.6064516129032196</v>
      </c>
      <c r="T8977" s="2">
        <v>5.0023913043478201</v>
      </c>
      <c r="U8977" s="2">
        <v>6.6379347826086903</v>
      </c>
      <c r="V8977" s="2">
        <v>13.818193548387001</v>
      </c>
      <c r="W8977" s="2">
        <v>0</v>
      </c>
      <c r="X8977" s="2">
        <v>4.4370652173913001</v>
      </c>
      <c r="Y8977" s="2">
        <v>0</v>
      </c>
      <c r="Z8977" s="2">
        <v>5.2672258064516102</v>
      </c>
      <c r="AA8977" s="2">
        <v>6.7802173913043404</v>
      </c>
      <c r="AB8977" s="2">
        <v>2.8116304347826002</v>
      </c>
      <c r="AC8977" s="2">
        <v>0</v>
      </c>
      <c r="AD8977" s="2">
        <v>11.386451612903199</v>
      </c>
      <c r="AE8977" s="2">
        <v>0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 s="2">
        <v>0.71739130434782605</v>
      </c>
      <c r="AL8977">
        <v>325128</v>
      </c>
      <c r="AM8977" s="39">
        <v>6</v>
      </c>
    </row>
    <row r="8978" spans="1:39" x14ac:dyDescent="0.35">
      <c r="A8978" t="s">
        <v>19434</v>
      </c>
      <c r="B8978" t="s">
        <v>8769</v>
      </c>
      <c r="C8978" t="s">
        <v>17535</v>
      </c>
      <c r="D8978" t="s">
        <v>20469</v>
      </c>
      <c r="E8978" s="2">
        <v>77.521739130434696</v>
      </c>
      <c r="F8978" s="2">
        <v>56.354402692091902</v>
      </c>
      <c r="G8978" s="2">
        <v>72.811521739130399</v>
      </c>
      <c r="H8978" s="2">
        <v>5.4782608695652097</v>
      </c>
      <c r="I8978" s="39"/>
      <c r="J8978" s="2">
        <v>4.2400448681996599</v>
      </c>
      <c r="K8978" s="2">
        <v>0</v>
      </c>
      <c r="L8978" s="2">
        <v>0</v>
      </c>
      <c r="M8978" s="2">
        <v>0</v>
      </c>
      <c r="N8978" s="2">
        <v>0</v>
      </c>
      <c r="O8978" s="2">
        <v>0</v>
      </c>
      <c r="P8978" s="2">
        <v>1.9198913043478201</v>
      </c>
      <c r="Q8978" s="2">
        <v>0</v>
      </c>
      <c r="R8978" s="2">
        <v>0</v>
      </c>
      <c r="S8978" s="2">
        <v>0</v>
      </c>
      <c r="T8978" s="2">
        <v>4.9554347826086902</v>
      </c>
      <c r="U8978" s="2">
        <v>20.666195652173901</v>
      </c>
      <c r="V8978" s="2">
        <v>19.8305384183959</v>
      </c>
      <c r="W8978" s="2">
        <v>1.17239130434782</v>
      </c>
      <c r="X8978" s="2">
        <v>1.14239130434782</v>
      </c>
      <c r="Y8978" s="2">
        <v>0</v>
      </c>
      <c r="Z8978" s="2">
        <v>1.7915872125630901</v>
      </c>
      <c r="AA8978" s="2">
        <v>1.62065217391304</v>
      </c>
      <c r="AB8978" s="2">
        <v>0</v>
      </c>
      <c r="AC8978" s="2">
        <v>13.667065217391301</v>
      </c>
      <c r="AD8978" s="2">
        <v>11.832333146382499</v>
      </c>
      <c r="AE8978" s="2">
        <v>0</v>
      </c>
      <c r="AF8978" s="2">
        <v>0</v>
      </c>
      <c r="AG8978" s="2">
        <v>0</v>
      </c>
      <c r="AH8978" s="2">
        <v>22.1892391304347</v>
      </c>
      <c r="AI8978" s="2">
        <v>0</v>
      </c>
      <c r="AJ8978" s="2">
        <v>0</v>
      </c>
      <c r="AK8978" s="2">
        <v>0</v>
      </c>
      <c r="AL8978">
        <v>325071</v>
      </c>
      <c r="AM8978" s="39">
        <v>6</v>
      </c>
    </row>
    <row r="8979" spans="1:39" x14ac:dyDescent="0.35">
      <c r="A8979" t="s">
        <v>19434</v>
      </c>
      <c r="B8979" t="s">
        <v>8787</v>
      </c>
      <c r="C8979" t="s">
        <v>17524</v>
      </c>
      <c r="D8979" t="s">
        <v>20460</v>
      </c>
      <c r="E8979" s="2">
        <v>137.815217391304</v>
      </c>
      <c r="F8979" s="2">
        <v>41.524694376528103</v>
      </c>
      <c r="G8979" s="2">
        <v>95.378913043478207</v>
      </c>
      <c r="H8979" s="2">
        <v>5.5652173913043397</v>
      </c>
      <c r="I8979" s="39"/>
      <c r="J8979" s="2">
        <v>2.4229040145121798</v>
      </c>
      <c r="K8979" s="2">
        <v>0.203804347826086</v>
      </c>
      <c r="L8979" s="2">
        <v>0.90663043478260796</v>
      </c>
      <c r="M8979" s="2">
        <v>5.3858695652173898</v>
      </c>
      <c r="N8979" s="2">
        <v>0</v>
      </c>
      <c r="O8979" s="2">
        <v>0</v>
      </c>
      <c r="P8979" s="2">
        <v>10.0993478260869</v>
      </c>
      <c r="Q8979" s="2">
        <v>14.057499999999999</v>
      </c>
      <c r="R8979" s="2">
        <v>0</v>
      </c>
      <c r="S8979" s="2">
        <v>6.1201514315008998</v>
      </c>
      <c r="T8979" s="2">
        <v>0</v>
      </c>
      <c r="U8979" s="2">
        <v>25.665978260869501</v>
      </c>
      <c r="V8979" s="2">
        <v>11.1740831295843</v>
      </c>
      <c r="W8979" s="2">
        <v>5.30130434782608</v>
      </c>
      <c r="X8979" s="2">
        <v>9.2971739130434692</v>
      </c>
      <c r="Y8979" s="2">
        <v>0</v>
      </c>
      <c r="Z8979" s="2">
        <v>6.35567473775534</v>
      </c>
      <c r="AA8979" s="2">
        <v>6.5418478260869497</v>
      </c>
      <c r="AB8979" s="2">
        <v>8.1727173913043405</v>
      </c>
      <c r="AC8979" s="2">
        <v>0</v>
      </c>
      <c r="AD8979" s="2">
        <v>6.4062150011830497</v>
      </c>
      <c r="AE8979" s="2">
        <v>0</v>
      </c>
      <c r="AF8979" s="2">
        <v>4.1815217391304298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>
        <v>325125</v>
      </c>
      <c r="AM8979" s="39">
        <v>6</v>
      </c>
    </row>
    <row r="8980" spans="1:39" x14ac:dyDescent="0.35">
      <c r="A8980" t="s">
        <v>19434</v>
      </c>
      <c r="B8980" t="s">
        <v>8766</v>
      </c>
      <c r="C8980" t="s">
        <v>17533</v>
      </c>
      <c r="D8980" t="s">
        <v>20470</v>
      </c>
      <c r="E8980" s="2">
        <v>115.01086956521701</v>
      </c>
      <c r="F8980" s="2">
        <v>35.359852565920001</v>
      </c>
      <c r="G8980" s="2">
        <v>67.779456521739107</v>
      </c>
      <c r="H8980" s="2">
        <v>5.2173913043478199</v>
      </c>
      <c r="I8980" s="39"/>
      <c r="J8980" s="2">
        <v>2.72185993762404</v>
      </c>
      <c r="K8980" s="2">
        <v>0.52717391304347805</v>
      </c>
      <c r="L8980" s="2">
        <v>0.71608695652173904</v>
      </c>
      <c r="M8980" s="2">
        <v>2.29619565217391</v>
      </c>
      <c r="N8980" s="2">
        <v>0</v>
      </c>
      <c r="O8980" s="2">
        <v>0</v>
      </c>
      <c r="P8980" s="2">
        <v>1.0652173913043399</v>
      </c>
      <c r="Q8980" s="2">
        <v>10.146521739130399</v>
      </c>
      <c r="R8980" s="2">
        <v>0</v>
      </c>
      <c r="S8980" s="2">
        <v>5.2933371136943501</v>
      </c>
      <c r="T8980" s="2">
        <v>0</v>
      </c>
      <c r="U8980" s="2">
        <v>16.441521739130401</v>
      </c>
      <c r="V8980" s="2">
        <v>8.5773745392684901</v>
      </c>
      <c r="W8980" s="2">
        <v>5.3966304347826002</v>
      </c>
      <c r="X8980" s="2">
        <v>9.4818478260869501</v>
      </c>
      <c r="Y8980" s="2">
        <v>0</v>
      </c>
      <c r="Z8980" s="2">
        <v>7.7619506662886302</v>
      </c>
      <c r="AA8980" s="2">
        <v>4.90097826086956</v>
      </c>
      <c r="AB8980" s="2">
        <v>6.0152173913043399</v>
      </c>
      <c r="AC8980" s="2">
        <v>0</v>
      </c>
      <c r="AD8980" s="2">
        <v>5.6948681599092703</v>
      </c>
      <c r="AE8980" s="2">
        <v>0</v>
      </c>
      <c r="AF8980" s="2">
        <v>5.5746739130434699</v>
      </c>
      <c r="AG8980" s="2">
        <v>0</v>
      </c>
      <c r="AH8980" s="2">
        <v>0</v>
      </c>
      <c r="AI8980" s="2">
        <v>0</v>
      </c>
      <c r="AJ8980" s="2">
        <v>0</v>
      </c>
      <c r="AK8980" s="2">
        <v>0</v>
      </c>
      <c r="AL8980">
        <v>325068</v>
      </c>
      <c r="AM8980" s="39">
        <v>6</v>
      </c>
    </row>
    <row r="8981" spans="1:39" x14ac:dyDescent="0.35">
      <c r="A8981" t="s">
        <v>19434</v>
      </c>
      <c r="B8981" t="s">
        <v>8764</v>
      </c>
      <c r="C8981" t="s">
        <v>15045</v>
      </c>
      <c r="D8981" t="s">
        <v>20469</v>
      </c>
      <c r="E8981" s="2">
        <v>74.413043478260803</v>
      </c>
      <c r="F8981" s="2">
        <v>40.9726555652936</v>
      </c>
      <c r="G8981" s="2">
        <v>50.814999999999998</v>
      </c>
      <c r="H8981" s="2">
        <v>3.7391304347826</v>
      </c>
      <c r="I8981" s="39"/>
      <c r="J8981" s="2">
        <v>3.01489921121822</v>
      </c>
      <c r="K8981" s="2">
        <v>0.52173913043478204</v>
      </c>
      <c r="L8981" s="2">
        <v>0.42945652173913001</v>
      </c>
      <c r="M8981" s="2">
        <v>1.89130434782608</v>
      </c>
      <c r="N8981" s="2">
        <v>0</v>
      </c>
      <c r="O8981" s="2">
        <v>0</v>
      </c>
      <c r="P8981" s="2">
        <v>3.3741304347826002</v>
      </c>
      <c r="Q8981" s="2">
        <v>4.3864130434782602</v>
      </c>
      <c r="R8981" s="2">
        <v>0</v>
      </c>
      <c r="S8981" s="2">
        <v>3.53680981595092</v>
      </c>
      <c r="T8981" s="2">
        <v>0</v>
      </c>
      <c r="U8981" s="2">
        <v>14.4716304347826</v>
      </c>
      <c r="V8981" s="2">
        <v>11.668624014022701</v>
      </c>
      <c r="W8981" s="2">
        <v>1.66043478260869</v>
      </c>
      <c r="X8981" s="2">
        <v>5.31989130434782</v>
      </c>
      <c r="Y8981" s="2">
        <v>0</v>
      </c>
      <c r="Z8981" s="2">
        <v>5.6283085013146303</v>
      </c>
      <c r="AA8981" s="2">
        <v>0.51673913043478203</v>
      </c>
      <c r="AB8981" s="2">
        <v>9.2136956521739108</v>
      </c>
      <c r="AC8981" s="2">
        <v>0</v>
      </c>
      <c r="AD8981" s="2">
        <v>7.8457493426818496</v>
      </c>
      <c r="AE8981" s="2">
        <v>0</v>
      </c>
      <c r="AF8981" s="2">
        <v>5.2904347826086902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>
        <v>325066</v>
      </c>
      <c r="AM8981" s="39">
        <v>6</v>
      </c>
    </row>
    <row r="8982" spans="1:39" x14ac:dyDescent="0.35">
      <c r="A8982" t="s">
        <v>19434</v>
      </c>
      <c r="B8982" t="s">
        <v>8754</v>
      </c>
      <c r="C8982" t="s">
        <v>17526</v>
      </c>
      <c r="D8982" t="s">
        <v>20462</v>
      </c>
      <c r="E8982" s="2">
        <v>100.95652173913</v>
      </c>
      <c r="F8982" s="2">
        <v>50.235206718346198</v>
      </c>
      <c r="G8982" s="2">
        <v>84.526195652173897</v>
      </c>
      <c r="H8982" s="2">
        <v>5.4782608695652097</v>
      </c>
      <c r="I8982" s="39"/>
      <c r="J8982" s="2">
        <v>3.2558139534883699</v>
      </c>
      <c r="K8982" s="2">
        <v>0.51086956521739102</v>
      </c>
      <c r="L8982" s="2">
        <v>2.1739130434782601E-2</v>
      </c>
      <c r="M8982" s="2">
        <v>1.0434782608695601</v>
      </c>
      <c r="N8982" s="2">
        <v>0</v>
      </c>
      <c r="O8982" s="2">
        <v>1.3668478260869501</v>
      </c>
      <c r="P8982" s="2">
        <v>5.6355434782608702</v>
      </c>
      <c r="Q8982" s="2">
        <v>10.558695652173901</v>
      </c>
      <c r="R8982" s="2">
        <v>0</v>
      </c>
      <c r="S8982" s="2">
        <v>6.2751937984496102</v>
      </c>
      <c r="T8982" s="2">
        <v>4.3640217391304299</v>
      </c>
      <c r="U8982" s="2">
        <v>9.6165217391304303</v>
      </c>
      <c r="V8982" s="2">
        <v>8.3088501291989605</v>
      </c>
      <c r="W8982" s="2">
        <v>2.2228260869565202</v>
      </c>
      <c r="X8982" s="2">
        <v>18.5970652173913</v>
      </c>
      <c r="Y8982" s="2">
        <v>0</v>
      </c>
      <c r="Z8982" s="2">
        <v>12.3735788113695</v>
      </c>
      <c r="AA8982" s="2">
        <v>0</v>
      </c>
      <c r="AB8982" s="2">
        <v>19.5811956521739</v>
      </c>
      <c r="AC8982" s="2">
        <v>0</v>
      </c>
      <c r="AD8982" s="2">
        <v>11.637403100775099</v>
      </c>
      <c r="AE8982" s="2">
        <v>0.16576086956521699</v>
      </c>
      <c r="AF8982" s="2">
        <v>0</v>
      </c>
      <c r="AG8982" s="2">
        <v>0</v>
      </c>
      <c r="AH8982" s="2">
        <v>0</v>
      </c>
      <c r="AI8982" s="2">
        <v>5.3633695652173898</v>
      </c>
      <c r="AJ8982" s="2">
        <v>0</v>
      </c>
      <c r="AK8982" s="2">
        <v>0</v>
      </c>
      <c r="AL8982">
        <v>325039</v>
      </c>
      <c r="AM8982" s="39">
        <v>6</v>
      </c>
    </row>
    <row r="8983" spans="1:39" x14ac:dyDescent="0.35">
      <c r="A8983" t="s">
        <v>19434</v>
      </c>
      <c r="B8983" t="s">
        <v>8759</v>
      </c>
      <c r="C8983" t="s">
        <v>17524</v>
      </c>
      <c r="D8983" t="s">
        <v>20460</v>
      </c>
      <c r="E8983" s="2">
        <v>70.728260869565204</v>
      </c>
      <c r="F8983" s="2">
        <v>86.645919778699806</v>
      </c>
      <c r="G8983" s="2">
        <v>102.138586956521</v>
      </c>
      <c r="H8983" s="2">
        <v>4.9565217391304301</v>
      </c>
      <c r="I8983" s="39"/>
      <c r="J8983" s="2">
        <v>4.20470262793914</v>
      </c>
      <c r="K8983" s="2">
        <v>4.8913043478260802E-2</v>
      </c>
      <c r="L8983" s="2">
        <v>0.589891304347826</v>
      </c>
      <c r="M8983" s="2">
        <v>2.7255434782608599</v>
      </c>
      <c r="N8983" s="2">
        <v>0</v>
      </c>
      <c r="O8983" s="2">
        <v>4.3478260869565197</v>
      </c>
      <c r="P8983" s="2">
        <v>9.0576086956521706</v>
      </c>
      <c r="Q8983" s="2">
        <v>6.7822826086956498</v>
      </c>
      <c r="R8983" s="2">
        <v>0</v>
      </c>
      <c r="S8983" s="2">
        <v>5.7535269709543497</v>
      </c>
      <c r="T8983" s="2">
        <v>0</v>
      </c>
      <c r="U8983" s="2">
        <v>15.1257608695652</v>
      </c>
      <c r="V8983" s="2">
        <v>12.831443061318501</v>
      </c>
      <c r="W8983" s="2">
        <v>9.8656521739130394</v>
      </c>
      <c r="X8983" s="2">
        <v>13.291630434782601</v>
      </c>
      <c r="Y8983" s="2">
        <v>0</v>
      </c>
      <c r="Z8983" s="2">
        <v>19.644721069617301</v>
      </c>
      <c r="AA8983" s="2">
        <v>8.5070652173913004</v>
      </c>
      <c r="AB8983" s="2">
        <v>21.491739130434699</v>
      </c>
      <c r="AC8983" s="2">
        <v>0</v>
      </c>
      <c r="AD8983" s="2">
        <v>25.448501613646801</v>
      </c>
      <c r="AE8983" s="2">
        <v>0</v>
      </c>
      <c r="AF8983" s="2">
        <v>0.66304347826086896</v>
      </c>
      <c r="AG8983" s="2">
        <v>0</v>
      </c>
      <c r="AH8983" s="2">
        <v>0</v>
      </c>
      <c r="AI8983" s="2">
        <v>4.6851086956521701</v>
      </c>
      <c r="AJ8983" s="2">
        <v>0</v>
      </c>
      <c r="AK8983" s="2">
        <v>0</v>
      </c>
      <c r="AL8983">
        <v>325054</v>
      </c>
      <c r="AM8983" s="39">
        <v>6</v>
      </c>
    </row>
    <row r="8984" spans="1:39" x14ac:dyDescent="0.35">
      <c r="A8984" t="s">
        <v>19434</v>
      </c>
      <c r="B8984" t="s">
        <v>22050</v>
      </c>
      <c r="C8984" t="s">
        <v>17528</v>
      </c>
      <c r="D8984" t="s">
        <v>19653</v>
      </c>
      <c r="E8984" s="2">
        <v>94.956521739130395</v>
      </c>
      <c r="F8984" s="2">
        <v>44.633585164835097</v>
      </c>
      <c r="G8984" s="2">
        <v>70.637500000000003</v>
      </c>
      <c r="H8984" s="2">
        <v>3.3260869565217299</v>
      </c>
      <c r="I8984" s="39"/>
      <c r="J8984" s="2">
        <v>2.10164835164835</v>
      </c>
      <c r="K8984" s="2">
        <v>0</v>
      </c>
      <c r="L8984" s="2">
        <v>0</v>
      </c>
      <c r="M8984" s="2">
        <v>0</v>
      </c>
      <c r="N8984" s="2">
        <v>0</v>
      </c>
      <c r="O8984" s="2">
        <v>0</v>
      </c>
      <c r="P8984" s="2">
        <v>4.1590217391304298</v>
      </c>
      <c r="Q8984" s="2">
        <v>4.2245652173912998</v>
      </c>
      <c r="R8984" s="2">
        <v>0</v>
      </c>
      <c r="S8984" s="2">
        <v>2.6693681318681302</v>
      </c>
      <c r="T8984" s="2">
        <v>5.2883695652173897</v>
      </c>
      <c r="U8984" s="2">
        <v>9.6720652173912995</v>
      </c>
      <c r="V8984" s="2">
        <v>9.4530219780219706</v>
      </c>
      <c r="W8984" s="2">
        <v>1.4907608695652099</v>
      </c>
      <c r="X8984" s="2">
        <v>4.3521739130434698</v>
      </c>
      <c r="Y8984" s="2">
        <v>0</v>
      </c>
      <c r="Z8984" s="2">
        <v>3.6919642857142798</v>
      </c>
      <c r="AA8984" s="2">
        <v>6.53</v>
      </c>
      <c r="AB8984" s="2">
        <v>0</v>
      </c>
      <c r="AC8984" s="2">
        <v>2.3076086956521702</v>
      </c>
      <c r="AD8984" s="2">
        <v>5.58420329670329</v>
      </c>
      <c r="AE8984" s="2">
        <v>0</v>
      </c>
      <c r="AF8984" s="2">
        <v>0</v>
      </c>
      <c r="AG8984" s="2">
        <v>0</v>
      </c>
      <c r="AH8984" s="2">
        <v>29.286847826086898</v>
      </c>
      <c r="AI8984" s="2">
        <v>0</v>
      </c>
      <c r="AJ8984" s="2">
        <v>0</v>
      </c>
      <c r="AK8984" s="2">
        <v>0</v>
      </c>
      <c r="AL8984">
        <v>325043</v>
      </c>
      <c r="AM8984" s="39">
        <v>6</v>
      </c>
    </row>
    <row r="8985" spans="1:39" x14ac:dyDescent="0.35">
      <c r="A8985" t="s">
        <v>19434</v>
      </c>
      <c r="B8985" t="s">
        <v>8758</v>
      </c>
      <c r="C8985" t="s">
        <v>17526</v>
      </c>
      <c r="D8985" t="s">
        <v>20462</v>
      </c>
      <c r="E8985" s="2">
        <v>128.065217391304</v>
      </c>
      <c r="F8985" s="2">
        <v>49.967340010184998</v>
      </c>
      <c r="G8985" s="2">
        <v>106.651304347826</v>
      </c>
      <c r="H8985" s="2">
        <v>5.4782608695652097</v>
      </c>
      <c r="I8985" s="39"/>
      <c r="J8985" s="2">
        <v>2.5666270582244102</v>
      </c>
      <c r="K8985" s="2">
        <v>0.434782608695652</v>
      </c>
      <c r="L8985" s="2">
        <v>0.77184782608695601</v>
      </c>
      <c r="M8985" s="2">
        <v>3.20923913043478</v>
      </c>
      <c r="N8985" s="2">
        <v>0</v>
      </c>
      <c r="O8985" s="2">
        <v>4.6956521739130404</v>
      </c>
      <c r="P8985" s="2">
        <v>6.8203260869565199</v>
      </c>
      <c r="Q8985" s="2">
        <v>7.54304347826087</v>
      </c>
      <c r="R8985" s="2">
        <v>0</v>
      </c>
      <c r="S8985" s="2">
        <v>3.5340010185028001</v>
      </c>
      <c r="T8985" s="2">
        <v>0</v>
      </c>
      <c r="U8985" s="2">
        <v>30.361086956521699</v>
      </c>
      <c r="V8985" s="2">
        <v>14.224511967407899</v>
      </c>
      <c r="W8985" s="2">
        <v>7.39923913043478</v>
      </c>
      <c r="X8985" s="2">
        <v>9.8270652173913007</v>
      </c>
      <c r="Y8985" s="2">
        <v>0</v>
      </c>
      <c r="Z8985" s="2">
        <v>8.0707180444746207</v>
      </c>
      <c r="AA8985" s="2">
        <v>14.8415217391304</v>
      </c>
      <c r="AB8985" s="2">
        <v>9.4583695652173905</v>
      </c>
      <c r="AC8985" s="2">
        <v>0</v>
      </c>
      <c r="AD8985" s="2">
        <v>11.384773383126801</v>
      </c>
      <c r="AE8985" s="2">
        <v>0</v>
      </c>
      <c r="AF8985" s="2">
        <v>5.8108695652173896</v>
      </c>
      <c r="AG8985" s="2">
        <v>0</v>
      </c>
      <c r="AH8985" s="2">
        <v>0</v>
      </c>
      <c r="AI8985" s="2">
        <v>0</v>
      </c>
      <c r="AJ8985" s="2">
        <v>0</v>
      </c>
      <c r="AK8985" s="2">
        <v>0</v>
      </c>
      <c r="AL8985">
        <v>325047</v>
      </c>
      <c r="AM8985" s="39">
        <v>6</v>
      </c>
    </row>
    <row r="8986" spans="1:39" x14ac:dyDescent="0.35">
      <c r="A8986" t="s">
        <v>19434</v>
      </c>
      <c r="B8986" t="s">
        <v>8781</v>
      </c>
      <c r="C8986" t="s">
        <v>17526</v>
      </c>
      <c r="D8986" t="s">
        <v>20462</v>
      </c>
      <c r="E8986" s="2">
        <v>57.347826086956502</v>
      </c>
      <c r="F8986" s="2">
        <v>56.082714177407098</v>
      </c>
      <c r="G8986" s="2">
        <v>53.603695652173897</v>
      </c>
      <c r="H8986" s="2">
        <v>5.3043478260869499</v>
      </c>
      <c r="I8986" s="39"/>
      <c r="J8986" s="2">
        <v>5.5496588324488201</v>
      </c>
      <c r="K8986" s="2">
        <v>0.22826086956521699</v>
      </c>
      <c r="L8986" s="2">
        <v>0.34195652173912999</v>
      </c>
      <c r="M8986" s="2">
        <v>1.6576086956521701</v>
      </c>
      <c r="N8986" s="2">
        <v>0</v>
      </c>
      <c r="O8986" s="2">
        <v>0</v>
      </c>
      <c r="P8986" s="2">
        <v>3.4813043478260801</v>
      </c>
      <c r="Q8986" s="2">
        <v>5.1439130434782596</v>
      </c>
      <c r="R8986" s="2">
        <v>0</v>
      </c>
      <c r="S8986" s="2">
        <v>5.3818043972706597</v>
      </c>
      <c r="T8986" s="2">
        <v>0</v>
      </c>
      <c r="U8986" s="2">
        <v>11.484999999999999</v>
      </c>
      <c r="V8986" s="2">
        <v>12.0161485974222</v>
      </c>
      <c r="W8986" s="2">
        <v>3.8001086956521699</v>
      </c>
      <c r="X8986" s="2">
        <v>5.7052173913043402</v>
      </c>
      <c r="Y8986" s="2">
        <v>0</v>
      </c>
      <c r="Z8986" s="2">
        <v>9.94492039423805</v>
      </c>
      <c r="AA8986" s="2">
        <v>5.5248913043478201</v>
      </c>
      <c r="AB8986" s="2">
        <v>5.3608695652173903</v>
      </c>
      <c r="AC8986" s="2">
        <v>0</v>
      </c>
      <c r="AD8986" s="2">
        <v>11.389196360879399</v>
      </c>
      <c r="AE8986" s="2">
        <v>0</v>
      </c>
      <c r="AF8986" s="2">
        <v>5.5702173913043396</v>
      </c>
      <c r="AG8986" s="2">
        <v>0</v>
      </c>
      <c r="AH8986" s="2">
        <v>0</v>
      </c>
      <c r="AI8986" s="2">
        <v>0</v>
      </c>
      <c r="AJ8986" s="2">
        <v>0</v>
      </c>
      <c r="AK8986" s="2">
        <v>0</v>
      </c>
      <c r="AL8986">
        <v>325108</v>
      </c>
      <c r="AM8986" s="39">
        <v>6</v>
      </c>
    </row>
    <row r="8987" spans="1:39" x14ac:dyDescent="0.35">
      <c r="A8987" t="s">
        <v>19434</v>
      </c>
      <c r="B8987" t="s">
        <v>21948</v>
      </c>
      <c r="C8987" t="s">
        <v>15374</v>
      </c>
      <c r="D8987" t="s">
        <v>20464</v>
      </c>
      <c r="E8987" s="2">
        <v>76.119565217391298</v>
      </c>
      <c r="F8987" s="2">
        <v>85.899985720405496</v>
      </c>
      <c r="G8987" s="2">
        <v>108.977826086956</v>
      </c>
      <c r="H8987" s="2">
        <v>0</v>
      </c>
      <c r="I8987" s="39"/>
      <c r="J8987" s="2">
        <v>0</v>
      </c>
      <c r="K8987" s="2">
        <v>0</v>
      </c>
      <c r="L8987" s="2">
        <v>0</v>
      </c>
      <c r="M8987" s="2">
        <v>5.4466304347826</v>
      </c>
      <c r="N8987" s="2">
        <v>0</v>
      </c>
      <c r="O8987" s="2">
        <v>0</v>
      </c>
      <c r="P8987" s="2">
        <v>2.4547826086956501</v>
      </c>
      <c r="Q8987" s="2">
        <v>6.5046739130434696</v>
      </c>
      <c r="R8987" s="2">
        <v>0</v>
      </c>
      <c r="S8987" s="2">
        <v>5.1272026274453797</v>
      </c>
      <c r="T8987" s="2">
        <v>5.7051086956521697</v>
      </c>
      <c r="U8987" s="2">
        <v>43.478913043478201</v>
      </c>
      <c r="V8987" s="2">
        <v>38.768499214622302</v>
      </c>
      <c r="W8987" s="2">
        <v>1.31423913043478</v>
      </c>
      <c r="X8987" s="2">
        <v>4.2935869565217297</v>
      </c>
      <c r="Y8987" s="2">
        <v>0</v>
      </c>
      <c r="Z8987" s="2">
        <v>4.4202770241325098</v>
      </c>
      <c r="AA8987" s="2">
        <v>11.3684782608695</v>
      </c>
      <c r="AB8987" s="2">
        <v>0</v>
      </c>
      <c r="AC8987" s="2">
        <v>1.3363043478260801</v>
      </c>
      <c r="AD8987" s="2">
        <v>10.0143367128373</v>
      </c>
      <c r="AE8987" s="2">
        <v>0</v>
      </c>
      <c r="AF8987" s="2">
        <v>0</v>
      </c>
      <c r="AG8987" s="2">
        <v>0</v>
      </c>
      <c r="AH8987" s="2">
        <v>27.075108695652101</v>
      </c>
      <c r="AI8987" s="2">
        <v>0</v>
      </c>
      <c r="AJ8987" s="2">
        <v>0</v>
      </c>
      <c r="AK8987" s="2">
        <v>0</v>
      </c>
      <c r="AL8987">
        <v>325086</v>
      </c>
      <c r="AM8987" s="39">
        <v>6</v>
      </c>
    </row>
    <row r="8988" spans="1:39" x14ac:dyDescent="0.35">
      <c r="A8988" t="s">
        <v>19434</v>
      </c>
      <c r="B8988" t="s">
        <v>8753</v>
      </c>
      <c r="C8988" t="s">
        <v>17523</v>
      </c>
      <c r="D8988" t="s">
        <v>20459</v>
      </c>
      <c r="E8988" s="2">
        <v>111.184782608695</v>
      </c>
      <c r="F8988" s="2">
        <v>49.012005083585798</v>
      </c>
      <c r="G8988" s="2">
        <v>90.823152173913002</v>
      </c>
      <c r="H8988" s="2">
        <v>6.6684782608695601</v>
      </c>
      <c r="I8988" s="39"/>
      <c r="J8988" s="2">
        <v>3.5985922377553998</v>
      </c>
      <c r="K8988" s="2">
        <v>6.5217391304347797E-2</v>
      </c>
      <c r="L8988" s="2">
        <v>0.72934782608695603</v>
      </c>
      <c r="M8988" s="2">
        <v>2.625</v>
      </c>
      <c r="N8988" s="2">
        <v>0</v>
      </c>
      <c r="O8988" s="2">
        <v>10.782608695652099</v>
      </c>
      <c r="P8988" s="2">
        <v>3.9321739130434699</v>
      </c>
      <c r="Q8988" s="2">
        <v>9.3283695652173897</v>
      </c>
      <c r="R8988" s="2">
        <v>0</v>
      </c>
      <c r="S8988" s="2">
        <v>5.0339818164043404</v>
      </c>
      <c r="T8988" s="2">
        <v>0</v>
      </c>
      <c r="U8988" s="2">
        <v>25.147934782608601</v>
      </c>
      <c r="V8988" s="2">
        <v>13.570886694691501</v>
      </c>
      <c r="W8988" s="2">
        <v>8.4269565217391307</v>
      </c>
      <c r="X8988" s="2">
        <v>3.86326086956521</v>
      </c>
      <c r="Y8988" s="2">
        <v>0</v>
      </c>
      <c r="Z8988" s="2">
        <v>6.6323198748655701</v>
      </c>
      <c r="AA8988" s="2">
        <v>4.4828260869565204</v>
      </c>
      <c r="AB8988" s="2">
        <v>9.6024999999999991</v>
      </c>
      <c r="AC8988" s="2">
        <v>0</v>
      </c>
      <c r="AD8988" s="2">
        <v>7.6010362694300504</v>
      </c>
      <c r="AE8988" s="2">
        <v>0</v>
      </c>
      <c r="AF8988" s="2">
        <v>5.1684782608695601</v>
      </c>
      <c r="AG8988" s="2">
        <v>0</v>
      </c>
      <c r="AH8988" s="2">
        <v>0</v>
      </c>
      <c r="AI8988" s="2">
        <v>0</v>
      </c>
      <c r="AJ8988" s="2">
        <v>0</v>
      </c>
      <c r="AK8988" s="2">
        <v>0</v>
      </c>
      <c r="AL8988">
        <v>325038</v>
      </c>
      <c r="AM8988" s="39">
        <v>6</v>
      </c>
    </row>
    <row r="8989" spans="1:39" x14ac:dyDescent="0.35">
      <c r="A8989" t="s">
        <v>19434</v>
      </c>
      <c r="B8989" t="s">
        <v>8783</v>
      </c>
      <c r="C8989" t="s">
        <v>15072</v>
      </c>
      <c r="D8989" t="s">
        <v>20469</v>
      </c>
      <c r="E8989" s="2">
        <v>91.076086956521706</v>
      </c>
      <c r="F8989" s="2">
        <v>37.509917651271003</v>
      </c>
      <c r="G8989" s="2">
        <v>56.937608695652102</v>
      </c>
      <c r="H8989" s="2">
        <v>4</v>
      </c>
      <c r="I8989" s="39"/>
      <c r="J8989" s="2">
        <v>2.6351593268886502</v>
      </c>
      <c r="K8989" s="2">
        <v>0.39130434782608697</v>
      </c>
      <c r="L8989" s="2">
        <v>0.19565217391304299</v>
      </c>
      <c r="M8989" s="2">
        <v>7.3271739130434703</v>
      </c>
      <c r="N8989" s="2">
        <v>0</v>
      </c>
      <c r="O8989" s="2">
        <v>0</v>
      </c>
      <c r="P8989" s="2">
        <v>3.6143478260869499</v>
      </c>
      <c r="Q8989" s="2">
        <v>4.9640217391304304</v>
      </c>
      <c r="R8989" s="2">
        <v>0</v>
      </c>
      <c r="S8989" s="2">
        <v>3.2702470461868902</v>
      </c>
      <c r="T8989" s="2">
        <v>3.9809782608695601</v>
      </c>
      <c r="U8989" s="2">
        <v>4.20978260869565</v>
      </c>
      <c r="V8989" s="2">
        <v>5.3959899749373399</v>
      </c>
      <c r="W8989" s="2">
        <v>1.3671739130434699</v>
      </c>
      <c r="X8989" s="2">
        <v>9.7249999999999996</v>
      </c>
      <c r="Y8989" s="2">
        <v>0</v>
      </c>
      <c r="Z8989" s="2">
        <v>7.3074113856068701</v>
      </c>
      <c r="AA8989" s="2">
        <v>6.1280434782608602</v>
      </c>
      <c r="AB8989" s="2">
        <v>11.0015217391304</v>
      </c>
      <c r="AC8989" s="2">
        <v>0</v>
      </c>
      <c r="AD8989" s="2">
        <v>11.284783387039001</v>
      </c>
      <c r="AE8989" s="2">
        <v>0</v>
      </c>
      <c r="AF8989" s="2">
        <v>0</v>
      </c>
      <c r="AG8989" s="2">
        <v>0</v>
      </c>
      <c r="AH8989" s="2">
        <v>0</v>
      </c>
      <c r="AI8989" s="2">
        <v>3.2608695652173898E-2</v>
      </c>
      <c r="AJ8989" s="2">
        <v>0</v>
      </c>
      <c r="AK8989" s="2">
        <v>0</v>
      </c>
      <c r="AL8989">
        <v>325113</v>
      </c>
      <c r="AM8989" s="39">
        <v>6</v>
      </c>
    </row>
    <row r="8990" spans="1:39" x14ac:dyDescent="0.35">
      <c r="A8990" t="s">
        <v>19434</v>
      </c>
      <c r="B8990" t="s">
        <v>8778</v>
      </c>
      <c r="C8990" t="s">
        <v>15460</v>
      </c>
      <c r="D8990" t="s">
        <v>19555</v>
      </c>
      <c r="E8990" s="2">
        <v>31.065217391304301</v>
      </c>
      <c r="F8990" s="2">
        <v>45.0384184744576</v>
      </c>
      <c r="G8990" s="2">
        <v>23.318804347825999</v>
      </c>
      <c r="H8990" s="2">
        <v>4.9565217391304301</v>
      </c>
      <c r="I8990" s="39"/>
      <c r="J8990" s="2">
        <v>9.5731280615815209</v>
      </c>
      <c r="K8990" s="2">
        <v>0.47826086956521702</v>
      </c>
      <c r="L8990" s="2">
        <v>0.16336956521739099</v>
      </c>
      <c r="M8990" s="2">
        <v>0.55434782608695599</v>
      </c>
      <c r="N8990" s="2">
        <v>0</v>
      </c>
      <c r="O8990" s="2">
        <v>0</v>
      </c>
      <c r="P8990" s="2">
        <v>0.27597826086956501</v>
      </c>
      <c r="Q8990" s="2">
        <v>2.56815217391304</v>
      </c>
      <c r="R8990" s="2">
        <v>0</v>
      </c>
      <c r="S8990" s="2">
        <v>4.9601819454163696</v>
      </c>
      <c r="T8990" s="2">
        <v>0</v>
      </c>
      <c r="U8990" s="2">
        <v>2.5701086956521699</v>
      </c>
      <c r="V8990" s="2">
        <v>4.9639608117564702</v>
      </c>
      <c r="W8990" s="2">
        <v>5.0434782608695601</v>
      </c>
      <c r="X8990" s="2">
        <v>0</v>
      </c>
      <c r="Y8990" s="2">
        <v>0</v>
      </c>
      <c r="Z8990" s="2">
        <v>9.7410776766969907</v>
      </c>
      <c r="AA8990" s="2">
        <v>0.51510869565217299</v>
      </c>
      <c r="AB8990" s="2">
        <v>1.6526086956521699</v>
      </c>
      <c r="AC8990" s="2">
        <v>0</v>
      </c>
      <c r="AD8990" s="2">
        <v>4.1867739678096498</v>
      </c>
      <c r="AE8990" s="2">
        <v>0</v>
      </c>
      <c r="AF8990" s="2">
        <v>4.54086956521739</v>
      </c>
      <c r="AG8990" s="2">
        <v>0</v>
      </c>
      <c r="AH8990" s="2">
        <v>0</v>
      </c>
      <c r="AI8990" s="2">
        <v>0</v>
      </c>
      <c r="AJ8990" s="2">
        <v>0</v>
      </c>
      <c r="AK8990" s="2">
        <v>0</v>
      </c>
      <c r="AL8990">
        <v>325100</v>
      </c>
      <c r="AM8990" s="39">
        <v>6</v>
      </c>
    </row>
    <row r="8991" spans="1:39" x14ac:dyDescent="0.35">
      <c r="A8991" t="s">
        <v>19434</v>
      </c>
      <c r="B8991" t="s">
        <v>8773</v>
      </c>
      <c r="C8991" t="s">
        <v>14941</v>
      </c>
      <c r="D8991" t="s">
        <v>20473</v>
      </c>
      <c r="E8991" s="2">
        <v>65.695652173913004</v>
      </c>
      <c r="F8991" s="2">
        <v>39.184348113831803</v>
      </c>
      <c r="G8991" s="2">
        <v>42.9040217391304</v>
      </c>
      <c r="H8991" s="2">
        <v>5.6521739130434696</v>
      </c>
      <c r="I8991" s="39"/>
      <c r="J8991" s="2">
        <v>5.1621442753143603</v>
      </c>
      <c r="K8991" s="2">
        <v>0.27173913043478198</v>
      </c>
      <c r="L8991" s="2">
        <v>0.402608695652173</v>
      </c>
      <c r="M8991" s="2">
        <v>1.2255434782608601</v>
      </c>
      <c r="N8991" s="2">
        <v>0</v>
      </c>
      <c r="O8991" s="2">
        <v>0</v>
      </c>
      <c r="P8991" s="2">
        <v>2.4520652173912998</v>
      </c>
      <c r="Q8991" s="2">
        <v>4.9910869565217304</v>
      </c>
      <c r="R8991" s="2">
        <v>0</v>
      </c>
      <c r="S8991" s="2">
        <v>4.5583719391131696</v>
      </c>
      <c r="T8991" s="2">
        <v>0</v>
      </c>
      <c r="U8991" s="2">
        <v>12.981739130434701</v>
      </c>
      <c r="V8991" s="2">
        <v>11.856254136333501</v>
      </c>
      <c r="W8991" s="2">
        <v>0.64521739130434697</v>
      </c>
      <c r="X8991" s="2">
        <v>5.7681521739130401</v>
      </c>
      <c r="Y8991" s="2">
        <v>0</v>
      </c>
      <c r="Z8991" s="2">
        <v>5.8573461283917903</v>
      </c>
      <c r="AA8991" s="2">
        <v>3.4170652173913001</v>
      </c>
      <c r="AB8991" s="2">
        <v>5.1847826086956497E-2</v>
      </c>
      <c r="AC8991" s="2">
        <v>0</v>
      </c>
      <c r="AD8991" s="2">
        <v>3.1681667769688899</v>
      </c>
      <c r="AE8991" s="2">
        <v>0</v>
      </c>
      <c r="AF8991" s="2">
        <v>5.04478260869565</v>
      </c>
      <c r="AG8991" s="2">
        <v>0</v>
      </c>
      <c r="AH8991" s="2">
        <v>0</v>
      </c>
      <c r="AI8991" s="2">
        <v>0</v>
      </c>
      <c r="AJ8991" s="2">
        <v>0</v>
      </c>
      <c r="AK8991" s="2">
        <v>0</v>
      </c>
      <c r="AL8991">
        <v>325077</v>
      </c>
      <c r="AM8991" s="39">
        <v>6</v>
      </c>
    </row>
    <row r="8992" spans="1:39" x14ac:dyDescent="0.35">
      <c r="A8992" t="s">
        <v>19434</v>
      </c>
      <c r="B8992" t="s">
        <v>8798</v>
      </c>
      <c r="C8992" t="s">
        <v>17543</v>
      </c>
      <c r="D8992" t="s">
        <v>20412</v>
      </c>
      <c r="E8992" s="2">
        <v>27.75</v>
      </c>
      <c r="F8992" s="2">
        <v>53.213866039952897</v>
      </c>
      <c r="G8992" s="2">
        <v>24.611413043478201</v>
      </c>
      <c r="H8992" s="2">
        <v>4.9565217391304301</v>
      </c>
      <c r="I8992" s="39"/>
      <c r="J8992" s="2">
        <v>10.716803760282</v>
      </c>
      <c r="K8992" s="2">
        <v>1.6956521739130399</v>
      </c>
      <c r="L8992" s="2">
        <v>0.52173913043478204</v>
      </c>
      <c r="M8992" s="2">
        <v>0.13586956521739099</v>
      </c>
      <c r="N8992" s="2">
        <v>0</v>
      </c>
      <c r="O8992" s="2">
        <v>0</v>
      </c>
      <c r="P8992" s="2">
        <v>0</v>
      </c>
      <c r="Q8992" s="2">
        <v>3.6521739130434701</v>
      </c>
      <c r="R8992" s="2">
        <v>0</v>
      </c>
      <c r="S8992" s="2">
        <v>7.8965922444183301</v>
      </c>
      <c r="T8992" s="2">
        <v>4.8532608695652097</v>
      </c>
      <c r="U8992" s="2">
        <v>8.7961956521739104</v>
      </c>
      <c r="V8992" s="2">
        <v>29.512338425381898</v>
      </c>
      <c r="W8992" s="2">
        <v>0</v>
      </c>
      <c r="X8992" s="2">
        <v>0</v>
      </c>
      <c r="Y8992" s="2">
        <v>0</v>
      </c>
      <c r="Z8992" s="2">
        <v>0</v>
      </c>
      <c r="AA8992" s="2">
        <v>0</v>
      </c>
      <c r="AB8992" s="2">
        <v>0</v>
      </c>
      <c r="AC8992" s="2">
        <v>0</v>
      </c>
      <c r="AD8992" s="2">
        <v>0</v>
      </c>
      <c r="AE8992" s="2">
        <v>0</v>
      </c>
      <c r="AF8992" s="2">
        <v>0</v>
      </c>
      <c r="AG8992" s="2">
        <v>0</v>
      </c>
      <c r="AH8992" s="2">
        <v>0</v>
      </c>
      <c r="AI8992" s="2">
        <v>0</v>
      </c>
      <c r="AJ8992" s="2">
        <v>0</v>
      </c>
      <c r="AK8992" s="2">
        <v>0</v>
      </c>
      <c r="AL8992" t="s">
        <v>1713</v>
      </c>
      <c r="AM8992" s="39">
        <v>6</v>
      </c>
    </row>
    <row r="8993" spans="1:39" x14ac:dyDescent="0.35">
      <c r="A8993" t="s">
        <v>19434</v>
      </c>
      <c r="B8993" t="s">
        <v>21940</v>
      </c>
      <c r="C8993" t="s">
        <v>17540</v>
      </c>
      <c r="D8993" t="s">
        <v>20393</v>
      </c>
      <c r="E8993" s="2">
        <v>66.119565217391298</v>
      </c>
      <c r="F8993" s="2">
        <v>61.973302646720299</v>
      </c>
      <c r="G8993" s="2">
        <v>68.294130434782602</v>
      </c>
      <c r="H8993" s="2">
        <v>4.375</v>
      </c>
      <c r="I8993" s="39"/>
      <c r="J8993" s="2">
        <v>3.9700805523590299</v>
      </c>
      <c r="K8993" s="2">
        <v>0</v>
      </c>
      <c r="L8993" s="2">
        <v>0</v>
      </c>
      <c r="M8993" s="2">
        <v>7.1649999999999903</v>
      </c>
      <c r="N8993" s="2">
        <v>0</v>
      </c>
      <c r="O8993" s="2">
        <v>0</v>
      </c>
      <c r="P8993" s="2">
        <v>1.38869565217391</v>
      </c>
      <c r="Q8993" s="2">
        <v>0</v>
      </c>
      <c r="R8993" s="2">
        <v>0</v>
      </c>
      <c r="S8993" s="2">
        <v>0</v>
      </c>
      <c r="T8993" s="2">
        <v>4.5890217391304304</v>
      </c>
      <c r="U8993" s="2">
        <v>10.038152173913</v>
      </c>
      <c r="V8993" s="2">
        <v>13.273384843004999</v>
      </c>
      <c r="W8993" s="2">
        <v>0.53847826086956496</v>
      </c>
      <c r="X8993" s="2">
        <v>4.7990217391304304</v>
      </c>
      <c r="Y8993" s="2">
        <v>0</v>
      </c>
      <c r="Z8993" s="2">
        <v>4.8434982738780201</v>
      </c>
      <c r="AA8993" s="2">
        <v>5.8871739130434699</v>
      </c>
      <c r="AB8993" s="2">
        <v>0</v>
      </c>
      <c r="AC8993" s="2">
        <v>9.7920652173913005</v>
      </c>
      <c r="AD8993" s="2">
        <v>14.228078250863</v>
      </c>
      <c r="AE8993" s="2">
        <v>0</v>
      </c>
      <c r="AF8993" s="2">
        <v>0</v>
      </c>
      <c r="AG8993" s="2">
        <v>0</v>
      </c>
      <c r="AH8993" s="2">
        <v>19.721521739130399</v>
      </c>
      <c r="AI8993" s="2">
        <v>0</v>
      </c>
      <c r="AJ8993" s="2">
        <v>0</v>
      </c>
      <c r="AK8993" s="2">
        <v>0</v>
      </c>
      <c r="AL8993">
        <v>325114</v>
      </c>
      <c r="AM8993" s="39">
        <v>6</v>
      </c>
    </row>
    <row r="8994" spans="1:39" x14ac:dyDescent="0.35">
      <c r="A8994" t="s">
        <v>19434</v>
      </c>
      <c r="B8994" t="s">
        <v>8791</v>
      </c>
      <c r="C8994" t="s">
        <v>17527</v>
      </c>
      <c r="D8994" t="s">
        <v>20463</v>
      </c>
      <c r="E8994" s="2">
        <v>72.858695652173907</v>
      </c>
      <c r="F8994" s="2">
        <v>81.660331194987293</v>
      </c>
      <c r="G8994" s="2">
        <v>99.1610869565217</v>
      </c>
      <c r="H8994" s="2">
        <v>0.46195652173912999</v>
      </c>
      <c r="I8994" s="39"/>
      <c r="J8994" s="2">
        <v>0.38042667462330299</v>
      </c>
      <c r="K8994" s="2">
        <v>0</v>
      </c>
      <c r="L8994" s="2">
        <v>0</v>
      </c>
      <c r="M8994" s="2">
        <v>0</v>
      </c>
      <c r="N8994" s="2">
        <v>0</v>
      </c>
      <c r="O8994" s="2">
        <v>0</v>
      </c>
      <c r="P8994" s="2">
        <v>0.11619565217391301</v>
      </c>
      <c r="Q8994" s="2">
        <v>0</v>
      </c>
      <c r="R8994" s="2">
        <v>0</v>
      </c>
      <c r="S8994" s="2">
        <v>0</v>
      </c>
      <c r="T8994" s="2">
        <v>0</v>
      </c>
      <c r="U8994" s="2">
        <v>54.110760869565198</v>
      </c>
      <c r="V8994" s="2">
        <v>44.560853349246599</v>
      </c>
      <c r="W8994" s="2">
        <v>8.5922826086956494</v>
      </c>
      <c r="X8994" s="2">
        <v>0.217391304347826</v>
      </c>
      <c r="Y8994" s="2">
        <v>0</v>
      </c>
      <c r="Z8994" s="2">
        <v>7.2548709533044899</v>
      </c>
      <c r="AA8994" s="2">
        <v>6.3616304347826</v>
      </c>
      <c r="AB8994" s="2">
        <v>0</v>
      </c>
      <c r="AC8994" s="2">
        <v>3.7678260869565201</v>
      </c>
      <c r="AD8994" s="2">
        <v>8.3417275846635803</v>
      </c>
      <c r="AE8994" s="2">
        <v>0</v>
      </c>
      <c r="AF8994" s="2">
        <v>0</v>
      </c>
      <c r="AG8994" s="2">
        <v>0</v>
      </c>
      <c r="AH8994" s="2">
        <v>25.533043478260801</v>
      </c>
      <c r="AI8994" s="2">
        <v>0</v>
      </c>
      <c r="AJ8994" s="2">
        <v>0</v>
      </c>
      <c r="AK8994" s="2">
        <v>0</v>
      </c>
      <c r="AL8994">
        <v>325129</v>
      </c>
      <c r="AM8994" s="39">
        <v>6</v>
      </c>
    </row>
    <row r="8995" spans="1:39" x14ac:dyDescent="0.35">
      <c r="A8995" t="s">
        <v>19434</v>
      </c>
      <c r="B8995" t="s">
        <v>8786</v>
      </c>
      <c r="C8995" t="s">
        <v>17524</v>
      </c>
      <c r="D8995" t="s">
        <v>20460</v>
      </c>
      <c r="E8995" s="2">
        <v>98.076086956521706</v>
      </c>
      <c r="F8995" s="2">
        <v>75.828416269533406</v>
      </c>
      <c r="G8995" s="2">
        <v>123.94923913043399</v>
      </c>
      <c r="H8995" s="2">
        <v>5.3043478260869499</v>
      </c>
      <c r="I8995" s="39"/>
      <c r="J8995" s="2">
        <v>3.24504045217776</v>
      </c>
      <c r="K8995" s="2">
        <v>0</v>
      </c>
      <c r="L8995" s="2">
        <v>0</v>
      </c>
      <c r="M8995" s="2">
        <v>5.4782608695652097</v>
      </c>
      <c r="N8995" s="2">
        <v>0</v>
      </c>
      <c r="O8995" s="2">
        <v>0</v>
      </c>
      <c r="P8995" s="2">
        <v>4.8817391304347799</v>
      </c>
      <c r="Q8995" s="2">
        <v>5.13043478260869</v>
      </c>
      <c r="R8995" s="2">
        <v>0</v>
      </c>
      <c r="S8995" s="2">
        <v>3.1386456832539</v>
      </c>
      <c r="T8995" s="2">
        <v>4.1716304347825997</v>
      </c>
      <c r="U8995" s="2">
        <v>25.4051086956521</v>
      </c>
      <c r="V8995" s="2">
        <v>18.0941593704976</v>
      </c>
      <c r="W8995" s="2">
        <v>3.14445652173913</v>
      </c>
      <c r="X8995" s="2">
        <v>17.038586956521701</v>
      </c>
      <c r="Y8995" s="2">
        <v>0</v>
      </c>
      <c r="Z8995" s="2">
        <v>12.3473789205364</v>
      </c>
      <c r="AA8995" s="2">
        <v>15.451195652173899</v>
      </c>
      <c r="AB8995" s="2">
        <v>0</v>
      </c>
      <c r="AC8995" s="2">
        <v>16.365108695652101</v>
      </c>
      <c r="AD8995" s="2">
        <v>19.464258007314601</v>
      </c>
      <c r="AE8995" s="2">
        <v>0</v>
      </c>
      <c r="AF8995" s="2">
        <v>0</v>
      </c>
      <c r="AG8995" s="2">
        <v>0</v>
      </c>
      <c r="AH8995" s="2">
        <v>21.578369565217301</v>
      </c>
      <c r="AI8995" s="2">
        <v>0</v>
      </c>
      <c r="AJ8995" s="2">
        <v>0</v>
      </c>
      <c r="AK8995" s="2">
        <v>0</v>
      </c>
      <c r="AL8995">
        <v>325123</v>
      </c>
      <c r="AM8995" s="39">
        <v>6</v>
      </c>
    </row>
    <row r="8996" spans="1:39" x14ac:dyDescent="0.35">
      <c r="A8996" t="s">
        <v>19434</v>
      </c>
      <c r="B8996" t="s">
        <v>8785</v>
      </c>
      <c r="C8996" t="s">
        <v>14870</v>
      </c>
      <c r="D8996" t="s">
        <v>19577</v>
      </c>
      <c r="E8996" s="2">
        <v>105.01086956521701</v>
      </c>
      <c r="F8996" s="2">
        <v>51.966359590104503</v>
      </c>
      <c r="G8996" s="2">
        <v>90.950543478260798</v>
      </c>
      <c r="H8996" s="2">
        <v>4.4055434782608698</v>
      </c>
      <c r="I8996" s="39"/>
      <c r="J8996" s="2">
        <v>2.51719283718041</v>
      </c>
      <c r="K8996" s="2">
        <v>0</v>
      </c>
      <c r="L8996" s="2">
        <v>0</v>
      </c>
      <c r="M8996" s="2">
        <v>0</v>
      </c>
      <c r="N8996" s="2">
        <v>0</v>
      </c>
      <c r="O8996" s="2">
        <v>0</v>
      </c>
      <c r="P8996" s="2">
        <v>2.2730434782608602</v>
      </c>
      <c r="Q8996" s="2">
        <v>17.246739130434701</v>
      </c>
      <c r="R8996" s="2">
        <v>0</v>
      </c>
      <c r="S8996" s="2">
        <v>9.8542593934375304</v>
      </c>
      <c r="T8996" s="2">
        <v>2.9585869565217302</v>
      </c>
      <c r="U8996" s="2">
        <v>42.764673913043403</v>
      </c>
      <c r="V8996" s="2">
        <v>26.124873201531901</v>
      </c>
      <c r="W8996" s="2">
        <v>1.51739130434782</v>
      </c>
      <c r="X8996" s="2">
        <v>0</v>
      </c>
      <c r="Y8996" s="2">
        <v>8.4029347826086909</v>
      </c>
      <c r="Z8996" s="2">
        <v>5.6681709967912202</v>
      </c>
      <c r="AA8996" s="2">
        <v>8.16586956521739</v>
      </c>
      <c r="AB8996" s="2">
        <v>0</v>
      </c>
      <c r="AC8996" s="2">
        <v>0</v>
      </c>
      <c r="AD8996" s="2">
        <v>4.6657281854880397</v>
      </c>
      <c r="AE8996" s="2">
        <v>0</v>
      </c>
      <c r="AF8996" s="2">
        <v>0</v>
      </c>
      <c r="AG8996" s="2">
        <v>0</v>
      </c>
      <c r="AH8996" s="2">
        <v>0</v>
      </c>
      <c r="AI8996" s="2">
        <v>0</v>
      </c>
      <c r="AJ8996" s="2">
        <v>0</v>
      </c>
      <c r="AK8996" s="2">
        <v>3.21576086956521</v>
      </c>
      <c r="AL8996">
        <v>325120</v>
      </c>
      <c r="AM8996" s="39">
        <v>6</v>
      </c>
    </row>
    <row r="8997" spans="1:39" x14ac:dyDescent="0.35">
      <c r="A8997" t="s">
        <v>19434</v>
      </c>
      <c r="B8997" t="s">
        <v>22752</v>
      </c>
      <c r="C8997" t="s">
        <v>17534</v>
      </c>
      <c r="D8997" t="s">
        <v>20471</v>
      </c>
      <c r="E8997" s="2">
        <v>56.510869565217298</v>
      </c>
      <c r="F8997" s="2">
        <v>33.800346220427002</v>
      </c>
      <c r="G8997" s="2">
        <v>31.834782608695601</v>
      </c>
      <c r="H8997" s="2">
        <v>5.4510869565217304</v>
      </c>
      <c r="I8997" s="39"/>
      <c r="J8997" s="2">
        <v>5.7876514714368099</v>
      </c>
      <c r="K8997" s="2">
        <v>0</v>
      </c>
      <c r="L8997" s="2">
        <v>0</v>
      </c>
      <c r="M8997" s="2">
        <v>0</v>
      </c>
      <c r="N8997" s="2">
        <v>0</v>
      </c>
      <c r="O8997" s="2">
        <v>0</v>
      </c>
      <c r="P8997" s="2">
        <v>0.796086956521739</v>
      </c>
      <c r="Q8997" s="2">
        <v>0</v>
      </c>
      <c r="R8997" s="2">
        <v>0</v>
      </c>
      <c r="S8997" s="2">
        <v>0</v>
      </c>
      <c r="T8997" s="2">
        <v>4.6397826086956497</v>
      </c>
      <c r="U8997" s="2">
        <v>5.2744565217391299</v>
      </c>
      <c r="V8997" s="2">
        <v>10.526370455856799</v>
      </c>
      <c r="W8997" s="2">
        <v>0.72413043478260797</v>
      </c>
      <c r="X8997" s="2">
        <v>4.2969565217391299</v>
      </c>
      <c r="Y8997" s="2">
        <v>0</v>
      </c>
      <c r="Z8997" s="2">
        <v>5.3311021350259598</v>
      </c>
      <c r="AA8997" s="2">
        <v>10.4196739130434</v>
      </c>
      <c r="AB8997" s="2">
        <v>0</v>
      </c>
      <c r="AC8997" s="2">
        <v>0.23260869565217299</v>
      </c>
      <c r="AD8997" s="2">
        <v>11.3099826889786</v>
      </c>
      <c r="AE8997" s="2">
        <v>0</v>
      </c>
      <c r="AF8997" s="2">
        <v>0</v>
      </c>
      <c r="AG8997" s="2">
        <v>0</v>
      </c>
      <c r="AH8997" s="2">
        <v>0</v>
      </c>
      <c r="AI8997" s="2">
        <v>0</v>
      </c>
      <c r="AJ8997" s="2">
        <v>0</v>
      </c>
      <c r="AK8997" s="2">
        <v>0</v>
      </c>
      <c r="AL8997">
        <v>325118</v>
      </c>
      <c r="AM8997" s="39">
        <v>6</v>
      </c>
    </row>
    <row r="8998" spans="1:39" x14ac:dyDescent="0.35">
      <c r="A8998" t="s">
        <v>19434</v>
      </c>
      <c r="B8998" t="s">
        <v>21451</v>
      </c>
      <c r="C8998" t="s">
        <v>17531</v>
      </c>
      <c r="D8998" t="s">
        <v>20466</v>
      </c>
      <c r="E8998" s="2">
        <v>34.065217391304301</v>
      </c>
      <c r="F8998" s="2">
        <v>40.101978302488803</v>
      </c>
      <c r="G8998" s="2">
        <v>22.7680434782608</v>
      </c>
      <c r="H8998" s="2">
        <v>5.3913043478260798</v>
      </c>
      <c r="I8998" s="39"/>
      <c r="J8998" s="2">
        <v>9.4958519463943798</v>
      </c>
      <c r="K8998" s="2">
        <v>0.49782608695652097</v>
      </c>
      <c r="L8998" s="2">
        <v>0.46195652173912999</v>
      </c>
      <c r="M8998" s="2">
        <v>0.26086956521739102</v>
      </c>
      <c r="N8998" s="2">
        <v>0</v>
      </c>
      <c r="O8998" s="2">
        <v>0</v>
      </c>
      <c r="P8998" s="2">
        <v>0.37847826086956499</v>
      </c>
      <c r="Q8998" s="2">
        <v>0</v>
      </c>
      <c r="R8998" s="2">
        <v>1.7863043478260801</v>
      </c>
      <c r="S8998" s="2">
        <v>3.1462667517549399</v>
      </c>
      <c r="T8998" s="2">
        <v>3.2239130434782601</v>
      </c>
      <c r="U8998" s="2">
        <v>3.5755434782608599</v>
      </c>
      <c r="V8998" s="2">
        <v>11.976068921506</v>
      </c>
      <c r="W8998" s="2">
        <v>0.206195652173913</v>
      </c>
      <c r="X8998" s="2">
        <v>0</v>
      </c>
      <c r="Y8998" s="2">
        <v>0</v>
      </c>
      <c r="Z8998" s="2">
        <v>0.36317804722399399</v>
      </c>
      <c r="AA8998" s="2">
        <v>6.5424999999999898</v>
      </c>
      <c r="AB8998" s="2">
        <v>0.44315217391304301</v>
      </c>
      <c r="AC8998" s="2">
        <v>0</v>
      </c>
      <c r="AD8998" s="2">
        <v>12.3040204211869</v>
      </c>
      <c r="AE8998" s="2">
        <v>0</v>
      </c>
      <c r="AF8998" s="2">
        <v>0</v>
      </c>
      <c r="AG8998" s="2">
        <v>0</v>
      </c>
      <c r="AH8998" s="2">
        <v>0</v>
      </c>
      <c r="AI8998" s="2">
        <v>0</v>
      </c>
      <c r="AJ8998" s="2">
        <v>0</v>
      </c>
      <c r="AK8998" s="2">
        <v>0</v>
      </c>
      <c r="AL8998">
        <v>325058</v>
      </c>
      <c r="AM8998" s="39">
        <v>6</v>
      </c>
    </row>
    <row r="8999" spans="1:39" x14ac:dyDescent="0.35">
      <c r="A8999" t="s">
        <v>19434</v>
      </c>
      <c r="B8999" t="s">
        <v>8771</v>
      </c>
      <c r="C8999" t="s">
        <v>17524</v>
      </c>
      <c r="D8999" t="s">
        <v>20460</v>
      </c>
      <c r="E8999" s="2">
        <v>59.782608695652101</v>
      </c>
      <c r="F8999" s="2">
        <v>39.444763636363597</v>
      </c>
      <c r="G8999" s="2">
        <v>39.301847826086899</v>
      </c>
      <c r="H8999" s="2">
        <v>2.35869565217391</v>
      </c>
      <c r="I8999" s="39"/>
      <c r="J8999" s="2">
        <v>2.3672727272727201</v>
      </c>
      <c r="K8999" s="2">
        <v>0</v>
      </c>
      <c r="L8999" s="2">
        <v>0.39130434782608697</v>
      </c>
      <c r="M8999" s="2">
        <v>0</v>
      </c>
      <c r="N8999" s="2">
        <v>0</v>
      </c>
      <c r="O8999" s="2">
        <v>0</v>
      </c>
      <c r="P8999" s="2">
        <v>1.7318478260869501</v>
      </c>
      <c r="Q8999" s="2">
        <v>4.6956521739130404</v>
      </c>
      <c r="R8999" s="2">
        <v>4.7051086956521697</v>
      </c>
      <c r="S8999" s="2">
        <v>9.4349454545454492</v>
      </c>
      <c r="T8999" s="2">
        <v>0</v>
      </c>
      <c r="U8999" s="2">
        <v>11.0827173913043</v>
      </c>
      <c r="V8999" s="2">
        <v>11.1230181818181</v>
      </c>
      <c r="W8999" s="2">
        <v>2.5405434782608598</v>
      </c>
      <c r="X8999" s="2">
        <v>1.3884782608695601</v>
      </c>
      <c r="Y8999" s="2">
        <v>0</v>
      </c>
      <c r="Z8999" s="2">
        <v>3.9433090909090902</v>
      </c>
      <c r="AA8999" s="2">
        <v>10.0914130434782</v>
      </c>
      <c r="AB8999" s="2">
        <v>0.31608695652173902</v>
      </c>
      <c r="AC8999" s="2">
        <v>0</v>
      </c>
      <c r="AD8999" s="2">
        <v>10.4453454545454</v>
      </c>
      <c r="AE8999" s="2">
        <v>0</v>
      </c>
      <c r="AF8999" s="2">
        <v>0</v>
      </c>
      <c r="AG8999" s="2">
        <v>0</v>
      </c>
      <c r="AH8999" s="2">
        <v>0</v>
      </c>
      <c r="AI8999" s="2">
        <v>0</v>
      </c>
      <c r="AJ8999" s="2">
        <v>0</v>
      </c>
      <c r="AK8999" s="2">
        <v>0</v>
      </c>
      <c r="AL8999">
        <v>325074</v>
      </c>
      <c r="AM8999" s="39">
        <v>6</v>
      </c>
    </row>
    <row r="9000" spans="1:39" x14ac:dyDescent="0.35">
      <c r="A9000" t="s">
        <v>19434</v>
      </c>
      <c r="B9000" t="s">
        <v>8770</v>
      </c>
      <c r="C9000" t="s">
        <v>17536</v>
      </c>
      <c r="D9000" t="s">
        <v>20472</v>
      </c>
      <c r="E9000" s="2">
        <v>39.804347826086897</v>
      </c>
      <c r="F9000" s="2">
        <v>33.536592026215096</v>
      </c>
      <c r="G9000" s="2">
        <v>22.248369565217299</v>
      </c>
      <c r="H9000" s="2">
        <v>5.3913043478260798</v>
      </c>
      <c r="I9000" s="39"/>
      <c r="J9000" s="2">
        <v>8.12670671764063</v>
      </c>
      <c r="K9000" s="2">
        <v>0.15326086956521701</v>
      </c>
      <c r="L9000" s="2">
        <v>0.49456521739130399</v>
      </c>
      <c r="M9000" s="2">
        <v>0.56521739130434701</v>
      </c>
      <c r="N9000" s="2">
        <v>0</v>
      </c>
      <c r="O9000" s="2">
        <v>0</v>
      </c>
      <c r="P9000" s="2">
        <v>0.27902173913043399</v>
      </c>
      <c r="Q9000" s="2">
        <v>3.4678260869565198</v>
      </c>
      <c r="R9000" s="2">
        <v>3.3841304347826</v>
      </c>
      <c r="S9000" s="2">
        <v>10.328454396504601</v>
      </c>
      <c r="T9000" s="2">
        <v>4.4855434782608699</v>
      </c>
      <c r="U9000" s="2">
        <v>0.96152173913043404</v>
      </c>
      <c r="V9000" s="2">
        <v>8.2107591480065505</v>
      </c>
      <c r="W9000" s="2">
        <v>0.465543478260869</v>
      </c>
      <c r="X9000" s="2">
        <v>0</v>
      </c>
      <c r="Y9000" s="2">
        <v>0</v>
      </c>
      <c r="Z9000" s="2">
        <v>0.70174767886400802</v>
      </c>
      <c r="AA9000" s="2">
        <v>0.38032608695652098</v>
      </c>
      <c r="AB9000" s="2">
        <v>2.2201086956521698</v>
      </c>
      <c r="AC9000" s="2">
        <v>0</v>
      </c>
      <c r="AD9000" s="2">
        <v>3.91982523211359</v>
      </c>
      <c r="AE9000" s="2">
        <v>0</v>
      </c>
      <c r="AF9000" s="2">
        <v>0</v>
      </c>
      <c r="AG9000" s="2">
        <v>0</v>
      </c>
      <c r="AH9000" s="2">
        <v>0</v>
      </c>
      <c r="AI9000" s="2">
        <v>0</v>
      </c>
      <c r="AJ9000" s="2">
        <v>0</v>
      </c>
      <c r="AK9000" s="2">
        <v>0</v>
      </c>
      <c r="AL9000">
        <v>325073</v>
      </c>
      <c r="AM9000" s="39">
        <v>6</v>
      </c>
    </row>
    <row r="9001" spans="1:39" x14ac:dyDescent="0.35">
      <c r="A9001" t="s">
        <v>19434</v>
      </c>
      <c r="B9001" t="s">
        <v>8762</v>
      </c>
      <c r="C9001" t="s">
        <v>17528</v>
      </c>
      <c r="D9001" t="s">
        <v>19653</v>
      </c>
      <c r="E9001" s="2">
        <v>47.391304347826001</v>
      </c>
      <c r="F9001" s="2">
        <v>34.907614678899002</v>
      </c>
      <c r="G9001" s="2">
        <v>27.5719565217391</v>
      </c>
      <c r="H9001" s="2">
        <v>5.6521739130434696</v>
      </c>
      <c r="I9001" s="39"/>
      <c r="J9001" s="2">
        <v>7.1559633027522898</v>
      </c>
      <c r="K9001" s="2">
        <v>0.116847826086956</v>
      </c>
      <c r="L9001" s="2">
        <v>0.58695652173913004</v>
      </c>
      <c r="M9001" s="2">
        <v>0.91184782608695603</v>
      </c>
      <c r="N9001" s="2">
        <v>0</v>
      </c>
      <c r="O9001" s="2">
        <v>0</v>
      </c>
      <c r="P9001" s="2">
        <v>1.48402173913043</v>
      </c>
      <c r="Q9001" s="2">
        <v>0.26206521739130401</v>
      </c>
      <c r="R9001" s="2">
        <v>2.5652173913043401</v>
      </c>
      <c r="S9001" s="2">
        <v>3.5794954128440302</v>
      </c>
      <c r="T9001" s="2">
        <v>0</v>
      </c>
      <c r="U9001" s="2">
        <v>7.2231521739130402</v>
      </c>
      <c r="V9001" s="2">
        <v>9.1449082568807292</v>
      </c>
      <c r="W9001" s="2">
        <v>4.9605434782608597</v>
      </c>
      <c r="X9001" s="2">
        <v>0</v>
      </c>
      <c r="Y9001" s="2">
        <v>0</v>
      </c>
      <c r="Z9001" s="2">
        <v>6.2803211009174298</v>
      </c>
      <c r="AA9001" s="2">
        <v>1.59391304347826</v>
      </c>
      <c r="AB9001" s="2">
        <v>2.21521739130434</v>
      </c>
      <c r="AC9001" s="2">
        <v>0</v>
      </c>
      <c r="AD9001" s="2">
        <v>4.8225688073394499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>
        <v>325061</v>
      </c>
      <c r="AM9001" s="39">
        <v>6</v>
      </c>
    </row>
    <row r="9002" spans="1:39" x14ac:dyDescent="0.35">
      <c r="A9002" t="s">
        <v>19434</v>
      </c>
      <c r="B9002" t="s">
        <v>8765</v>
      </c>
      <c r="C9002" t="s">
        <v>17526</v>
      </c>
      <c r="D9002" t="s">
        <v>20462</v>
      </c>
      <c r="E9002" s="2">
        <v>58.141304347826001</v>
      </c>
      <c r="F9002" s="2">
        <v>38.307683679192301</v>
      </c>
      <c r="G9002" s="2">
        <v>37.120978260869499</v>
      </c>
      <c r="H9002" s="2">
        <v>4.6086956521739104</v>
      </c>
      <c r="I9002" s="39"/>
      <c r="J9002" s="2">
        <v>4.7560291643297798</v>
      </c>
      <c r="K9002" s="2">
        <v>8.6956521739130405E-2</v>
      </c>
      <c r="L9002" s="2">
        <v>0.26086956521739102</v>
      </c>
      <c r="M9002" s="2">
        <v>0.26086956521739102</v>
      </c>
      <c r="N9002" s="2">
        <v>0</v>
      </c>
      <c r="O9002" s="2">
        <v>0</v>
      </c>
      <c r="P9002" s="2">
        <v>2.4804347826086901</v>
      </c>
      <c r="Q9002" s="2">
        <v>5.0798913043478198</v>
      </c>
      <c r="R9002" s="2">
        <v>0</v>
      </c>
      <c r="S9002" s="2">
        <v>5.2422882781828299</v>
      </c>
      <c r="T9002" s="2">
        <v>4.9495652173913003</v>
      </c>
      <c r="U9002" s="2">
        <v>5.6521739130434696</v>
      </c>
      <c r="V9002" s="2">
        <v>10.940661805945</v>
      </c>
      <c r="W9002" s="2">
        <v>3.3508695652173901</v>
      </c>
      <c r="X9002" s="2">
        <v>0.42304347826086902</v>
      </c>
      <c r="Y9002" s="2">
        <v>0</v>
      </c>
      <c r="Z9002" s="2">
        <v>3.8945597307908</v>
      </c>
      <c r="AA9002" s="2">
        <v>6.5733695652173898</v>
      </c>
      <c r="AB9002" s="2">
        <v>3.3942391304347801</v>
      </c>
      <c r="AC9002" s="2">
        <v>0</v>
      </c>
      <c r="AD9002" s="2">
        <v>10.286259113852999</v>
      </c>
      <c r="AE9002" s="2">
        <v>0</v>
      </c>
      <c r="AF9002" s="2">
        <v>0</v>
      </c>
      <c r="AG9002" s="2">
        <v>0</v>
      </c>
      <c r="AH9002" s="2">
        <v>0</v>
      </c>
      <c r="AI9002" s="2">
        <v>0</v>
      </c>
      <c r="AJ9002" s="2">
        <v>0</v>
      </c>
      <c r="AK9002" s="2">
        <v>0</v>
      </c>
      <c r="AL9002">
        <v>325067</v>
      </c>
      <c r="AM9002" s="39">
        <v>6</v>
      </c>
    </row>
    <row r="9003" spans="1:39" x14ac:dyDescent="0.35">
      <c r="A9003" t="s">
        <v>19434</v>
      </c>
      <c r="B9003" t="s">
        <v>22447</v>
      </c>
      <c r="C9003" t="s">
        <v>17357</v>
      </c>
      <c r="D9003" t="s">
        <v>20468</v>
      </c>
      <c r="E9003" s="2">
        <v>80.163043478260803</v>
      </c>
      <c r="F9003" s="2">
        <v>68.563606779661001</v>
      </c>
      <c r="G9003" s="2">
        <v>91.604456521739095</v>
      </c>
      <c r="H9003" s="2">
        <v>5.6576086956521703</v>
      </c>
      <c r="I9003" s="39"/>
      <c r="J9003" s="2">
        <v>4.2345762711864401</v>
      </c>
      <c r="K9003" s="2">
        <v>0</v>
      </c>
      <c r="L9003" s="2">
        <v>0</v>
      </c>
      <c r="M9003" s="2">
        <v>5.4516304347825999</v>
      </c>
      <c r="N9003" s="2">
        <v>0</v>
      </c>
      <c r="O9003" s="2">
        <v>0</v>
      </c>
      <c r="P9003" s="2">
        <v>1.8478260869565201E-2</v>
      </c>
      <c r="Q9003" s="2">
        <v>0</v>
      </c>
      <c r="R9003" s="2">
        <v>0</v>
      </c>
      <c r="S9003" s="2">
        <v>0</v>
      </c>
      <c r="T9003" s="2">
        <v>5.2886956521739101</v>
      </c>
      <c r="U9003" s="2">
        <v>40.184347826086899</v>
      </c>
      <c r="V9003" s="2">
        <v>34.035416949152498</v>
      </c>
      <c r="W9003" s="2">
        <v>0.76032608695652104</v>
      </c>
      <c r="X9003" s="2">
        <v>5.0394565217391296</v>
      </c>
      <c r="Y9003" s="2">
        <v>0</v>
      </c>
      <c r="Z9003" s="2">
        <v>4.3409898305084704</v>
      </c>
      <c r="AA9003" s="2">
        <v>5.7578260869565199</v>
      </c>
      <c r="AB9003" s="2">
        <v>0</v>
      </c>
      <c r="AC9003" s="2">
        <v>6.8379347826086896</v>
      </c>
      <c r="AD9003" s="2">
        <v>9.4276067796610103</v>
      </c>
      <c r="AE9003" s="2">
        <v>0</v>
      </c>
      <c r="AF9003" s="2">
        <v>0</v>
      </c>
      <c r="AG9003" s="2">
        <v>0</v>
      </c>
      <c r="AH9003" s="2">
        <v>16.608152173912998</v>
      </c>
      <c r="AI9003" s="2">
        <v>0</v>
      </c>
      <c r="AJ9003" s="2">
        <v>0</v>
      </c>
      <c r="AK9003" s="2">
        <v>0</v>
      </c>
      <c r="AL9003">
        <v>325065</v>
      </c>
      <c r="AM9003" s="39">
        <v>6</v>
      </c>
    </row>
    <row r="9004" spans="1:39" x14ac:dyDescent="0.35">
      <c r="A9004" t="s">
        <v>19434</v>
      </c>
      <c r="B9004" t="s">
        <v>8750</v>
      </c>
      <c r="C9004" t="s">
        <v>17524</v>
      </c>
      <c r="D9004" t="s">
        <v>20460</v>
      </c>
      <c r="E9004" s="2">
        <v>42.9673913043478</v>
      </c>
      <c r="F9004" s="2">
        <v>26.690513534024699</v>
      </c>
      <c r="G9004" s="2">
        <v>19.113695652173899</v>
      </c>
      <c r="H9004" s="2">
        <v>4.6956521739130404</v>
      </c>
      <c r="I9004" s="39"/>
      <c r="J9004" s="2">
        <v>6.5570452820642497</v>
      </c>
      <c r="K9004" s="2">
        <v>0.44130434782608602</v>
      </c>
      <c r="L9004" s="2">
        <v>0.45652173913043398</v>
      </c>
      <c r="M9004" s="2">
        <v>0</v>
      </c>
      <c r="N9004" s="2">
        <v>0</v>
      </c>
      <c r="O9004" s="2">
        <v>0</v>
      </c>
      <c r="P9004" s="2">
        <v>0.71695652173913005</v>
      </c>
      <c r="Q9004" s="2">
        <v>0</v>
      </c>
      <c r="R9004" s="2">
        <v>0</v>
      </c>
      <c r="S9004" s="2">
        <v>0</v>
      </c>
      <c r="T9004" s="2">
        <v>0</v>
      </c>
      <c r="U9004" s="2">
        <v>0</v>
      </c>
      <c r="V9004" s="2">
        <v>0</v>
      </c>
      <c r="W9004" s="2">
        <v>1.52</v>
      </c>
      <c r="X9004" s="2">
        <v>2.0416304347826002</v>
      </c>
      <c r="Y9004" s="2">
        <v>0</v>
      </c>
      <c r="Z9004" s="2">
        <v>4.9734884897546099</v>
      </c>
      <c r="AA9004" s="2">
        <v>6.9536956521739102</v>
      </c>
      <c r="AB9004" s="2">
        <v>2.2879347826086902</v>
      </c>
      <c r="AC9004" s="2">
        <v>0</v>
      </c>
      <c r="AD9004" s="2">
        <v>12.9050847457627</v>
      </c>
      <c r="AE9004" s="2">
        <v>0</v>
      </c>
      <c r="AF9004" s="2">
        <v>0</v>
      </c>
      <c r="AG9004" s="2">
        <v>0</v>
      </c>
      <c r="AH9004" s="2">
        <v>0</v>
      </c>
      <c r="AI9004" s="2">
        <v>0</v>
      </c>
      <c r="AJ9004" s="2">
        <v>0</v>
      </c>
      <c r="AK9004" s="2">
        <v>0</v>
      </c>
      <c r="AL9004">
        <v>325035</v>
      </c>
      <c r="AM9004" s="39">
        <v>6</v>
      </c>
    </row>
    <row r="9005" spans="1:39" x14ac:dyDescent="0.35">
      <c r="A9005" t="s">
        <v>19434</v>
      </c>
      <c r="B9005" t="s">
        <v>8752</v>
      </c>
      <c r="C9005" t="s">
        <v>17524</v>
      </c>
      <c r="D9005" t="s">
        <v>20460</v>
      </c>
      <c r="E9005" s="2">
        <v>112.989130434782</v>
      </c>
      <c r="F9005" s="2">
        <v>35.783953823953802</v>
      </c>
      <c r="G9005" s="2">
        <v>67.386630434782603</v>
      </c>
      <c r="H9005" s="2">
        <v>5.4782608695652097</v>
      </c>
      <c r="I9005" s="39"/>
      <c r="J9005" s="2">
        <v>2.9090909090908998</v>
      </c>
      <c r="K9005" s="2">
        <v>1.3777173913043399</v>
      </c>
      <c r="L9005" s="2">
        <v>0.68054347826086903</v>
      </c>
      <c r="M9005" s="2">
        <v>4.9021739130434696</v>
      </c>
      <c r="N9005" s="2">
        <v>0</v>
      </c>
      <c r="O9005" s="2">
        <v>0</v>
      </c>
      <c r="P9005" s="2">
        <v>3.4818478260869501</v>
      </c>
      <c r="Q9005" s="2">
        <v>10.0101086956521</v>
      </c>
      <c r="R9005" s="2">
        <v>0</v>
      </c>
      <c r="S9005" s="2">
        <v>5.3156132756132699</v>
      </c>
      <c r="T9005" s="2">
        <v>0</v>
      </c>
      <c r="U9005" s="2">
        <v>15.291195652173901</v>
      </c>
      <c r="V9005" s="2">
        <v>8.1199999999999992</v>
      </c>
      <c r="W9005" s="2">
        <v>5.3085869565217303</v>
      </c>
      <c r="X9005" s="2">
        <v>4.1154347826086903</v>
      </c>
      <c r="Y9005" s="2">
        <v>0</v>
      </c>
      <c r="Z9005" s="2">
        <v>5.0043867243867197</v>
      </c>
      <c r="AA9005" s="2">
        <v>2.5570652173913002</v>
      </c>
      <c r="AB9005" s="2">
        <v>8.8005434782608596</v>
      </c>
      <c r="AC9005" s="2">
        <v>0</v>
      </c>
      <c r="AD9005" s="2">
        <v>6.0311688311688298</v>
      </c>
      <c r="AE9005" s="2">
        <v>0</v>
      </c>
      <c r="AF9005" s="2">
        <v>5.3831521739130404</v>
      </c>
      <c r="AG9005" s="2">
        <v>0</v>
      </c>
      <c r="AH9005" s="2">
        <v>0</v>
      </c>
      <c r="AI9005" s="2">
        <v>0</v>
      </c>
      <c r="AJ9005" s="2">
        <v>0</v>
      </c>
      <c r="AK9005" s="2">
        <v>0</v>
      </c>
      <c r="AL9005">
        <v>325037</v>
      </c>
      <c r="AM9005" s="39">
        <v>6</v>
      </c>
    </row>
    <row r="9006" spans="1:39" x14ac:dyDescent="0.35">
      <c r="A9006" t="s">
        <v>19434</v>
      </c>
      <c r="B9006" t="s">
        <v>8796</v>
      </c>
      <c r="C9006" t="s">
        <v>17541</v>
      </c>
      <c r="D9006" t="s">
        <v>20466</v>
      </c>
      <c r="E9006" s="2">
        <v>41.891304347826001</v>
      </c>
      <c r="F9006" s="2">
        <v>37.169019200830299</v>
      </c>
      <c r="G9006" s="2">
        <v>25.950978260869501</v>
      </c>
      <c r="H9006" s="2">
        <v>4.8695652173913002</v>
      </c>
      <c r="I9006" s="39"/>
      <c r="J9006" s="2">
        <v>6.9745718733783004</v>
      </c>
      <c r="K9006" s="2">
        <v>0.22173913043478199</v>
      </c>
      <c r="L9006" s="2">
        <v>0.33260869565217299</v>
      </c>
      <c r="M9006" s="2">
        <v>0.26086956521739102</v>
      </c>
      <c r="N9006" s="2">
        <v>0</v>
      </c>
      <c r="O9006" s="2">
        <v>2.4999999999999901E-2</v>
      </c>
      <c r="P9006" s="2">
        <v>0.23478260869565201</v>
      </c>
      <c r="Q9006" s="2">
        <v>4.8695652173913002</v>
      </c>
      <c r="R9006" s="2">
        <v>0</v>
      </c>
      <c r="S9006" s="2">
        <v>6.9745718733783004</v>
      </c>
      <c r="T9006" s="2">
        <v>2.5342391304347802</v>
      </c>
      <c r="U9006" s="2">
        <v>5.6879347826086901</v>
      </c>
      <c r="V9006" s="2">
        <v>11.776440062272901</v>
      </c>
      <c r="W9006" s="2">
        <v>0</v>
      </c>
      <c r="X9006" s="2">
        <v>0</v>
      </c>
      <c r="Y9006" s="2">
        <v>0</v>
      </c>
      <c r="Z9006" s="2">
        <v>0</v>
      </c>
      <c r="AA9006" s="2">
        <v>1.7935869565217299</v>
      </c>
      <c r="AB9006" s="2">
        <v>4.8330434782608602</v>
      </c>
      <c r="AC9006" s="2">
        <v>0</v>
      </c>
      <c r="AD9006" s="2">
        <v>9.4911779968863499</v>
      </c>
      <c r="AE9006" s="2">
        <v>0.28804347826086901</v>
      </c>
      <c r="AF9006" s="2">
        <v>0</v>
      </c>
      <c r="AG9006" s="2">
        <v>0</v>
      </c>
      <c r="AH9006" s="2">
        <v>0</v>
      </c>
      <c r="AI9006" s="2">
        <v>0</v>
      </c>
      <c r="AJ9006" s="2">
        <v>0</v>
      </c>
      <c r="AK9006" s="2">
        <v>0</v>
      </c>
      <c r="AL9006">
        <v>325214</v>
      </c>
      <c r="AM9006" s="39">
        <v>6</v>
      </c>
    </row>
    <row r="9007" spans="1:39" x14ac:dyDescent="0.35">
      <c r="A9007" t="s">
        <v>19434</v>
      </c>
      <c r="B9007" t="s">
        <v>8794</v>
      </c>
      <c r="C9007" t="s">
        <v>17526</v>
      </c>
      <c r="D9007" t="s">
        <v>20462</v>
      </c>
      <c r="E9007" s="2">
        <v>40.619565217391298</v>
      </c>
      <c r="F9007" s="2">
        <v>73.407599678886797</v>
      </c>
      <c r="G9007" s="2">
        <v>49.696413043478202</v>
      </c>
      <c r="H9007" s="2">
        <v>5.4782608695652097</v>
      </c>
      <c r="I9007" s="39"/>
      <c r="J9007" s="2">
        <v>8.09205244848809</v>
      </c>
      <c r="K9007" s="2">
        <v>0.65217391304347805</v>
      </c>
      <c r="L9007" s="2">
        <v>0.30434782608695599</v>
      </c>
      <c r="M9007" s="2">
        <v>0</v>
      </c>
      <c r="N9007" s="2">
        <v>0</v>
      </c>
      <c r="O9007" s="2">
        <v>0</v>
      </c>
      <c r="P9007" s="2">
        <v>3.44173913043478</v>
      </c>
      <c r="Q9007" s="2">
        <v>5.0434782608695601</v>
      </c>
      <c r="R9007" s="2">
        <v>0.99152173913043395</v>
      </c>
      <c r="S9007" s="2">
        <v>8.9144233342253099</v>
      </c>
      <c r="T9007" s="2">
        <v>0</v>
      </c>
      <c r="U9007" s="2">
        <v>0</v>
      </c>
      <c r="V9007" s="2">
        <v>0</v>
      </c>
      <c r="W9007" s="2">
        <v>13.237717391304299</v>
      </c>
      <c r="X9007" s="2">
        <v>0</v>
      </c>
      <c r="Y9007" s="2">
        <v>0</v>
      </c>
      <c r="Z9007" s="2">
        <v>19.5537061814289</v>
      </c>
      <c r="AA9007" s="2">
        <v>20.547173913043402</v>
      </c>
      <c r="AB9007" s="2">
        <v>0</v>
      </c>
      <c r="AC9007" s="2">
        <v>0</v>
      </c>
      <c r="AD9007" s="2">
        <v>30.3506556061011</v>
      </c>
      <c r="AE9007" s="2">
        <v>0</v>
      </c>
      <c r="AF9007" s="2">
        <v>0</v>
      </c>
      <c r="AG9007" s="2">
        <v>0</v>
      </c>
      <c r="AH9007" s="2">
        <v>0</v>
      </c>
      <c r="AI9007" s="2">
        <v>0</v>
      </c>
      <c r="AJ9007" s="2">
        <v>0</v>
      </c>
      <c r="AK9007" s="2">
        <v>0</v>
      </c>
      <c r="AL9007">
        <v>325132</v>
      </c>
      <c r="AM9007" s="39">
        <v>6</v>
      </c>
    </row>
    <row r="9008" spans="1:39" x14ac:dyDescent="0.35">
      <c r="A9008" t="s">
        <v>19434</v>
      </c>
      <c r="B9008" t="s">
        <v>8788</v>
      </c>
      <c r="C9008" t="s">
        <v>17524</v>
      </c>
      <c r="D9008" t="s">
        <v>20460</v>
      </c>
      <c r="E9008" s="2">
        <v>112.41304347825999</v>
      </c>
      <c r="F9008" s="2">
        <v>53.991239605492098</v>
      </c>
      <c r="G9008" s="2">
        <v>101.15532608695599</v>
      </c>
      <c r="H9008" s="2">
        <v>5.2608695652173898</v>
      </c>
      <c r="I9008" s="39"/>
      <c r="J9008" s="2">
        <v>2.8079675111197</v>
      </c>
      <c r="K9008" s="2">
        <v>9.7826086956521702E-2</v>
      </c>
      <c r="L9008" s="2">
        <v>4.0760869565217302E-2</v>
      </c>
      <c r="M9008" s="2">
        <v>0.65217391304347805</v>
      </c>
      <c r="N9008" s="2">
        <v>0</v>
      </c>
      <c r="O9008" s="2">
        <v>0</v>
      </c>
      <c r="P9008" s="2">
        <v>5.3663043478260803</v>
      </c>
      <c r="Q9008" s="2">
        <v>9.5652173913043406</v>
      </c>
      <c r="R9008" s="2">
        <v>0</v>
      </c>
      <c r="S9008" s="2">
        <v>5.1053954747630996</v>
      </c>
      <c r="T9008" s="2">
        <v>4.5217391304347796</v>
      </c>
      <c r="U9008" s="2">
        <v>21.891739130434701</v>
      </c>
      <c r="V9008" s="2">
        <v>14.0980854766969</v>
      </c>
      <c r="W9008" s="2">
        <v>2.6566304347826</v>
      </c>
      <c r="X9008" s="2">
        <v>18.212499999999999</v>
      </c>
      <c r="Y9008" s="2">
        <v>0</v>
      </c>
      <c r="Z9008" s="2">
        <v>11.1388126087797</v>
      </c>
      <c r="AA9008" s="2">
        <v>8.7798913043478208</v>
      </c>
      <c r="AB9008" s="2">
        <v>24.109673913043402</v>
      </c>
      <c r="AC9008" s="2">
        <v>0</v>
      </c>
      <c r="AD9008" s="2">
        <v>17.5546702765422</v>
      </c>
      <c r="AE9008" s="2">
        <v>0</v>
      </c>
      <c r="AF9008" s="2">
        <v>0</v>
      </c>
      <c r="AG9008" s="2">
        <v>0</v>
      </c>
      <c r="AH9008" s="2">
        <v>0</v>
      </c>
      <c r="AI9008" s="2">
        <v>0</v>
      </c>
      <c r="AJ9008" s="2">
        <v>0</v>
      </c>
      <c r="AK9008" s="2">
        <v>0</v>
      </c>
      <c r="AL9008">
        <v>325126</v>
      </c>
      <c r="AM9008" s="39">
        <v>6</v>
      </c>
    </row>
    <row r="9009" spans="1:39" x14ac:dyDescent="0.35">
      <c r="A9009" t="s">
        <v>19434</v>
      </c>
      <c r="B9009" t="s">
        <v>8751</v>
      </c>
      <c r="C9009" t="s">
        <v>17524</v>
      </c>
      <c r="D9009" t="s">
        <v>20460</v>
      </c>
      <c r="E9009" s="2">
        <v>112.554347826086</v>
      </c>
      <c r="F9009" s="2">
        <v>44.264876871076702</v>
      </c>
      <c r="G9009" s="2">
        <v>83.036739130434796</v>
      </c>
      <c r="H9009" s="2">
        <v>5.4782608695652097</v>
      </c>
      <c r="I9009" s="39"/>
      <c r="J9009" s="2">
        <v>2.9203283437952599</v>
      </c>
      <c r="K9009" s="2">
        <v>0.52173913043478204</v>
      </c>
      <c r="L9009" s="2">
        <v>0.712608695652173</v>
      </c>
      <c r="M9009" s="2">
        <v>4.8016304347826004</v>
      </c>
      <c r="N9009" s="2">
        <v>0</v>
      </c>
      <c r="O9009" s="2">
        <v>0</v>
      </c>
      <c r="P9009" s="2">
        <v>5.0284782608695604</v>
      </c>
      <c r="Q9009" s="2">
        <v>10.148043478260799</v>
      </c>
      <c r="R9009" s="2">
        <v>0</v>
      </c>
      <c r="S9009" s="2">
        <v>5.4096764847899497</v>
      </c>
      <c r="T9009" s="2">
        <v>0</v>
      </c>
      <c r="U9009" s="2">
        <v>23.244130434782601</v>
      </c>
      <c r="V9009" s="2">
        <v>12.390883631096001</v>
      </c>
      <c r="W9009" s="2">
        <v>3.9188043478260801</v>
      </c>
      <c r="X9009" s="2">
        <v>4.3724999999999996</v>
      </c>
      <c r="Y9009" s="2">
        <v>0</v>
      </c>
      <c r="Z9009" s="2">
        <v>4.4198937711250599</v>
      </c>
      <c r="AA9009" s="2">
        <v>7.6383695652173902</v>
      </c>
      <c r="AB9009" s="2">
        <v>11.155326086956499</v>
      </c>
      <c r="AC9009" s="2">
        <v>0</v>
      </c>
      <c r="AD9009" s="2">
        <v>10.0184645098986</v>
      </c>
      <c r="AE9009" s="2">
        <v>0</v>
      </c>
      <c r="AF9009" s="2">
        <v>6.0168478260869502</v>
      </c>
      <c r="AG9009" s="2">
        <v>0</v>
      </c>
      <c r="AH9009" s="2">
        <v>0</v>
      </c>
      <c r="AI9009" s="2">
        <v>0</v>
      </c>
      <c r="AJ9009" s="2">
        <v>0</v>
      </c>
      <c r="AK9009" s="2">
        <v>0</v>
      </c>
      <c r="AL9009">
        <v>325036</v>
      </c>
      <c r="AM9009" s="39">
        <v>6</v>
      </c>
    </row>
    <row r="9010" spans="1:39" x14ac:dyDescent="0.35">
      <c r="A9010" t="s">
        <v>19434</v>
      </c>
      <c r="B9010" t="s">
        <v>8779</v>
      </c>
      <c r="C9010" t="s">
        <v>15072</v>
      </c>
      <c r="D9010" t="s">
        <v>20469</v>
      </c>
      <c r="E9010" s="2">
        <v>103.076086956521</v>
      </c>
      <c r="F9010" s="2">
        <v>38.364504903511502</v>
      </c>
      <c r="G9010" s="2">
        <v>65.907717391304303</v>
      </c>
      <c r="H9010" s="2">
        <v>5.6521739130434696</v>
      </c>
      <c r="I9010" s="39"/>
      <c r="J9010" s="2">
        <v>3.2900980702309299</v>
      </c>
      <c r="K9010" s="2">
        <v>0</v>
      </c>
      <c r="L9010" s="2">
        <v>0.75543478260869501</v>
      </c>
      <c r="M9010" s="2">
        <v>3.7771739130434701</v>
      </c>
      <c r="N9010" s="2">
        <v>0</v>
      </c>
      <c r="O9010" s="2">
        <v>0</v>
      </c>
      <c r="P9010" s="2">
        <v>3.41869565217391</v>
      </c>
      <c r="Q9010" s="2">
        <v>4.9407608695652101</v>
      </c>
      <c r="R9010" s="2">
        <v>6.0719565217391303</v>
      </c>
      <c r="S9010" s="2">
        <v>6.4104397342613098</v>
      </c>
      <c r="T9010" s="2">
        <v>5.2436956521739102</v>
      </c>
      <c r="U9010" s="2">
        <v>10.9480434782608</v>
      </c>
      <c r="V9010" s="2">
        <v>9.4251186333438799</v>
      </c>
      <c r="W9010" s="2">
        <v>4.8423913043478199</v>
      </c>
      <c r="X9010" s="2">
        <v>4.1421739130434698</v>
      </c>
      <c r="Y9010" s="2">
        <v>0</v>
      </c>
      <c r="Z9010" s="2">
        <v>5.2298639670990097</v>
      </c>
      <c r="AA9010" s="2">
        <v>6.2074999999999996</v>
      </c>
      <c r="AB9010" s="2">
        <v>9.2247826086956497</v>
      </c>
      <c r="AC9010" s="2">
        <v>6.3369565217391302E-2</v>
      </c>
      <c r="AD9010" s="2">
        <v>9.0199304017715907</v>
      </c>
      <c r="AE9010" s="2">
        <v>0</v>
      </c>
      <c r="AF9010" s="2">
        <v>0</v>
      </c>
      <c r="AG9010" s="2">
        <v>0</v>
      </c>
      <c r="AH9010" s="2">
        <v>0</v>
      </c>
      <c r="AI9010" s="2">
        <v>0</v>
      </c>
      <c r="AJ9010" s="2">
        <v>0</v>
      </c>
      <c r="AK9010" s="2">
        <v>0.61956521739130399</v>
      </c>
      <c r="AL9010">
        <v>325103</v>
      </c>
      <c r="AM9010" s="39">
        <v>6</v>
      </c>
    </row>
    <row r="9011" spans="1:39" x14ac:dyDescent="0.35">
      <c r="A9011" t="s">
        <v>19434</v>
      </c>
      <c r="B9011" t="s">
        <v>22753</v>
      </c>
      <c r="C9011" t="s">
        <v>17529</v>
      </c>
      <c r="D9011" t="s">
        <v>20465</v>
      </c>
      <c r="E9011" s="2">
        <v>59.978260869565197</v>
      </c>
      <c r="F9011" s="2">
        <v>67.232185574483495</v>
      </c>
      <c r="G9011" s="2">
        <v>67.207826086956501</v>
      </c>
      <c r="H9011" s="2">
        <v>2.77173913043478</v>
      </c>
      <c r="I9011" s="39"/>
      <c r="J9011" s="2">
        <v>2.7727437477346801</v>
      </c>
      <c r="K9011" s="2">
        <v>0</v>
      </c>
      <c r="L9011" s="2">
        <v>0</v>
      </c>
      <c r="M9011" s="2">
        <v>11.588478260869501</v>
      </c>
      <c r="N9011" s="2">
        <v>0</v>
      </c>
      <c r="O9011" s="2">
        <v>0</v>
      </c>
      <c r="P9011" s="2">
        <v>4.1741304347826</v>
      </c>
      <c r="Q9011" s="2">
        <v>5.7107608695652097</v>
      </c>
      <c r="R9011" s="2">
        <v>0</v>
      </c>
      <c r="S9011" s="2">
        <v>5.7128307357738297</v>
      </c>
      <c r="T9011" s="2">
        <v>5.0945652173912999</v>
      </c>
      <c r="U9011" s="2">
        <v>12.7060869565217</v>
      </c>
      <c r="V9011" s="2">
        <v>17.8071040231968</v>
      </c>
      <c r="W9011" s="2">
        <v>0.50260869565217303</v>
      </c>
      <c r="X9011" s="2">
        <v>2.9270652173912999</v>
      </c>
      <c r="Y9011" s="2">
        <v>0</v>
      </c>
      <c r="Z9011" s="2">
        <v>3.4309169989126498</v>
      </c>
      <c r="AA9011" s="2">
        <v>5.9022826086956499</v>
      </c>
      <c r="AB9011" s="2">
        <v>0</v>
      </c>
      <c r="AC9011" s="2">
        <v>4.5495652173912999</v>
      </c>
      <c r="AD9011" s="2">
        <v>10.4556361000362</v>
      </c>
      <c r="AE9011" s="2">
        <v>0</v>
      </c>
      <c r="AF9011" s="2">
        <v>0</v>
      </c>
      <c r="AG9011" s="2">
        <v>0</v>
      </c>
      <c r="AH9011" s="2">
        <v>11.2805434782608</v>
      </c>
      <c r="AI9011" s="2">
        <v>0</v>
      </c>
      <c r="AJ9011" s="2">
        <v>0</v>
      </c>
      <c r="AK9011" s="2">
        <v>0</v>
      </c>
      <c r="AL9011">
        <v>325056</v>
      </c>
      <c r="AM9011" s="39">
        <v>6</v>
      </c>
    </row>
    <row r="9012" spans="1:39" x14ac:dyDescent="0.35">
      <c r="A9012" t="s">
        <v>19434</v>
      </c>
      <c r="B9012" t="s">
        <v>8760</v>
      </c>
      <c r="C9012" t="s">
        <v>17530</v>
      </c>
      <c r="D9012" t="s">
        <v>20463</v>
      </c>
      <c r="E9012" s="2">
        <v>57.510869565217298</v>
      </c>
      <c r="F9012" s="2">
        <v>59.193384993384903</v>
      </c>
      <c r="G9012" s="2">
        <v>56.737717391304301</v>
      </c>
      <c r="H9012" s="2">
        <v>5.4782608695652097</v>
      </c>
      <c r="I9012" s="39"/>
      <c r="J9012" s="2">
        <v>5.71536571536571</v>
      </c>
      <c r="K9012" s="2">
        <v>0</v>
      </c>
      <c r="L9012" s="2">
        <v>0</v>
      </c>
      <c r="M9012" s="2">
        <v>5.0434782608695601</v>
      </c>
      <c r="N9012" s="2">
        <v>0</v>
      </c>
      <c r="O9012" s="2">
        <v>0</v>
      </c>
      <c r="P9012" s="2">
        <v>0.18152173913043401</v>
      </c>
      <c r="Q9012" s="2">
        <v>0</v>
      </c>
      <c r="R9012" s="2">
        <v>0</v>
      </c>
      <c r="S9012" s="2">
        <v>0</v>
      </c>
      <c r="T9012" s="2">
        <v>0.18858695652173901</v>
      </c>
      <c r="U9012" s="2">
        <v>10.7885869565217</v>
      </c>
      <c r="V9012" s="2">
        <v>11.4522774522774</v>
      </c>
      <c r="W9012" s="2">
        <v>3.6336956521739099</v>
      </c>
      <c r="X9012" s="2">
        <v>0.36163043478260798</v>
      </c>
      <c r="Y9012" s="2">
        <v>0</v>
      </c>
      <c r="Z9012" s="2">
        <v>4.1682479682479601</v>
      </c>
      <c r="AA9012" s="2">
        <v>10.0371739130434</v>
      </c>
      <c r="AB9012" s="2">
        <v>0</v>
      </c>
      <c r="AC9012" s="2">
        <v>0.72978260869565204</v>
      </c>
      <c r="AD9012" s="2">
        <v>11.232961632961601</v>
      </c>
      <c r="AE9012" s="2">
        <v>0</v>
      </c>
      <c r="AF9012" s="2">
        <v>0</v>
      </c>
      <c r="AG9012" s="2">
        <v>0</v>
      </c>
      <c r="AH9012" s="2">
        <v>20.295000000000002</v>
      </c>
      <c r="AI9012" s="2">
        <v>0</v>
      </c>
      <c r="AJ9012" s="2">
        <v>0</v>
      </c>
      <c r="AK9012" s="2">
        <v>0</v>
      </c>
      <c r="AL9012">
        <v>325057</v>
      </c>
      <c r="AM9012" s="39">
        <v>6</v>
      </c>
    </row>
    <row r="9013" spans="1:39" x14ac:dyDescent="0.35">
      <c r="A9013" t="s">
        <v>19434</v>
      </c>
      <c r="B9013" t="s">
        <v>8775</v>
      </c>
      <c r="C9013" t="s">
        <v>17537</v>
      </c>
      <c r="D9013" t="s">
        <v>20474</v>
      </c>
      <c r="E9013" s="2">
        <v>46.5</v>
      </c>
      <c r="F9013" s="2">
        <v>27.523842917250999</v>
      </c>
      <c r="G9013" s="2">
        <v>21.3309782608695</v>
      </c>
      <c r="H9013" s="2">
        <v>0</v>
      </c>
      <c r="I9013" s="39"/>
      <c r="J9013" s="2">
        <v>0</v>
      </c>
      <c r="K9013" s="2">
        <v>0.60054347826086896</v>
      </c>
      <c r="L9013" s="2">
        <v>0.36141304347825998</v>
      </c>
      <c r="M9013" s="2">
        <v>0.78260869565217395</v>
      </c>
      <c r="N9013" s="2">
        <v>0</v>
      </c>
      <c r="O9013" s="2">
        <v>0</v>
      </c>
      <c r="P9013" s="2">
        <v>0</v>
      </c>
      <c r="Q9013" s="2">
        <v>5.13043478260869</v>
      </c>
      <c r="R9013" s="2">
        <v>0</v>
      </c>
      <c r="S9013" s="2">
        <v>6.6199158485273397</v>
      </c>
      <c r="T9013" s="2">
        <v>4.9239130434782599</v>
      </c>
      <c r="U9013" s="2">
        <v>4.5527173913043404</v>
      </c>
      <c r="V9013" s="2">
        <v>12.2279102384291</v>
      </c>
      <c r="W9013" s="2">
        <v>0.45489130434782599</v>
      </c>
      <c r="X9013" s="2">
        <v>1.9266304347826</v>
      </c>
      <c r="Y9013" s="2">
        <v>0</v>
      </c>
      <c r="Z9013" s="2">
        <v>3.07293127629733</v>
      </c>
      <c r="AA9013" s="2">
        <v>1.4646739130434701</v>
      </c>
      <c r="AB9013" s="2">
        <v>1.1331521739130399</v>
      </c>
      <c r="AC9013" s="2">
        <v>0</v>
      </c>
      <c r="AD9013" s="2">
        <v>3.3520336605890599</v>
      </c>
      <c r="AE9013" s="2">
        <v>0</v>
      </c>
      <c r="AF9013" s="2">
        <v>0</v>
      </c>
      <c r="AG9013" s="2">
        <v>0</v>
      </c>
      <c r="AH9013" s="2">
        <v>0</v>
      </c>
      <c r="AI9013" s="2">
        <v>0</v>
      </c>
      <c r="AJ9013" s="2">
        <v>0</v>
      </c>
      <c r="AK9013" s="2">
        <v>0</v>
      </c>
      <c r="AL9013">
        <v>325079</v>
      </c>
      <c r="AM9013" s="39">
        <v>6</v>
      </c>
    </row>
    <row r="9014" spans="1:39" x14ac:dyDescent="0.35">
      <c r="A9014" t="s">
        <v>19434</v>
      </c>
      <c r="B9014" t="s">
        <v>8797</v>
      </c>
      <c r="C9014" t="s">
        <v>17542</v>
      </c>
      <c r="D9014" t="s">
        <v>20412</v>
      </c>
      <c r="E9014" s="2">
        <v>25.119565217391301</v>
      </c>
      <c r="F9014" s="2">
        <v>53.791518823020297</v>
      </c>
      <c r="G9014" s="2">
        <v>22.520326086956501</v>
      </c>
      <c r="H9014" s="2">
        <v>5.2173913043478199</v>
      </c>
      <c r="I9014" s="39"/>
      <c r="J9014" s="2">
        <v>12.4621376027693</v>
      </c>
      <c r="K9014" s="2">
        <v>0.26086956521739102</v>
      </c>
      <c r="L9014" s="2">
        <v>6.1852173913043398</v>
      </c>
      <c r="M9014" s="2">
        <v>8.4021739130434703E-2</v>
      </c>
      <c r="N9014" s="2">
        <v>0</v>
      </c>
      <c r="O9014" s="2">
        <v>0</v>
      </c>
      <c r="P9014" s="2">
        <v>0</v>
      </c>
      <c r="Q9014" s="2">
        <v>2.7161956521739099</v>
      </c>
      <c r="R9014" s="2">
        <v>0</v>
      </c>
      <c r="S9014" s="2">
        <v>6.4878407615750699</v>
      </c>
      <c r="T9014" s="2">
        <v>8.0566304347825994</v>
      </c>
      <c r="U9014" s="2">
        <v>0</v>
      </c>
      <c r="V9014" s="2">
        <v>19.243877109476401</v>
      </c>
      <c r="W9014" s="2">
        <v>0</v>
      </c>
      <c r="X9014" s="2">
        <v>0</v>
      </c>
      <c r="Y9014" s="2">
        <v>0</v>
      </c>
      <c r="Z9014" s="2">
        <v>0</v>
      </c>
      <c r="AA9014" s="2">
        <v>0</v>
      </c>
      <c r="AB9014" s="2">
        <v>0</v>
      </c>
      <c r="AC9014" s="2">
        <v>0</v>
      </c>
      <c r="AD9014" s="2">
        <v>0</v>
      </c>
      <c r="AE9014" s="2">
        <v>0</v>
      </c>
      <c r="AF9014" s="2">
        <v>0</v>
      </c>
      <c r="AG9014" s="2">
        <v>0</v>
      </c>
      <c r="AH9014" s="2">
        <v>0</v>
      </c>
      <c r="AI9014" s="2">
        <v>0</v>
      </c>
      <c r="AJ9014" s="2">
        <v>0</v>
      </c>
      <c r="AK9014" s="2">
        <v>0</v>
      </c>
      <c r="AL9014" t="s">
        <v>1712</v>
      </c>
      <c r="AM9014" s="39">
        <v>6</v>
      </c>
    </row>
    <row r="9015" spans="1:39" x14ac:dyDescent="0.35">
      <c r="A9015" t="s">
        <v>19434</v>
      </c>
      <c r="B9015" t="s">
        <v>8757</v>
      </c>
      <c r="C9015" t="s">
        <v>15374</v>
      </c>
      <c r="D9015" t="s">
        <v>20464</v>
      </c>
      <c r="E9015" s="2">
        <v>90.076086956521706</v>
      </c>
      <c r="F9015" s="2">
        <v>45.0627730179799</v>
      </c>
      <c r="G9015" s="2">
        <v>67.651304347825999</v>
      </c>
      <c r="H9015" s="2">
        <v>6.0869565217391299</v>
      </c>
      <c r="I9015" s="39"/>
      <c r="J9015" s="2">
        <v>4.0545432605285301</v>
      </c>
      <c r="K9015" s="2">
        <v>0.32065217391304301</v>
      </c>
      <c r="L9015" s="2">
        <v>0.51141304347826</v>
      </c>
      <c r="M9015" s="2">
        <v>2.2146739130434701</v>
      </c>
      <c r="N9015" s="2">
        <v>0</v>
      </c>
      <c r="O9015" s="2">
        <v>0</v>
      </c>
      <c r="P9015" s="2">
        <v>4.00173913043478</v>
      </c>
      <c r="Q9015" s="2">
        <v>14.422826086956499</v>
      </c>
      <c r="R9015" s="2">
        <v>0</v>
      </c>
      <c r="S9015" s="2">
        <v>9.6070954507059199</v>
      </c>
      <c r="T9015" s="2">
        <v>0</v>
      </c>
      <c r="U9015" s="2">
        <v>20.172499999999999</v>
      </c>
      <c r="V9015" s="2">
        <v>13.436973573066201</v>
      </c>
      <c r="W9015" s="2">
        <v>0.49434782608695599</v>
      </c>
      <c r="X9015" s="2">
        <v>8.6382608695652099</v>
      </c>
      <c r="Y9015" s="2">
        <v>0</v>
      </c>
      <c r="Z9015" s="2">
        <v>6.0832629419572797</v>
      </c>
      <c r="AA9015" s="2">
        <v>3.9841304347826001</v>
      </c>
      <c r="AB9015" s="2">
        <v>2.8933695652173901</v>
      </c>
      <c r="AC9015" s="2">
        <v>0</v>
      </c>
      <c r="AD9015" s="2">
        <v>4.5811270664896799</v>
      </c>
      <c r="AE9015" s="2">
        <v>0</v>
      </c>
      <c r="AF9015" s="2">
        <v>3.9104347826086898</v>
      </c>
      <c r="AG9015" s="2">
        <v>0</v>
      </c>
      <c r="AH9015" s="2">
        <v>0</v>
      </c>
      <c r="AI9015" s="2">
        <v>0</v>
      </c>
      <c r="AJ9015" s="2">
        <v>0</v>
      </c>
      <c r="AK9015" s="2">
        <v>0</v>
      </c>
      <c r="AL9015">
        <v>325044</v>
      </c>
      <c r="AM9015" s="39">
        <v>6</v>
      </c>
    </row>
    <row r="9016" spans="1:39" x14ac:dyDescent="0.35">
      <c r="A9016" t="s">
        <v>19434</v>
      </c>
      <c r="B9016" t="s">
        <v>22990</v>
      </c>
      <c r="C9016" t="s">
        <v>14954</v>
      </c>
      <c r="D9016" t="s">
        <v>20475</v>
      </c>
      <c r="E9016" s="2">
        <v>78.608695652173907</v>
      </c>
      <c r="F9016" s="2">
        <v>35.653373893805302</v>
      </c>
      <c r="G9016" s="2">
        <v>46.711086956521697</v>
      </c>
      <c r="H9016" s="2">
        <v>4.0489130434782599</v>
      </c>
      <c r="I9016" s="39"/>
      <c r="J9016" s="2">
        <v>3.0904314159292001</v>
      </c>
      <c r="K9016" s="2">
        <v>0.108695652173913</v>
      </c>
      <c r="L9016" s="2">
        <v>0.19565217391304299</v>
      </c>
      <c r="M9016" s="2">
        <v>1.13043478260869</v>
      </c>
      <c r="N9016" s="2">
        <v>0</v>
      </c>
      <c r="O9016" s="2">
        <v>0.19565217391304299</v>
      </c>
      <c r="P9016" s="2">
        <v>0.57336956521739102</v>
      </c>
      <c r="Q9016" s="2">
        <v>5.3795652173913</v>
      </c>
      <c r="R9016" s="2">
        <v>5.0733695652173898</v>
      </c>
      <c r="S9016" s="2">
        <v>7.9784568584070801</v>
      </c>
      <c r="T9016" s="2">
        <v>5.6956521739130404</v>
      </c>
      <c r="U9016" s="2">
        <v>15.1902173913043</v>
      </c>
      <c r="V9016" s="2">
        <v>15.941648230088401</v>
      </c>
      <c r="W9016" s="2">
        <v>3.8152173913043401</v>
      </c>
      <c r="X9016" s="2">
        <v>0</v>
      </c>
      <c r="Y9016" s="2">
        <v>0</v>
      </c>
      <c r="Z9016" s="2">
        <v>2.9120575221238898</v>
      </c>
      <c r="AA9016" s="2">
        <v>5.2826086956521703</v>
      </c>
      <c r="AB9016" s="2">
        <v>0</v>
      </c>
      <c r="AC9016" s="2">
        <v>0</v>
      </c>
      <c r="AD9016" s="2">
        <v>4.0320796460176904</v>
      </c>
      <c r="AE9016" s="2">
        <v>0</v>
      </c>
      <c r="AF9016" s="2">
        <v>0</v>
      </c>
      <c r="AG9016" s="2">
        <v>0</v>
      </c>
      <c r="AH9016" s="2">
        <v>0</v>
      </c>
      <c r="AI9016" s="2">
        <v>0</v>
      </c>
      <c r="AJ9016" s="2">
        <v>0</v>
      </c>
      <c r="AK9016" s="2">
        <v>2.1739130434782601E-2</v>
      </c>
      <c r="AL9016">
        <v>325087</v>
      </c>
      <c r="AM9016" s="39">
        <v>6</v>
      </c>
    </row>
    <row r="9017" spans="1:39" x14ac:dyDescent="0.35">
      <c r="A9017" t="s">
        <v>19434</v>
      </c>
      <c r="B9017" t="s">
        <v>8761</v>
      </c>
      <c r="C9017" t="s">
        <v>17524</v>
      </c>
      <c r="D9017" t="s">
        <v>20460</v>
      </c>
      <c r="E9017" s="2">
        <v>109.01086956521701</v>
      </c>
      <c r="F9017" s="2">
        <v>74.773197726592798</v>
      </c>
      <c r="G9017" s="2">
        <v>135.85152173912999</v>
      </c>
      <c r="H9017" s="2">
        <v>6.0543478260869499</v>
      </c>
      <c r="I9017" s="39"/>
      <c r="J9017" s="2">
        <v>3.33233622494765</v>
      </c>
      <c r="K9017" s="2">
        <v>0</v>
      </c>
      <c r="L9017" s="2">
        <v>0</v>
      </c>
      <c r="M9017" s="2">
        <v>0</v>
      </c>
      <c r="N9017" s="2">
        <v>0</v>
      </c>
      <c r="O9017" s="2">
        <v>0</v>
      </c>
      <c r="P9017" s="2">
        <v>4.46086956521739</v>
      </c>
      <c r="Q9017" s="2">
        <v>0</v>
      </c>
      <c r="R9017" s="2">
        <v>0</v>
      </c>
      <c r="S9017" s="2">
        <v>0</v>
      </c>
      <c r="T9017" s="2">
        <v>0</v>
      </c>
      <c r="U9017" s="2">
        <v>16.4016304347826</v>
      </c>
      <c r="V9017" s="2">
        <v>9.0275201914448093</v>
      </c>
      <c r="W9017" s="2">
        <v>8.9576086956521692</v>
      </c>
      <c r="X9017" s="2">
        <v>17.169347826086899</v>
      </c>
      <c r="Y9017" s="2">
        <v>0</v>
      </c>
      <c r="Z9017" s="2">
        <v>14.380376906969699</v>
      </c>
      <c r="AA9017" s="2">
        <v>7.8213043478260804</v>
      </c>
      <c r="AB9017" s="2">
        <v>0</v>
      </c>
      <c r="AC9017" s="2">
        <v>18.5629347826086</v>
      </c>
      <c r="AD9017" s="2">
        <v>14.5219862399042</v>
      </c>
      <c r="AE9017" s="2">
        <v>0</v>
      </c>
      <c r="AF9017" s="2">
        <v>0</v>
      </c>
      <c r="AG9017" s="2">
        <v>0</v>
      </c>
      <c r="AH9017" s="2">
        <v>56.423478260869501</v>
      </c>
      <c r="AI9017" s="2">
        <v>0</v>
      </c>
      <c r="AJ9017" s="2">
        <v>0</v>
      </c>
      <c r="AK9017" s="2">
        <v>0</v>
      </c>
      <c r="AL9017">
        <v>325060</v>
      </c>
      <c r="AM9017" s="39">
        <v>6</v>
      </c>
    </row>
    <row r="9018" spans="1:39" x14ac:dyDescent="0.35">
      <c r="A9018" t="s">
        <v>19434</v>
      </c>
      <c r="B9018" t="s">
        <v>21939</v>
      </c>
      <c r="C9018" t="s">
        <v>17532</v>
      </c>
      <c r="D9018" t="s">
        <v>20467</v>
      </c>
      <c r="E9018" s="2">
        <v>83.934782608695599</v>
      </c>
      <c r="F9018" s="2">
        <v>64.264646464646404</v>
      </c>
      <c r="G9018" s="2">
        <v>89.900652173913002</v>
      </c>
      <c r="H9018" s="2">
        <v>5.63521739130434</v>
      </c>
      <c r="I9018" s="39"/>
      <c r="J9018" s="2">
        <v>4.02828282828282</v>
      </c>
      <c r="K9018" s="2">
        <v>0</v>
      </c>
      <c r="L9018" s="2">
        <v>0</v>
      </c>
      <c r="M9018" s="2">
        <v>5.1705434782608597</v>
      </c>
      <c r="N9018" s="2">
        <v>0</v>
      </c>
      <c r="O9018" s="2">
        <v>0</v>
      </c>
      <c r="P9018" s="2">
        <v>0.74706521739130405</v>
      </c>
      <c r="Q9018" s="2">
        <v>5.9666304347825996</v>
      </c>
      <c r="R9018" s="2">
        <v>0</v>
      </c>
      <c r="S9018" s="2">
        <v>4.2651903651903602</v>
      </c>
      <c r="T9018" s="2">
        <v>5.7505434782608598</v>
      </c>
      <c r="U9018" s="2">
        <v>25.387065217391299</v>
      </c>
      <c r="V9018" s="2">
        <v>22.2584304584304</v>
      </c>
      <c r="W9018" s="2">
        <v>0.21619565217391301</v>
      </c>
      <c r="X9018" s="2">
        <v>4.1056521739130396</v>
      </c>
      <c r="Y9018" s="2">
        <v>0</v>
      </c>
      <c r="Z9018" s="2">
        <v>3.08943278943278</v>
      </c>
      <c r="AA9018" s="2">
        <v>6.2149999999999999</v>
      </c>
      <c r="AB9018" s="2">
        <v>0</v>
      </c>
      <c r="AC9018" s="2">
        <v>2.9718478260869499</v>
      </c>
      <c r="AD9018" s="2">
        <v>6.5671328671328597</v>
      </c>
      <c r="AE9018" s="2">
        <v>0</v>
      </c>
      <c r="AF9018" s="2">
        <v>0</v>
      </c>
      <c r="AG9018" s="2">
        <v>0</v>
      </c>
      <c r="AH9018" s="2">
        <v>27.734891304347801</v>
      </c>
      <c r="AI9018" s="2">
        <v>0</v>
      </c>
      <c r="AJ9018" s="2">
        <v>0</v>
      </c>
      <c r="AK9018" s="2">
        <v>0</v>
      </c>
      <c r="AL9018">
        <v>325062</v>
      </c>
      <c r="AM9018" s="39">
        <v>6</v>
      </c>
    </row>
    <row r="9019" spans="1:39" x14ac:dyDescent="0.35">
      <c r="A9019" t="s">
        <v>19434</v>
      </c>
      <c r="B9019" t="s">
        <v>23112</v>
      </c>
      <c r="C9019" t="s">
        <v>17524</v>
      </c>
      <c r="D9019" t="s">
        <v>20460</v>
      </c>
      <c r="E9019" s="2">
        <v>236.88043478260801</v>
      </c>
      <c r="F9019" s="2">
        <v>40.691634928646799</v>
      </c>
      <c r="G9019" s="2">
        <v>160.65086956521699</v>
      </c>
      <c r="H9019" s="2">
        <v>16.173913043478201</v>
      </c>
      <c r="I9019" s="39"/>
      <c r="J9019" s="2">
        <v>4.0967283072546197</v>
      </c>
      <c r="K9019" s="2">
        <v>1.6304347826086901E-2</v>
      </c>
      <c r="L9019" s="2">
        <v>0</v>
      </c>
      <c r="M9019" s="2">
        <v>0.60869565217391297</v>
      </c>
      <c r="N9019" s="2">
        <v>0</v>
      </c>
      <c r="O9019" s="2">
        <v>0</v>
      </c>
      <c r="P9019" s="2">
        <v>5.1820652173913002</v>
      </c>
      <c r="Q9019" s="2">
        <v>5.3043478260869499</v>
      </c>
      <c r="R9019" s="2">
        <v>11.1177173913043</v>
      </c>
      <c r="S9019" s="2">
        <v>4.1595833524526196</v>
      </c>
      <c r="T9019" s="2">
        <v>3.5652173913043401</v>
      </c>
      <c r="U9019" s="2">
        <v>32.758152173912997</v>
      </c>
      <c r="V9019" s="2">
        <v>9.2004313311613792</v>
      </c>
      <c r="W9019" s="2">
        <v>10.353260869565201</v>
      </c>
      <c r="X9019" s="2">
        <v>4.7789130434782603</v>
      </c>
      <c r="Y9019" s="2">
        <v>0</v>
      </c>
      <c r="Z9019" s="2">
        <v>3.8328637635938101</v>
      </c>
      <c r="AA9019" s="2">
        <v>6.5951086956521703</v>
      </c>
      <c r="AB9019" s="2">
        <v>2.1739130434782599</v>
      </c>
      <c r="AC9019" s="2">
        <v>0</v>
      </c>
      <c r="AD9019" s="2">
        <v>2.22112604964896</v>
      </c>
      <c r="AE9019" s="2">
        <v>0</v>
      </c>
      <c r="AF9019" s="2">
        <v>0</v>
      </c>
      <c r="AG9019" s="2">
        <v>0</v>
      </c>
      <c r="AH9019" s="2">
        <v>0</v>
      </c>
      <c r="AI9019" s="2">
        <v>20.744565217391301</v>
      </c>
      <c r="AJ9019" s="2">
        <v>41.278695652173901</v>
      </c>
      <c r="AK9019" s="2">
        <v>0</v>
      </c>
      <c r="AL9019">
        <v>325045</v>
      </c>
      <c r="AM9019" s="39">
        <v>6</v>
      </c>
    </row>
    <row r="9020" spans="1:39" x14ac:dyDescent="0.35">
      <c r="A9020" t="s">
        <v>19434</v>
      </c>
      <c r="B9020" t="s">
        <v>8768</v>
      </c>
      <c r="C9020" t="s">
        <v>17534</v>
      </c>
      <c r="D9020" t="s">
        <v>20471</v>
      </c>
      <c r="E9020" s="2">
        <v>88.032608695652101</v>
      </c>
      <c r="F9020" s="2">
        <v>33.549549327077401</v>
      </c>
      <c r="G9020" s="2">
        <v>49.224239130434697</v>
      </c>
      <c r="H9020" s="2">
        <v>5.4076086956521703</v>
      </c>
      <c r="I9020" s="39"/>
      <c r="J9020" s="2">
        <v>3.6856402024941302</v>
      </c>
      <c r="K9020" s="2">
        <v>0.52173913043478204</v>
      </c>
      <c r="L9020" s="2">
        <v>0.61347826086956503</v>
      </c>
      <c r="M9020" s="2">
        <v>1.4130434782608601</v>
      </c>
      <c r="N9020" s="2">
        <v>0</v>
      </c>
      <c r="O9020" s="2">
        <v>0</v>
      </c>
      <c r="P9020" s="2">
        <v>2.41869565217391</v>
      </c>
      <c r="Q9020" s="2">
        <v>3.27880434782608</v>
      </c>
      <c r="R9020" s="2">
        <v>0</v>
      </c>
      <c r="S9020" s="2">
        <v>2.2347203358439298</v>
      </c>
      <c r="T9020" s="2">
        <v>0</v>
      </c>
      <c r="U9020" s="2">
        <v>11.0370652173913</v>
      </c>
      <c r="V9020" s="2">
        <v>7.5224842573157096</v>
      </c>
      <c r="W9020" s="2">
        <v>4.1486956521739096</v>
      </c>
      <c r="X9020" s="2">
        <v>4.7158695652173899</v>
      </c>
      <c r="Y9020" s="2">
        <v>0</v>
      </c>
      <c r="Z9020" s="2">
        <v>6.0417829361649504</v>
      </c>
      <c r="AA9020" s="2">
        <v>5.5506521739130399</v>
      </c>
      <c r="AB9020" s="2">
        <v>5.0120652173913003</v>
      </c>
      <c r="AC9020" s="2">
        <v>0</v>
      </c>
      <c r="AD9020" s="2">
        <v>7.1991850845783398</v>
      </c>
      <c r="AE9020" s="2">
        <v>0</v>
      </c>
      <c r="AF9020" s="2">
        <v>5.1065217391304296</v>
      </c>
      <c r="AG9020" s="2">
        <v>0</v>
      </c>
      <c r="AH9020" s="2">
        <v>0</v>
      </c>
      <c r="AI9020" s="2">
        <v>0</v>
      </c>
      <c r="AJ9020" s="2">
        <v>0</v>
      </c>
      <c r="AK9020" s="2">
        <v>0</v>
      </c>
      <c r="AL9020">
        <v>325070</v>
      </c>
      <c r="AM9020" s="39">
        <v>6</v>
      </c>
    </row>
    <row r="9021" spans="1:39" x14ac:dyDescent="0.35">
      <c r="A9021" t="s">
        <v>19434</v>
      </c>
      <c r="B9021" t="s">
        <v>8774</v>
      </c>
      <c r="C9021" t="s">
        <v>14941</v>
      </c>
      <c r="D9021" t="s">
        <v>20473</v>
      </c>
      <c r="E9021" s="2">
        <v>75.695652173913004</v>
      </c>
      <c r="F9021" s="2">
        <v>44.928661688684599</v>
      </c>
      <c r="G9021" s="2">
        <v>56.6817391304347</v>
      </c>
      <c r="H9021" s="2">
        <v>3.3913043478260798</v>
      </c>
      <c r="I9021" s="39"/>
      <c r="J9021" s="2">
        <v>2.68811028144744</v>
      </c>
      <c r="K9021" s="2">
        <v>1.6304347826086901E-2</v>
      </c>
      <c r="L9021" s="2">
        <v>0.42391304347825998</v>
      </c>
      <c r="M9021" s="2">
        <v>0.97826086956521696</v>
      </c>
      <c r="N9021" s="2">
        <v>0</v>
      </c>
      <c r="O9021" s="2">
        <v>5.2173913043478199</v>
      </c>
      <c r="P9021" s="2">
        <v>0.99782608695652097</v>
      </c>
      <c r="Q9021" s="2">
        <v>0.16304347826086901</v>
      </c>
      <c r="R9021" s="2">
        <v>14.157717391304301</v>
      </c>
      <c r="S9021" s="2">
        <v>11.351321079839099</v>
      </c>
      <c r="T9021" s="2">
        <v>0</v>
      </c>
      <c r="U9021" s="2">
        <v>18.806630434782601</v>
      </c>
      <c r="V9021" s="2">
        <v>14.9070361860999</v>
      </c>
      <c r="W9021" s="2">
        <v>0.65869565217391302</v>
      </c>
      <c r="X9021" s="2">
        <v>5.0673913043478196</v>
      </c>
      <c r="Y9021" s="2">
        <v>0</v>
      </c>
      <c r="Z9021" s="2">
        <v>4.5387708213670299</v>
      </c>
      <c r="AA9021" s="2">
        <v>0.46195652173912999</v>
      </c>
      <c r="AB9021" s="2">
        <v>6.34130434782608</v>
      </c>
      <c r="AC9021" s="2">
        <v>0</v>
      </c>
      <c r="AD9021" s="2">
        <v>5.3925904652498504</v>
      </c>
      <c r="AE9021" s="2">
        <v>0</v>
      </c>
      <c r="AF9021" s="2">
        <v>0</v>
      </c>
      <c r="AG9021" s="2">
        <v>0</v>
      </c>
      <c r="AH9021" s="2">
        <v>0</v>
      </c>
      <c r="AI9021" s="2">
        <v>0</v>
      </c>
      <c r="AJ9021" s="2">
        <v>0</v>
      </c>
      <c r="AK9021" s="2">
        <v>0</v>
      </c>
      <c r="AL9021">
        <v>325078</v>
      </c>
      <c r="AM9021" s="39">
        <v>6</v>
      </c>
    </row>
    <row r="9022" spans="1:39" x14ac:dyDescent="0.35">
      <c r="A9022" t="s">
        <v>19434</v>
      </c>
      <c r="B9022" t="s">
        <v>8748</v>
      </c>
      <c r="C9022" t="s">
        <v>17525</v>
      </c>
      <c r="D9022" t="s">
        <v>20461</v>
      </c>
      <c r="E9022" s="2">
        <v>112.45652173913</v>
      </c>
      <c r="F9022" s="2">
        <v>46.820123719311802</v>
      </c>
      <c r="G9022" s="2">
        <v>87.753804347826005</v>
      </c>
      <c r="H9022" s="2">
        <v>5.13043478260869</v>
      </c>
      <c r="I9022" s="39"/>
      <c r="J9022" s="2">
        <v>2.7372897738256299</v>
      </c>
      <c r="K9022" s="2">
        <v>0.53804347826086896</v>
      </c>
      <c r="L9022" s="2">
        <v>0.64880434782608698</v>
      </c>
      <c r="M9022" s="2">
        <v>2.8614130434782599</v>
      </c>
      <c r="N9022" s="2">
        <v>0</v>
      </c>
      <c r="O9022" s="2">
        <v>0</v>
      </c>
      <c r="P9022" s="2">
        <v>4.5114130434782602</v>
      </c>
      <c r="Q9022" s="2">
        <v>19.654782608695601</v>
      </c>
      <c r="R9022" s="2">
        <v>0</v>
      </c>
      <c r="S9022" s="2">
        <v>10.4866035182679</v>
      </c>
      <c r="T9022" s="2">
        <v>0</v>
      </c>
      <c r="U9022" s="2">
        <v>10.088804347826001</v>
      </c>
      <c r="V9022" s="2">
        <v>5.3827759520587604</v>
      </c>
      <c r="W9022" s="2">
        <v>6.8086956521739097</v>
      </c>
      <c r="X9022" s="2">
        <v>11.4834782608695</v>
      </c>
      <c r="Y9022" s="2">
        <v>0</v>
      </c>
      <c r="Z9022" s="2">
        <v>9.7595979122366092</v>
      </c>
      <c r="AA9022" s="2">
        <v>6.0801086956521697</v>
      </c>
      <c r="AB9022" s="2">
        <v>12.563804347826</v>
      </c>
      <c r="AC9022" s="2">
        <v>0</v>
      </c>
      <c r="AD9022" s="2">
        <v>9.9472646433404197</v>
      </c>
      <c r="AE9022" s="2">
        <v>0</v>
      </c>
      <c r="AF9022" s="2">
        <v>7.3840217391304304</v>
      </c>
      <c r="AG9022" s="2">
        <v>0</v>
      </c>
      <c r="AH9022" s="2">
        <v>0</v>
      </c>
      <c r="AI9022" s="2">
        <v>0</v>
      </c>
      <c r="AJ9022" s="2">
        <v>0</v>
      </c>
      <c r="AK9022" s="2">
        <v>0</v>
      </c>
      <c r="AL9022">
        <v>325033</v>
      </c>
      <c r="AM9022" s="39">
        <v>6</v>
      </c>
    </row>
    <row r="9023" spans="1:39" x14ac:dyDescent="0.35">
      <c r="A9023" t="s">
        <v>19434</v>
      </c>
      <c r="B9023" t="s">
        <v>22754</v>
      </c>
      <c r="C9023" t="s">
        <v>15072</v>
      </c>
      <c r="D9023" t="s">
        <v>20469</v>
      </c>
      <c r="E9023" s="2">
        <v>86.782608695652101</v>
      </c>
      <c r="F9023" s="2">
        <v>39.021718436873698</v>
      </c>
      <c r="G9023" s="2">
        <v>56.4401086956521</v>
      </c>
      <c r="H9023" s="2">
        <v>5.0434782608695601</v>
      </c>
      <c r="I9023" s="39"/>
      <c r="J9023" s="2">
        <v>3.4869739478957902</v>
      </c>
      <c r="K9023" s="2">
        <v>0</v>
      </c>
      <c r="L9023" s="2">
        <v>0</v>
      </c>
      <c r="M9023" s="2">
        <v>0</v>
      </c>
      <c r="N9023" s="2">
        <v>0</v>
      </c>
      <c r="O9023" s="2">
        <v>0</v>
      </c>
      <c r="P9023" s="2">
        <v>0.62315217391304301</v>
      </c>
      <c r="Q9023" s="2">
        <v>0</v>
      </c>
      <c r="R9023" s="2">
        <v>0</v>
      </c>
      <c r="S9023" s="2">
        <v>0</v>
      </c>
      <c r="T9023" s="2">
        <v>1.1502173913043401</v>
      </c>
      <c r="U9023" s="2">
        <v>27.996195652173899</v>
      </c>
      <c r="V9023" s="2">
        <v>20.151327655310599</v>
      </c>
      <c r="W9023" s="2">
        <v>1.25826086956521</v>
      </c>
      <c r="X9023" s="2">
        <v>4.0923913043478199</v>
      </c>
      <c r="Y9023" s="2">
        <v>0</v>
      </c>
      <c r="Z9023" s="2">
        <v>3.69934869739479</v>
      </c>
      <c r="AA9023" s="2">
        <v>7.2802173913043404</v>
      </c>
      <c r="AB9023" s="2">
        <v>0</v>
      </c>
      <c r="AC9023" s="2">
        <v>8.9961956521739097</v>
      </c>
      <c r="AD9023" s="2">
        <v>11.2532314629258</v>
      </c>
      <c r="AE9023" s="2">
        <v>0</v>
      </c>
      <c r="AF9023" s="2">
        <v>0</v>
      </c>
      <c r="AG9023" s="2">
        <v>0</v>
      </c>
      <c r="AH9023" s="2">
        <v>0</v>
      </c>
      <c r="AI9023" s="2">
        <v>0</v>
      </c>
      <c r="AJ9023" s="2">
        <v>0</v>
      </c>
      <c r="AK9023" s="2">
        <v>0</v>
      </c>
      <c r="AL9023">
        <v>325085</v>
      </c>
      <c r="AM9023" s="39">
        <v>6</v>
      </c>
    </row>
    <row r="9024" spans="1:39" x14ac:dyDescent="0.35">
      <c r="A9024" t="s">
        <v>19434</v>
      </c>
      <c r="B9024" t="s">
        <v>8747</v>
      </c>
      <c r="C9024" t="s">
        <v>17524</v>
      </c>
      <c r="D9024" t="s">
        <v>20460</v>
      </c>
      <c r="E9024" s="2">
        <v>127.95652173913</v>
      </c>
      <c r="F9024" s="2">
        <v>32.155045871559601</v>
      </c>
      <c r="G9024" s="2">
        <v>68.574130434782603</v>
      </c>
      <c r="H9024" s="2">
        <v>5.4782608695652097</v>
      </c>
      <c r="I9024" s="39"/>
      <c r="J9024" s="2">
        <v>2.5688073394495401</v>
      </c>
      <c r="K9024" s="2">
        <v>0.65217391304347805</v>
      </c>
      <c r="L9024" s="2">
        <v>0.68239130434782602</v>
      </c>
      <c r="M9024" s="2">
        <v>3.10869565217391</v>
      </c>
      <c r="N9024" s="2">
        <v>0</v>
      </c>
      <c r="O9024" s="2">
        <v>0</v>
      </c>
      <c r="P9024" s="2">
        <v>5.5011956521739096</v>
      </c>
      <c r="Q9024" s="2">
        <v>8.1664130434782596</v>
      </c>
      <c r="R9024" s="2">
        <v>0</v>
      </c>
      <c r="S9024" s="2">
        <v>3.8293068297655402</v>
      </c>
      <c r="T9024" s="2">
        <v>0</v>
      </c>
      <c r="U9024" s="2">
        <v>17.88</v>
      </c>
      <c r="V9024" s="2">
        <v>8.3840978593272109</v>
      </c>
      <c r="W9024" s="2">
        <v>5.57184782608695</v>
      </c>
      <c r="X9024" s="2">
        <v>5.8406521739130399</v>
      </c>
      <c r="Y9024" s="2">
        <v>0</v>
      </c>
      <c r="Z9024" s="2">
        <v>5.3514271151885797</v>
      </c>
      <c r="AA9024" s="2">
        <v>5.7258695652173897</v>
      </c>
      <c r="AB9024" s="2">
        <v>5.6297826086956499</v>
      </c>
      <c r="AC9024" s="2">
        <v>0</v>
      </c>
      <c r="AD9024" s="2">
        <v>5.3247706422018304</v>
      </c>
      <c r="AE9024" s="2">
        <v>0</v>
      </c>
      <c r="AF9024" s="2">
        <v>4.3368478260869496</v>
      </c>
      <c r="AG9024" s="2">
        <v>0</v>
      </c>
      <c r="AH9024" s="2">
        <v>0</v>
      </c>
      <c r="AI9024" s="2">
        <v>0</v>
      </c>
      <c r="AJ9024" s="2">
        <v>0</v>
      </c>
      <c r="AK9024" s="2">
        <v>0</v>
      </c>
      <c r="AL9024">
        <v>325032</v>
      </c>
      <c r="AM9024" s="39">
        <v>6</v>
      </c>
    </row>
    <row r="9025" spans="1:39" x14ac:dyDescent="0.35">
      <c r="A9025" t="s">
        <v>19434</v>
      </c>
      <c r="B9025" t="s">
        <v>8746</v>
      </c>
      <c r="C9025" t="s">
        <v>17523</v>
      </c>
      <c r="D9025" t="s">
        <v>20459</v>
      </c>
      <c r="E9025" s="2">
        <v>82.847826086956502</v>
      </c>
      <c r="F9025" s="2">
        <v>37.236289687746002</v>
      </c>
      <c r="G9025" s="2">
        <v>51.415760869565197</v>
      </c>
      <c r="H9025" s="2">
        <v>5.6521739130434696</v>
      </c>
      <c r="I9025" s="39"/>
      <c r="J9025" s="2">
        <v>4.0934138021516597</v>
      </c>
      <c r="K9025" s="2">
        <v>8.6956521739130405E-2</v>
      </c>
      <c r="L9025" s="2">
        <v>1.30434782608695E-2</v>
      </c>
      <c r="M9025" s="2">
        <v>1.2826086956521701</v>
      </c>
      <c r="N9025" s="2">
        <v>0</v>
      </c>
      <c r="O9025" s="2">
        <v>0.53260869565217395</v>
      </c>
      <c r="P9025" s="2">
        <v>5.6521739130434696</v>
      </c>
      <c r="Q9025" s="2">
        <v>0</v>
      </c>
      <c r="R9025" s="2">
        <v>4.5641304347825997</v>
      </c>
      <c r="S9025" s="2">
        <v>3.3054316452374701</v>
      </c>
      <c r="T9025" s="2">
        <v>5.6521739130434696</v>
      </c>
      <c r="U9025" s="2">
        <v>9.98423913043478</v>
      </c>
      <c r="V9025" s="2">
        <v>11.324193125163999</v>
      </c>
      <c r="W9025" s="2">
        <v>5.46086956521739</v>
      </c>
      <c r="X9025" s="2">
        <v>0</v>
      </c>
      <c r="Y9025" s="2">
        <v>3.4054347826086899</v>
      </c>
      <c r="Z9025" s="2">
        <v>6.4211493046444499</v>
      </c>
      <c r="AA9025" s="2">
        <v>3.0717391304347799</v>
      </c>
      <c r="AB9025" s="2">
        <v>0</v>
      </c>
      <c r="AC9025" s="2">
        <v>5.9706521739130398</v>
      </c>
      <c r="AD9025" s="2">
        <v>6.5486748884807104</v>
      </c>
      <c r="AE9025" s="2">
        <v>6.3043478260869507E-2</v>
      </c>
      <c r="AF9025" s="2">
        <v>0</v>
      </c>
      <c r="AG9025" s="2">
        <v>0</v>
      </c>
      <c r="AH9025" s="2">
        <v>0</v>
      </c>
      <c r="AI9025" s="2">
        <v>0</v>
      </c>
      <c r="AJ9025" s="2">
        <v>0</v>
      </c>
      <c r="AK9025" s="2">
        <v>2.3913043478260801E-2</v>
      </c>
      <c r="AL9025">
        <v>325030</v>
      </c>
      <c r="AM9025" s="39">
        <v>6</v>
      </c>
    </row>
    <row r="9026" spans="1:39" x14ac:dyDescent="0.35">
      <c r="A9026" t="s">
        <v>19434</v>
      </c>
      <c r="B9026" t="s">
        <v>8777</v>
      </c>
      <c r="C9026" t="s">
        <v>17538</v>
      </c>
      <c r="D9026" t="s">
        <v>19577</v>
      </c>
      <c r="E9026" s="2">
        <v>70.771739130434696</v>
      </c>
      <c r="F9026" s="2">
        <v>49.29722008908</v>
      </c>
      <c r="G9026" s="2">
        <v>58.147499999999901</v>
      </c>
      <c r="H9026" s="2">
        <v>4.6956521739130404</v>
      </c>
      <c r="I9026" s="39"/>
      <c r="J9026" s="2">
        <v>3.9809553064045402</v>
      </c>
      <c r="K9026" s="2">
        <v>0.58695652173913004</v>
      </c>
      <c r="L9026" s="2">
        <v>0.43608695652173901</v>
      </c>
      <c r="M9026" s="2">
        <v>1.3043478260869501</v>
      </c>
      <c r="N9026" s="2">
        <v>0</v>
      </c>
      <c r="O9026" s="2">
        <v>0</v>
      </c>
      <c r="P9026" s="2">
        <v>3.6583695652173902</v>
      </c>
      <c r="Q9026" s="2">
        <v>6.5352173913043403</v>
      </c>
      <c r="R9026" s="2">
        <v>0</v>
      </c>
      <c r="S9026" s="2">
        <v>5.5405314083858004</v>
      </c>
      <c r="T9026" s="2">
        <v>0</v>
      </c>
      <c r="U9026" s="2">
        <v>12.6811956521739</v>
      </c>
      <c r="V9026" s="2">
        <v>10.7510674243587</v>
      </c>
      <c r="W9026" s="2">
        <v>4.7801086956521699</v>
      </c>
      <c r="X9026" s="2">
        <v>8.9298913043478194</v>
      </c>
      <c r="Y9026" s="2">
        <v>0</v>
      </c>
      <c r="Z9026" s="2">
        <v>11.623283673782799</v>
      </c>
      <c r="AA9026" s="2">
        <v>4.6986956521739103</v>
      </c>
      <c r="AB9026" s="2">
        <v>4.7038043478260798</v>
      </c>
      <c r="AC9026" s="2">
        <v>0</v>
      </c>
      <c r="AD9026" s="2">
        <v>7.9714022423590798</v>
      </c>
      <c r="AE9026" s="2">
        <v>0</v>
      </c>
      <c r="AF9026" s="2">
        <v>5.1371739130434699</v>
      </c>
      <c r="AG9026" s="2">
        <v>0</v>
      </c>
      <c r="AH9026" s="2">
        <v>0</v>
      </c>
      <c r="AI9026" s="2">
        <v>0</v>
      </c>
      <c r="AJ9026" s="2">
        <v>0</v>
      </c>
      <c r="AK9026" s="2">
        <v>0</v>
      </c>
      <c r="AL9026">
        <v>325091</v>
      </c>
      <c r="AM9026" s="39">
        <v>6</v>
      </c>
    </row>
    <row r="9027" spans="1:39" x14ac:dyDescent="0.35">
      <c r="A9027" t="s">
        <v>19434</v>
      </c>
      <c r="B9027" t="s">
        <v>8763</v>
      </c>
      <c r="C9027" t="s">
        <v>17524</v>
      </c>
      <c r="D9027" t="s">
        <v>20460</v>
      </c>
      <c r="E9027" s="2">
        <v>110.717391304347</v>
      </c>
      <c r="F9027" s="2">
        <v>39.606184959748603</v>
      </c>
      <c r="G9027" s="2">
        <v>73.084891304347806</v>
      </c>
      <c r="H9027" s="2">
        <v>5.4782608695652097</v>
      </c>
      <c r="I9027" s="39"/>
      <c r="J9027" s="2">
        <v>2.9687806793638298</v>
      </c>
      <c r="K9027" s="2">
        <v>0.52173913043478204</v>
      </c>
      <c r="L9027" s="2">
        <v>0.63554347826086899</v>
      </c>
      <c r="M9027" s="2">
        <v>3.5733695652173898</v>
      </c>
      <c r="N9027" s="2">
        <v>0</v>
      </c>
      <c r="O9027" s="2">
        <v>0</v>
      </c>
      <c r="P9027" s="2">
        <v>5.00934782608695</v>
      </c>
      <c r="Q9027" s="2">
        <v>8.5128260869565207</v>
      </c>
      <c r="R9027" s="2">
        <v>0</v>
      </c>
      <c r="S9027" s="2">
        <v>4.6132731199685804</v>
      </c>
      <c r="T9027" s="2">
        <v>0</v>
      </c>
      <c r="U9027" s="2">
        <v>17.573804347826002</v>
      </c>
      <c r="V9027" s="2">
        <v>9.5236010210092292</v>
      </c>
      <c r="W9027" s="2">
        <v>4.3488043478260803</v>
      </c>
      <c r="X9027" s="2">
        <v>4.7251086956521702</v>
      </c>
      <c r="Y9027" s="2">
        <v>0</v>
      </c>
      <c r="Z9027" s="2">
        <v>4.9173375220891398</v>
      </c>
      <c r="AA9027" s="2">
        <v>6.2943478260869501</v>
      </c>
      <c r="AB9027" s="2">
        <v>9.9121739130434694</v>
      </c>
      <c r="AC9027" s="2">
        <v>0</v>
      </c>
      <c r="AD9027" s="2">
        <v>8.7826428431179995</v>
      </c>
      <c r="AE9027" s="2">
        <v>0</v>
      </c>
      <c r="AF9027" s="2">
        <v>6.4995652173913001</v>
      </c>
      <c r="AG9027" s="2">
        <v>0</v>
      </c>
      <c r="AH9027" s="2">
        <v>0</v>
      </c>
      <c r="AI9027" s="2">
        <v>0</v>
      </c>
      <c r="AJ9027" s="2">
        <v>0</v>
      </c>
      <c r="AK9027" s="2">
        <v>0</v>
      </c>
      <c r="AL9027">
        <v>325064</v>
      </c>
      <c r="AM9027" s="39">
        <v>6</v>
      </c>
    </row>
    <row r="9028" spans="1:39" x14ac:dyDescent="0.35">
      <c r="A9028" t="s">
        <v>19434</v>
      </c>
      <c r="B9028" t="s">
        <v>8776</v>
      </c>
      <c r="C9028" t="s">
        <v>17524</v>
      </c>
      <c r="D9028" t="s">
        <v>20460</v>
      </c>
      <c r="E9028" s="2">
        <v>55.423913043478201</v>
      </c>
      <c r="F9028" s="2">
        <v>29.188429103745801</v>
      </c>
      <c r="G9028" s="2">
        <v>26.962282608695599</v>
      </c>
      <c r="H9028" s="2">
        <v>5.0108695652173898</v>
      </c>
      <c r="I9028" s="39"/>
      <c r="J9028" s="2">
        <v>5.4245930574622401</v>
      </c>
      <c r="K9028" s="2">
        <v>0.84782608695652095</v>
      </c>
      <c r="L9028" s="2">
        <v>0.26086956521739102</v>
      </c>
      <c r="M9028" s="2">
        <v>0.35326086956521702</v>
      </c>
      <c r="N9028" s="2">
        <v>0</v>
      </c>
      <c r="O9028" s="2">
        <v>0</v>
      </c>
      <c r="P9028" s="2">
        <v>0</v>
      </c>
      <c r="Q9028" s="2">
        <v>1.26086956521739</v>
      </c>
      <c r="R9028" s="2">
        <v>0</v>
      </c>
      <c r="S9028" s="2">
        <v>1.3649735242204299</v>
      </c>
      <c r="T9028" s="2">
        <v>3.2025000000000001</v>
      </c>
      <c r="U9028" s="2">
        <v>16.026086956521699</v>
      </c>
      <c r="V9028" s="2">
        <v>20.816199254755801</v>
      </c>
      <c r="W9028" s="2">
        <v>0</v>
      </c>
      <c r="X9028" s="2">
        <v>0</v>
      </c>
      <c r="Y9028" s="2">
        <v>0</v>
      </c>
      <c r="Z9028" s="2">
        <v>0</v>
      </c>
      <c r="AA9028" s="2">
        <v>0</v>
      </c>
      <c r="AB9028" s="2">
        <v>0</v>
      </c>
      <c r="AC9028" s="2">
        <v>0</v>
      </c>
      <c r="AD9028" s="2">
        <v>0</v>
      </c>
      <c r="AE9028" s="2">
        <v>0</v>
      </c>
      <c r="AF9028" s="2">
        <v>0</v>
      </c>
      <c r="AG9028" s="2">
        <v>0</v>
      </c>
      <c r="AH9028" s="2">
        <v>0</v>
      </c>
      <c r="AI9028" s="2">
        <v>0</v>
      </c>
      <c r="AJ9028" s="2">
        <v>0</v>
      </c>
      <c r="AK9028" s="2">
        <v>0</v>
      </c>
      <c r="AL9028">
        <v>325083</v>
      </c>
      <c r="AM9028" s="39">
        <v>6</v>
      </c>
    </row>
    <row r="9029" spans="1:39" x14ac:dyDescent="0.35">
      <c r="A9029" t="s">
        <v>19434</v>
      </c>
      <c r="B9029" t="s">
        <v>8793</v>
      </c>
      <c r="C9029" t="s">
        <v>17524</v>
      </c>
      <c r="D9029" t="s">
        <v>20460</v>
      </c>
      <c r="E9029" s="2">
        <v>100.119565217391</v>
      </c>
      <c r="F9029" s="2">
        <v>33.493822603408901</v>
      </c>
      <c r="G9029" s="2">
        <v>55.889782608695597</v>
      </c>
      <c r="H9029" s="2">
        <v>3.6521739130434701</v>
      </c>
      <c r="I9029" s="39"/>
      <c r="J9029" s="2">
        <v>2.1886874389317099</v>
      </c>
      <c r="K9029" s="2">
        <v>0.434782608695652</v>
      </c>
      <c r="L9029" s="2">
        <v>0.94021739130434701</v>
      </c>
      <c r="M9029" s="2">
        <v>1.0271739130434701</v>
      </c>
      <c r="N9029" s="2">
        <v>0</v>
      </c>
      <c r="O9029" s="2">
        <v>0</v>
      </c>
      <c r="P9029" s="2">
        <v>5.0640217391304301</v>
      </c>
      <c r="Q9029" s="2">
        <v>0</v>
      </c>
      <c r="R9029" s="2">
        <v>8.3748913043478197</v>
      </c>
      <c r="S9029" s="2">
        <v>5.0189338834002797</v>
      </c>
      <c r="T9029" s="2">
        <v>8.14836956521739</v>
      </c>
      <c r="U9029" s="2">
        <v>0</v>
      </c>
      <c r="V9029" s="2">
        <v>4.8831831505808196</v>
      </c>
      <c r="W9029" s="2">
        <v>6.5060869565217301</v>
      </c>
      <c r="X9029" s="2">
        <v>3.90043478260869</v>
      </c>
      <c r="Y9029" s="2">
        <v>0</v>
      </c>
      <c r="Z9029" s="2">
        <v>6.2364564108131502</v>
      </c>
      <c r="AA9029" s="2">
        <v>3.0366304347825999</v>
      </c>
      <c r="AB9029" s="2">
        <v>14.805</v>
      </c>
      <c r="AC9029" s="2">
        <v>0</v>
      </c>
      <c r="AD9029" s="2">
        <v>10.6921941157311</v>
      </c>
      <c r="AE9029" s="2">
        <v>0</v>
      </c>
      <c r="AF9029" s="2">
        <v>0</v>
      </c>
      <c r="AG9029" s="2">
        <v>0</v>
      </c>
      <c r="AH9029" s="2">
        <v>0</v>
      </c>
      <c r="AI9029" s="2">
        <v>0</v>
      </c>
      <c r="AJ9029" s="2">
        <v>0</v>
      </c>
      <c r="AK9029" s="2">
        <v>0</v>
      </c>
      <c r="AL9029">
        <v>325131</v>
      </c>
      <c r="AM9029" s="39">
        <v>6</v>
      </c>
    </row>
    <row r="9030" spans="1:39" x14ac:dyDescent="0.35">
      <c r="A9030" t="s">
        <v>19434</v>
      </c>
      <c r="B9030" t="s">
        <v>8772</v>
      </c>
      <c r="C9030" t="s">
        <v>14941</v>
      </c>
      <c r="D9030" t="s">
        <v>20473</v>
      </c>
      <c r="E9030" s="2">
        <v>53.695652173912997</v>
      </c>
      <c r="F9030" s="2">
        <v>37.355465587044499</v>
      </c>
      <c r="G9030" s="2">
        <v>33.4304347826086</v>
      </c>
      <c r="H9030" s="2">
        <v>5.5923913043478199</v>
      </c>
      <c r="I9030" s="39"/>
      <c r="J9030" s="2">
        <v>6.24898785425101</v>
      </c>
      <c r="K9030" s="2">
        <v>0.27173913043478198</v>
      </c>
      <c r="L9030" s="2">
        <v>0.30782608695652097</v>
      </c>
      <c r="M9030" s="2">
        <v>1.14130434782608</v>
      </c>
      <c r="N9030" s="2">
        <v>0</v>
      </c>
      <c r="O9030" s="2">
        <v>0</v>
      </c>
      <c r="P9030" s="2">
        <v>2.12</v>
      </c>
      <c r="Q9030" s="2">
        <v>5.1157608695652099</v>
      </c>
      <c r="R9030" s="2">
        <v>0</v>
      </c>
      <c r="S9030" s="2">
        <v>5.7163967611336002</v>
      </c>
      <c r="T9030" s="2">
        <v>0</v>
      </c>
      <c r="U9030" s="2">
        <v>4.5119565217391298</v>
      </c>
      <c r="V9030" s="2">
        <v>5.0417004048582896</v>
      </c>
      <c r="W9030" s="2">
        <v>0.460978260869565</v>
      </c>
      <c r="X9030" s="2">
        <v>5.1510869565217297</v>
      </c>
      <c r="Y9030" s="2">
        <v>0</v>
      </c>
      <c r="Z9030" s="2">
        <v>6.2709716599190202</v>
      </c>
      <c r="AA9030" s="2">
        <v>0.79391304347826097</v>
      </c>
      <c r="AB9030" s="2">
        <v>2.2636956521739098</v>
      </c>
      <c r="AC9030" s="2">
        <v>0</v>
      </c>
      <c r="AD9030" s="2">
        <v>3.4165991902833999</v>
      </c>
      <c r="AE9030" s="2">
        <v>0</v>
      </c>
      <c r="AF9030" s="2">
        <v>5.6997826086956502</v>
      </c>
      <c r="AG9030" s="2">
        <v>0</v>
      </c>
      <c r="AH9030" s="2">
        <v>0</v>
      </c>
      <c r="AI9030" s="2">
        <v>0</v>
      </c>
      <c r="AJ9030" s="2">
        <v>0</v>
      </c>
      <c r="AK9030" s="2">
        <v>0</v>
      </c>
      <c r="AL9030">
        <v>325076</v>
      </c>
      <c r="AM9030" s="39">
        <v>6</v>
      </c>
    </row>
    <row r="9031" spans="1:39" x14ac:dyDescent="0.35">
      <c r="A9031" t="s">
        <v>19434</v>
      </c>
      <c r="B9031" t="s">
        <v>22051</v>
      </c>
      <c r="C9031" t="s">
        <v>15374</v>
      </c>
      <c r="D9031" t="s">
        <v>20464</v>
      </c>
      <c r="E9031" s="2">
        <v>42.9673913043478</v>
      </c>
      <c r="F9031" s="2">
        <v>54.531697444978398</v>
      </c>
      <c r="G9031" s="2">
        <v>39.051413043478199</v>
      </c>
      <c r="H9031" s="2">
        <v>0.220108695652173</v>
      </c>
      <c r="I9031" s="39"/>
      <c r="J9031" s="2">
        <v>0.30736149759676101</v>
      </c>
      <c r="K9031" s="2">
        <v>0</v>
      </c>
      <c r="L9031" s="2">
        <v>0</v>
      </c>
      <c r="M9031" s="2">
        <v>5.6859782608695602</v>
      </c>
      <c r="N9031" s="2">
        <v>0</v>
      </c>
      <c r="O9031" s="2">
        <v>0</v>
      </c>
      <c r="P9031" s="2">
        <v>2.54347826086956E-2</v>
      </c>
      <c r="Q9031" s="2">
        <v>0</v>
      </c>
      <c r="R9031" s="2">
        <v>0</v>
      </c>
      <c r="S9031" s="2">
        <v>0</v>
      </c>
      <c r="T9031" s="2">
        <v>1.9424999999999999</v>
      </c>
      <c r="U9031" s="2">
        <v>14.0919565217391</v>
      </c>
      <c r="V9031" s="2">
        <v>22.390640020237701</v>
      </c>
      <c r="W9031" s="2">
        <v>0.48695652173913001</v>
      </c>
      <c r="X9031" s="2">
        <v>0.22836956521739099</v>
      </c>
      <c r="Y9031" s="2">
        <v>0</v>
      </c>
      <c r="Z9031" s="2">
        <v>0.99888692132557499</v>
      </c>
      <c r="AA9031" s="2">
        <v>5.6905434782608602</v>
      </c>
      <c r="AB9031" s="2">
        <v>0</v>
      </c>
      <c r="AC9031" s="2">
        <v>4.2243478260869498</v>
      </c>
      <c r="AD9031" s="2">
        <v>13.845231469769701</v>
      </c>
      <c r="AE9031" s="2">
        <v>0</v>
      </c>
      <c r="AF9031" s="2">
        <v>0</v>
      </c>
      <c r="AG9031" s="2">
        <v>0</v>
      </c>
      <c r="AH9031" s="2">
        <v>6.4552173913043402</v>
      </c>
      <c r="AI9031" s="2">
        <v>0</v>
      </c>
      <c r="AJ9031" s="2">
        <v>0</v>
      </c>
      <c r="AK9031" s="2">
        <v>0</v>
      </c>
      <c r="AL9031">
        <v>325117</v>
      </c>
      <c r="AM9031" s="39">
        <v>6</v>
      </c>
    </row>
    <row r="9032" spans="1:39" x14ac:dyDescent="0.35">
      <c r="A9032" t="s">
        <v>19434</v>
      </c>
      <c r="B9032" t="s">
        <v>8780</v>
      </c>
      <c r="C9032" t="s">
        <v>17539</v>
      </c>
      <c r="D9032" t="s">
        <v>20476</v>
      </c>
      <c r="E9032" s="2">
        <v>80.489130434782595</v>
      </c>
      <c r="F9032" s="2">
        <v>47.755057393652898</v>
      </c>
      <c r="G9032" s="2">
        <v>64.062717391304304</v>
      </c>
      <c r="H9032" s="2">
        <v>3.6032608695652102</v>
      </c>
      <c r="I9032" s="39"/>
      <c r="J9032" s="2">
        <v>2.6860229574611698</v>
      </c>
      <c r="K9032" s="2">
        <v>0</v>
      </c>
      <c r="L9032" s="2">
        <v>0</v>
      </c>
      <c r="M9032" s="2">
        <v>5.5716304347826</v>
      </c>
      <c r="N9032" s="2">
        <v>0</v>
      </c>
      <c r="O9032" s="2">
        <v>0</v>
      </c>
      <c r="P9032" s="2">
        <v>0.33239130434782599</v>
      </c>
      <c r="Q9032" s="2">
        <v>0</v>
      </c>
      <c r="R9032" s="2">
        <v>0</v>
      </c>
      <c r="S9032" s="2">
        <v>0</v>
      </c>
      <c r="T9032" s="2">
        <v>5.9913043478260803</v>
      </c>
      <c r="U9032" s="2">
        <v>25.063152173913</v>
      </c>
      <c r="V9032" s="2">
        <v>23.149304523970201</v>
      </c>
      <c r="W9032" s="2">
        <v>2.9528260869565202</v>
      </c>
      <c r="X9032" s="2">
        <v>3.7640217391304298</v>
      </c>
      <c r="Y9032" s="2">
        <v>0</v>
      </c>
      <c r="Z9032" s="2">
        <v>5.0070222822417199</v>
      </c>
      <c r="AA9032" s="2">
        <v>0.63043478260869501</v>
      </c>
      <c r="AB9032" s="2">
        <v>0</v>
      </c>
      <c r="AC9032" s="2">
        <v>10.4403260869565</v>
      </c>
      <c r="AD9032" s="2">
        <v>8.2526130992572497</v>
      </c>
      <c r="AE9032" s="2">
        <v>0</v>
      </c>
      <c r="AF9032" s="2">
        <v>0</v>
      </c>
      <c r="AG9032" s="2">
        <v>0</v>
      </c>
      <c r="AH9032" s="2">
        <v>5.7133695652173904</v>
      </c>
      <c r="AI9032" s="2">
        <v>0</v>
      </c>
      <c r="AJ9032" s="2">
        <v>0</v>
      </c>
      <c r="AK9032" s="2">
        <v>0</v>
      </c>
      <c r="AL9032">
        <v>325105</v>
      </c>
      <c r="AM9032" s="39">
        <v>6</v>
      </c>
    </row>
    <row r="9033" spans="1:39" x14ac:dyDescent="0.35">
      <c r="A9033" t="s">
        <v>19434</v>
      </c>
      <c r="B9033" t="s">
        <v>8792</v>
      </c>
      <c r="C9033" t="s">
        <v>17525</v>
      </c>
      <c r="D9033" t="s">
        <v>20461</v>
      </c>
      <c r="E9033" s="2">
        <v>57.097826086956502</v>
      </c>
      <c r="F9033" s="2">
        <v>24.900057110222701</v>
      </c>
      <c r="G9033" s="2">
        <v>23.695652173913</v>
      </c>
      <c r="H9033" s="2">
        <v>4.7826086956521703</v>
      </c>
      <c r="I9033" s="39"/>
      <c r="J9033" s="2">
        <v>5.0256996002284398</v>
      </c>
      <c r="K9033" s="2">
        <v>0.48913043478260798</v>
      </c>
      <c r="L9033" s="2">
        <v>0.60869565217391297</v>
      </c>
      <c r="M9033" s="2">
        <v>0</v>
      </c>
      <c r="N9033" s="2">
        <v>0</v>
      </c>
      <c r="O9033" s="2">
        <v>1.7130434782608599</v>
      </c>
      <c r="P9033" s="2">
        <v>2.6728260869565199</v>
      </c>
      <c r="Q9033" s="2">
        <v>3.5434782608695601</v>
      </c>
      <c r="R9033" s="2">
        <v>0</v>
      </c>
      <c r="S9033" s="2">
        <v>3.7235865219874298</v>
      </c>
      <c r="T9033" s="2">
        <v>0</v>
      </c>
      <c r="U9033" s="2">
        <v>0</v>
      </c>
      <c r="V9033" s="2">
        <v>0</v>
      </c>
      <c r="W9033" s="2">
        <v>1.3891304347825999</v>
      </c>
      <c r="X9033" s="2">
        <v>3.02391304347826</v>
      </c>
      <c r="Y9033" s="2">
        <v>0</v>
      </c>
      <c r="Z9033" s="2">
        <v>4.6373500856653296</v>
      </c>
      <c r="AA9033" s="2">
        <v>2.1673913043478201</v>
      </c>
      <c r="AB9033" s="2">
        <v>3.3054347826086898</v>
      </c>
      <c r="AC9033" s="2">
        <v>0</v>
      </c>
      <c r="AD9033" s="2">
        <v>5.7509994288977699</v>
      </c>
      <c r="AE9033" s="2">
        <v>0</v>
      </c>
      <c r="AF9033" s="2">
        <v>0</v>
      </c>
      <c r="AG9033" s="2">
        <v>0</v>
      </c>
      <c r="AH9033" s="2">
        <v>0</v>
      </c>
      <c r="AI9033" s="2">
        <v>0</v>
      </c>
      <c r="AJ9033" s="2">
        <v>0</v>
      </c>
      <c r="AK9033" s="2">
        <v>0</v>
      </c>
      <c r="AL9033">
        <v>325130</v>
      </c>
      <c r="AM9033" s="39">
        <v>6</v>
      </c>
    </row>
    <row r="9034" spans="1:39" x14ac:dyDescent="0.35">
      <c r="A9034" t="s">
        <v>19434</v>
      </c>
      <c r="B9034" t="s">
        <v>22448</v>
      </c>
      <c r="C9034" t="s">
        <v>17357</v>
      </c>
      <c r="D9034" t="s">
        <v>20468</v>
      </c>
      <c r="E9034" s="2">
        <v>78.663043478260803</v>
      </c>
      <c r="F9034" s="2">
        <v>72.033328727373203</v>
      </c>
      <c r="G9034" s="2">
        <v>94.439347826086902</v>
      </c>
      <c r="H9034" s="2">
        <v>0</v>
      </c>
      <c r="I9034" s="39"/>
      <c r="J9034" s="2">
        <v>0</v>
      </c>
      <c r="K9034" s="2">
        <v>0</v>
      </c>
      <c r="L9034" s="2">
        <v>1.7711956521739101</v>
      </c>
      <c r="M9034" s="2">
        <v>0.91249999999999998</v>
      </c>
      <c r="N9034" s="2">
        <v>0</v>
      </c>
      <c r="O9034" s="2">
        <v>0</v>
      </c>
      <c r="P9034" s="2">
        <v>0</v>
      </c>
      <c r="Q9034" s="2">
        <v>13.7955434782608</v>
      </c>
      <c r="R9034" s="2">
        <v>0</v>
      </c>
      <c r="S9034" s="2">
        <v>10.5225093270692</v>
      </c>
      <c r="T9034" s="2">
        <v>0</v>
      </c>
      <c r="U9034" s="2">
        <v>40.024891304347797</v>
      </c>
      <c r="V9034" s="2">
        <v>30.5288655520243</v>
      </c>
      <c r="W9034" s="2">
        <v>0</v>
      </c>
      <c r="X9034" s="2">
        <v>0</v>
      </c>
      <c r="Y9034" s="2">
        <v>0</v>
      </c>
      <c r="Z9034" s="2">
        <v>0</v>
      </c>
      <c r="AA9034" s="2">
        <v>4.2874999999999996</v>
      </c>
      <c r="AB9034" s="2">
        <v>0</v>
      </c>
      <c r="AC9034" s="2">
        <v>1.50630434782608</v>
      </c>
      <c r="AD9034" s="2">
        <v>4.4192068536686397</v>
      </c>
      <c r="AE9034" s="2">
        <v>2.3771739130434701</v>
      </c>
      <c r="AF9034" s="2">
        <v>4.0691304347825996</v>
      </c>
      <c r="AG9034" s="2">
        <v>0</v>
      </c>
      <c r="AH9034" s="2">
        <v>23.317934782608599</v>
      </c>
      <c r="AI9034" s="2">
        <v>0</v>
      </c>
      <c r="AJ9034" s="2">
        <v>0</v>
      </c>
      <c r="AK9034" s="2">
        <v>2.3771739130434701</v>
      </c>
      <c r="AL9034">
        <v>325104</v>
      </c>
      <c r="AM9034" s="39">
        <v>6</v>
      </c>
    </row>
    <row r="9035" spans="1:39" x14ac:dyDescent="0.35">
      <c r="A9035" t="s">
        <v>19434</v>
      </c>
      <c r="B9035" t="s">
        <v>8749</v>
      </c>
      <c r="C9035" t="s">
        <v>17524</v>
      </c>
      <c r="D9035" t="s">
        <v>20460</v>
      </c>
      <c r="E9035" s="2">
        <v>116.336956521739</v>
      </c>
      <c r="F9035" s="2">
        <v>69.081285620853905</v>
      </c>
      <c r="G9035" s="2">
        <v>133.94510869565201</v>
      </c>
      <c r="H9035" s="2">
        <v>5.13043478260869</v>
      </c>
      <c r="I9035" s="39"/>
      <c r="J9035" s="2">
        <v>2.6459871064187599</v>
      </c>
      <c r="K9035" s="2">
        <v>5.1630434782608599E-2</v>
      </c>
      <c r="L9035" s="2">
        <v>0.71097826086956495</v>
      </c>
      <c r="M9035" s="2">
        <v>4.9483695652173898</v>
      </c>
      <c r="N9035" s="2">
        <v>0</v>
      </c>
      <c r="O9035" s="2">
        <v>7.2173913043478199</v>
      </c>
      <c r="P9035" s="2">
        <v>9.91978260869565</v>
      </c>
      <c r="Q9035" s="2">
        <v>14.4021739130434</v>
      </c>
      <c r="R9035" s="2">
        <v>0</v>
      </c>
      <c r="S9035" s="2">
        <v>7.42782397458656</v>
      </c>
      <c r="T9035" s="2">
        <v>0</v>
      </c>
      <c r="U9035" s="2">
        <v>27.7411956521739</v>
      </c>
      <c r="V9035" s="2">
        <v>14.3073343922264</v>
      </c>
      <c r="W9035" s="2">
        <v>7.5894565217391303</v>
      </c>
      <c r="X9035" s="2">
        <v>12.8933695652173</v>
      </c>
      <c r="Y9035" s="2">
        <v>0</v>
      </c>
      <c r="Z9035" s="2">
        <v>10.5638792861814</v>
      </c>
      <c r="AA9035" s="2">
        <v>8.5150000000000006</v>
      </c>
      <c r="AB9035" s="2">
        <v>20.476630434782599</v>
      </c>
      <c r="AC9035" s="2">
        <v>0</v>
      </c>
      <c r="AD9035" s="2">
        <v>14.952237690367101</v>
      </c>
      <c r="AE9035" s="2">
        <v>0</v>
      </c>
      <c r="AF9035" s="2">
        <v>0.55434782608695599</v>
      </c>
      <c r="AG9035" s="2">
        <v>0</v>
      </c>
      <c r="AH9035" s="2">
        <v>0</v>
      </c>
      <c r="AI9035" s="2">
        <v>13.7943478260869</v>
      </c>
      <c r="AJ9035" s="2">
        <v>0</v>
      </c>
      <c r="AK9035" s="2">
        <v>0</v>
      </c>
      <c r="AL9035">
        <v>325034</v>
      </c>
      <c r="AM9035" s="39">
        <v>6</v>
      </c>
    </row>
    <row r="9036" spans="1:39" x14ac:dyDescent="0.35">
      <c r="A9036" t="s">
        <v>19434</v>
      </c>
      <c r="B9036" t="s">
        <v>8789</v>
      </c>
      <c r="C9036" t="s">
        <v>17525</v>
      </c>
      <c r="D9036" t="s">
        <v>20461</v>
      </c>
      <c r="E9036" s="2">
        <v>96.173913043478194</v>
      </c>
      <c r="F9036" s="2">
        <v>94.676446654611198</v>
      </c>
      <c r="G9036" s="2">
        <v>151.756739130434</v>
      </c>
      <c r="H9036" s="2">
        <v>5.4782608695652097</v>
      </c>
      <c r="I9036" s="39"/>
      <c r="J9036" s="2">
        <v>3.41772151898734</v>
      </c>
      <c r="K9036" s="2">
        <v>0.84782608695652095</v>
      </c>
      <c r="L9036" s="2">
        <v>0.84782608695652095</v>
      </c>
      <c r="M9036" s="2">
        <v>1.6956521739130399</v>
      </c>
      <c r="N9036" s="2">
        <v>0</v>
      </c>
      <c r="O9036" s="2">
        <v>2.8260869565217299</v>
      </c>
      <c r="P9036" s="2">
        <v>13.5914130434782</v>
      </c>
      <c r="Q9036" s="2">
        <v>5.4782608695652097</v>
      </c>
      <c r="R9036" s="2">
        <v>3.92032608695652</v>
      </c>
      <c r="S9036" s="2">
        <v>5.8634945750452001</v>
      </c>
      <c r="T9036" s="2">
        <v>5.8028260869565198</v>
      </c>
      <c r="U9036" s="2">
        <v>13.0716304347826</v>
      </c>
      <c r="V9036" s="2">
        <v>11.775203435804601</v>
      </c>
      <c r="W9036" s="2">
        <v>19.819673913043399</v>
      </c>
      <c r="X9036" s="2">
        <v>17.108369565217298</v>
      </c>
      <c r="Y9036" s="2">
        <v>0</v>
      </c>
      <c r="Z9036" s="2">
        <v>23.038291139240499</v>
      </c>
      <c r="AA9036" s="2">
        <v>18.578695652173899</v>
      </c>
      <c r="AB9036" s="2">
        <v>32.413152173912998</v>
      </c>
      <c r="AC9036" s="2">
        <v>10.2767391304347</v>
      </c>
      <c r="AD9036" s="2">
        <v>38.223621157323599</v>
      </c>
      <c r="AE9036" s="2">
        <v>0</v>
      </c>
      <c r="AF9036" s="2">
        <v>0</v>
      </c>
      <c r="AG9036" s="2">
        <v>0</v>
      </c>
      <c r="AH9036" s="2">
        <v>0</v>
      </c>
      <c r="AI9036" s="2">
        <v>0</v>
      </c>
      <c r="AJ9036" s="2">
        <v>0</v>
      </c>
      <c r="AK9036" s="2">
        <v>0</v>
      </c>
      <c r="AL9036">
        <v>325127</v>
      </c>
      <c r="AM9036" s="39">
        <v>6</v>
      </c>
    </row>
    <row r="9037" spans="1:39" x14ac:dyDescent="0.35">
      <c r="A9037" t="s">
        <v>19434</v>
      </c>
      <c r="B9037" t="s">
        <v>8782</v>
      </c>
      <c r="C9037" t="s">
        <v>17526</v>
      </c>
      <c r="D9037" t="s">
        <v>20462</v>
      </c>
      <c r="E9037" s="2">
        <v>25.9130434782608</v>
      </c>
      <c r="F9037" s="2">
        <v>175.80578859060401</v>
      </c>
      <c r="G9037" s="2">
        <v>75.927717391304299</v>
      </c>
      <c r="H9037" s="2">
        <v>5.52793478260869</v>
      </c>
      <c r="I9037" s="39"/>
      <c r="J9037" s="2">
        <v>12.7995805369127</v>
      </c>
      <c r="K9037" s="2">
        <v>0.26086956521739102</v>
      </c>
      <c r="L9037" s="2">
        <v>0.40021739130434703</v>
      </c>
      <c r="M9037" s="2">
        <v>1.6956521739130399</v>
      </c>
      <c r="N9037" s="2">
        <v>0</v>
      </c>
      <c r="O9037" s="2">
        <v>0</v>
      </c>
      <c r="P9037" s="2">
        <v>5.1626086956521702</v>
      </c>
      <c r="Q9037" s="2">
        <v>5.4055434782608698</v>
      </c>
      <c r="R9037" s="2">
        <v>0</v>
      </c>
      <c r="S9037" s="2">
        <v>12.516191275167699</v>
      </c>
      <c r="T9037" s="2">
        <v>0</v>
      </c>
      <c r="U9037" s="2">
        <v>28.0472826086956</v>
      </c>
      <c r="V9037" s="2">
        <v>64.941694630872405</v>
      </c>
      <c r="W9037" s="2">
        <v>4.4810869565217297</v>
      </c>
      <c r="X9037" s="2">
        <v>6.6379347826086903</v>
      </c>
      <c r="Y9037" s="2">
        <v>0</v>
      </c>
      <c r="Z9037" s="2">
        <v>25.745385906040202</v>
      </c>
      <c r="AA9037" s="2">
        <v>6.1778260869565198</v>
      </c>
      <c r="AB9037" s="2">
        <v>9.4830434782608695</v>
      </c>
      <c r="AC9037" s="2">
        <v>0</v>
      </c>
      <c r="AD9037" s="2">
        <v>36.261744966442897</v>
      </c>
      <c r="AE9037" s="2">
        <v>0</v>
      </c>
      <c r="AF9037" s="2">
        <v>2.6477173913043401</v>
      </c>
      <c r="AG9037" s="2">
        <v>0</v>
      </c>
      <c r="AH9037" s="2">
        <v>0</v>
      </c>
      <c r="AI9037" s="2">
        <v>0</v>
      </c>
      <c r="AJ9037" s="2">
        <v>0</v>
      </c>
      <c r="AK9037" s="2">
        <v>0</v>
      </c>
      <c r="AL9037">
        <v>325111</v>
      </c>
      <c r="AM9037" s="39">
        <v>6</v>
      </c>
    </row>
    <row r="9038" spans="1:39" x14ac:dyDescent="0.35">
      <c r="A9038" t="s">
        <v>19434</v>
      </c>
      <c r="B9038" t="s">
        <v>8756</v>
      </c>
      <c r="C9038" t="s">
        <v>17524</v>
      </c>
      <c r="D9038" t="s">
        <v>20460</v>
      </c>
      <c r="E9038" s="2">
        <v>120.021739130434</v>
      </c>
      <c r="F9038" s="2">
        <v>44.858395218257499</v>
      </c>
      <c r="G9038" s="2">
        <v>89.733043478260797</v>
      </c>
      <c r="H9038" s="2">
        <v>5.6521739130434696</v>
      </c>
      <c r="I9038" s="39"/>
      <c r="J9038" s="2">
        <v>2.8255750769787999</v>
      </c>
      <c r="K9038" s="2">
        <v>0.57608695652173902</v>
      </c>
      <c r="L9038" s="2">
        <v>0.85891304347826003</v>
      </c>
      <c r="M9038" s="2">
        <v>5.5326086956521703</v>
      </c>
      <c r="N9038" s="2">
        <v>0</v>
      </c>
      <c r="O9038" s="2">
        <v>0</v>
      </c>
      <c r="P9038" s="2">
        <v>5.9304347826086898</v>
      </c>
      <c r="Q9038" s="2">
        <v>9.4096739130434699</v>
      </c>
      <c r="R9038" s="2">
        <v>0</v>
      </c>
      <c r="S9038" s="2">
        <v>4.7039847853649697</v>
      </c>
      <c r="T9038" s="2">
        <v>0</v>
      </c>
      <c r="U9038" s="2">
        <v>16.506086956521699</v>
      </c>
      <c r="V9038" s="2">
        <v>8.2515486324941101</v>
      </c>
      <c r="W9038" s="2">
        <v>7.1375000000000002</v>
      </c>
      <c r="X9038" s="2">
        <v>13.5170652173913</v>
      </c>
      <c r="Y9038" s="2">
        <v>0</v>
      </c>
      <c r="Z9038" s="2">
        <v>10.325412063031999</v>
      </c>
      <c r="AA9038" s="2">
        <v>5.5626086956521696</v>
      </c>
      <c r="AB9038" s="2">
        <v>15.765326086956501</v>
      </c>
      <c r="AC9038" s="2">
        <v>0</v>
      </c>
      <c r="AD9038" s="2">
        <v>10.6620358630682</v>
      </c>
      <c r="AE9038" s="2">
        <v>0</v>
      </c>
      <c r="AF9038" s="2">
        <v>3.2845652173912998</v>
      </c>
      <c r="AG9038" s="2">
        <v>0</v>
      </c>
      <c r="AH9038" s="2">
        <v>0</v>
      </c>
      <c r="AI9038" s="2">
        <v>0</v>
      </c>
      <c r="AJ9038" s="2">
        <v>0</v>
      </c>
      <c r="AK9038" s="2">
        <v>0</v>
      </c>
      <c r="AL9038">
        <v>325042</v>
      </c>
      <c r="AM9038" s="39">
        <v>6</v>
      </c>
    </row>
    <row r="9039" spans="1:39" x14ac:dyDescent="0.35">
      <c r="A9039" t="s">
        <v>19434</v>
      </c>
      <c r="B9039" t="s">
        <v>8795</v>
      </c>
      <c r="C9039" t="s">
        <v>15072</v>
      </c>
      <c r="D9039" t="s">
        <v>20469</v>
      </c>
      <c r="E9039" s="2">
        <v>20.847826086956498</v>
      </c>
      <c r="F9039" s="2">
        <v>144.13232533889399</v>
      </c>
      <c r="G9039" s="2">
        <v>50.080760869565196</v>
      </c>
      <c r="H9039" s="2">
        <v>4.3465217391304298</v>
      </c>
      <c r="I9039" s="39"/>
      <c r="J9039" s="2">
        <v>12.509280500521299</v>
      </c>
      <c r="K9039" s="2">
        <v>0.42391304347825998</v>
      </c>
      <c r="L9039" s="2">
        <v>0.13260869565217301</v>
      </c>
      <c r="M9039" s="2">
        <v>1.25</v>
      </c>
      <c r="N9039" s="2">
        <v>0</v>
      </c>
      <c r="O9039" s="2">
        <v>0</v>
      </c>
      <c r="P9039" s="2">
        <v>1.0345652173913</v>
      </c>
      <c r="Q9039" s="2">
        <v>0</v>
      </c>
      <c r="R9039" s="2">
        <v>5.1391304347825999</v>
      </c>
      <c r="S9039" s="2">
        <v>14.7904066736183</v>
      </c>
      <c r="T9039" s="2">
        <v>4.7817391304347803</v>
      </c>
      <c r="U9039" s="2">
        <v>0</v>
      </c>
      <c r="V9039" s="2">
        <v>13.7618352450469</v>
      </c>
      <c r="W9039" s="2">
        <v>2.8414130434782598</v>
      </c>
      <c r="X9039" s="2">
        <v>12.2607608695652</v>
      </c>
      <c r="Y9039" s="2">
        <v>0</v>
      </c>
      <c r="Z9039" s="2">
        <v>43.464025026068803</v>
      </c>
      <c r="AA9039" s="2">
        <v>5.6007608695652102</v>
      </c>
      <c r="AB9039" s="2">
        <v>10.828804347826001</v>
      </c>
      <c r="AC9039" s="2">
        <v>1.4405434782608599</v>
      </c>
      <c r="AD9039" s="2">
        <v>51.430135557872703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 s="2">
        <v>0</v>
      </c>
      <c r="AL9039">
        <v>325133</v>
      </c>
      <c r="AM9039" s="39">
        <v>6</v>
      </c>
    </row>
    <row r="9040" spans="1:39" x14ac:dyDescent="0.35">
      <c r="A9040" t="s">
        <v>19434</v>
      </c>
      <c r="B9040" t="s">
        <v>8755</v>
      </c>
      <c r="C9040" t="s">
        <v>17527</v>
      </c>
      <c r="D9040" t="s">
        <v>20463</v>
      </c>
      <c r="E9040" s="2">
        <v>109.217391304347</v>
      </c>
      <c r="F9040" s="2">
        <v>86.810410031847098</v>
      </c>
      <c r="G9040" s="2">
        <v>158.020108695652</v>
      </c>
      <c r="H9040" s="2">
        <v>5.4836956521739104</v>
      </c>
      <c r="I9040" s="39"/>
      <c r="J9040" s="2">
        <v>3.01253980891719</v>
      </c>
      <c r="K9040" s="2">
        <v>0</v>
      </c>
      <c r="L9040" s="2">
        <v>0</v>
      </c>
      <c r="M9040" s="2">
        <v>0</v>
      </c>
      <c r="N9040" s="2">
        <v>0</v>
      </c>
      <c r="O9040" s="2">
        <v>0</v>
      </c>
      <c r="P9040" s="2">
        <v>0.103804347826086</v>
      </c>
      <c r="Q9040" s="2">
        <v>5.0066304347825996</v>
      </c>
      <c r="R9040" s="2">
        <v>0</v>
      </c>
      <c r="S9040" s="2">
        <v>2.7504578025477699</v>
      </c>
      <c r="T9040" s="2">
        <v>0</v>
      </c>
      <c r="U9040" s="2">
        <v>90.986086956521703</v>
      </c>
      <c r="V9040" s="2">
        <v>49.984394904458497</v>
      </c>
      <c r="W9040" s="2">
        <v>1.8234782608695601</v>
      </c>
      <c r="X9040" s="2">
        <v>7.7879347826086898</v>
      </c>
      <c r="Y9040" s="2">
        <v>0</v>
      </c>
      <c r="Z9040" s="2">
        <v>5.2801552547770703</v>
      </c>
      <c r="AA9040" s="2">
        <v>5.7995652173912999</v>
      </c>
      <c r="AB9040" s="2">
        <v>0</v>
      </c>
      <c r="AC9040" s="2">
        <v>0.67684782608695604</v>
      </c>
      <c r="AD9040" s="2">
        <v>3.5579020700636899</v>
      </c>
      <c r="AE9040" s="2">
        <v>0</v>
      </c>
      <c r="AF9040" s="2">
        <v>0</v>
      </c>
      <c r="AG9040" s="2">
        <v>0</v>
      </c>
      <c r="AH9040" s="2">
        <v>40.352065217391299</v>
      </c>
      <c r="AI9040" s="2">
        <v>0</v>
      </c>
      <c r="AJ9040" s="2">
        <v>0</v>
      </c>
      <c r="AK9040" s="2">
        <v>0</v>
      </c>
      <c r="AL9040">
        <v>325040</v>
      </c>
      <c r="AM9040" s="39">
        <v>6</v>
      </c>
    </row>
    <row r="9041" spans="1:39" x14ac:dyDescent="0.35">
      <c r="A9041" t="s">
        <v>19431</v>
      </c>
      <c r="B9041" t="s">
        <v>8418</v>
      </c>
      <c r="C9041" t="s">
        <v>17357</v>
      </c>
      <c r="D9041" t="s">
        <v>19566</v>
      </c>
      <c r="E9041" s="2">
        <v>35.619565217391298</v>
      </c>
      <c r="F9041" s="2">
        <v>94.0608483368935</v>
      </c>
      <c r="G9041" s="2">
        <v>55.840108695652098</v>
      </c>
      <c r="H9041" s="2">
        <v>5.4782608695652097</v>
      </c>
      <c r="I9041" s="39"/>
      <c r="J9041" s="2">
        <v>9.2279523954836709</v>
      </c>
      <c r="K9041" s="2">
        <v>1.1739130434782601</v>
      </c>
      <c r="L9041" s="2">
        <v>0</v>
      </c>
      <c r="M9041" s="2">
        <v>2.2065217391304301</v>
      </c>
      <c r="N9041" s="2">
        <v>0</v>
      </c>
      <c r="O9041" s="2">
        <v>0</v>
      </c>
      <c r="P9041" s="2">
        <v>1.4422826086956499</v>
      </c>
      <c r="Q9041" s="2">
        <v>0</v>
      </c>
      <c r="R9041" s="2">
        <v>0</v>
      </c>
      <c r="S9041" s="2">
        <v>0</v>
      </c>
      <c r="T9041" s="2">
        <v>0</v>
      </c>
      <c r="U9041" s="2">
        <v>0</v>
      </c>
      <c r="V9041" s="2">
        <v>0</v>
      </c>
      <c r="W9041" s="2">
        <v>11.7952173913043</v>
      </c>
      <c r="X9041" s="2">
        <v>9.7767391304347804</v>
      </c>
      <c r="Y9041" s="2">
        <v>0</v>
      </c>
      <c r="Z9041" s="2">
        <v>36.337259688739699</v>
      </c>
      <c r="AA9041" s="2">
        <v>10.068043478260799</v>
      </c>
      <c r="AB9041" s="2">
        <v>13.899130434782601</v>
      </c>
      <c r="AC9041" s="2">
        <v>0</v>
      </c>
      <c r="AD9041" s="2">
        <v>40.371925541653901</v>
      </c>
      <c r="AE9041" s="2">
        <v>0</v>
      </c>
      <c r="AF9041" s="2">
        <v>0</v>
      </c>
      <c r="AG9041" s="2">
        <v>0</v>
      </c>
      <c r="AH9041" s="2">
        <v>0</v>
      </c>
      <c r="AI9041" s="2">
        <v>0</v>
      </c>
      <c r="AJ9041" s="2">
        <v>0</v>
      </c>
      <c r="AK9041" s="2">
        <v>0</v>
      </c>
      <c r="AL9041">
        <v>295102</v>
      </c>
      <c r="AM9041" s="39">
        <v>9</v>
      </c>
    </row>
    <row r="9042" spans="1:39" x14ac:dyDescent="0.35">
      <c r="A9042" t="s">
        <v>19431</v>
      </c>
      <c r="B9042" t="s">
        <v>8410</v>
      </c>
      <c r="C9042" t="s">
        <v>17357</v>
      </c>
      <c r="D9042" t="s">
        <v>19566</v>
      </c>
      <c r="E9042" s="2">
        <v>35.880434782608603</v>
      </c>
      <c r="F9042" s="2">
        <v>102.23920024234999</v>
      </c>
      <c r="G9042" s="2">
        <v>61.139782608695597</v>
      </c>
      <c r="H9042" s="2">
        <v>5.6521739130434696</v>
      </c>
      <c r="I9042" s="39"/>
      <c r="J9042" s="2">
        <v>9.4516813086943294</v>
      </c>
      <c r="K9042" s="2">
        <v>1.4456521739130399</v>
      </c>
      <c r="L9042" s="2">
        <v>0</v>
      </c>
      <c r="M9042" s="2">
        <v>1.7391304347826</v>
      </c>
      <c r="N9042" s="2">
        <v>0</v>
      </c>
      <c r="O9042" s="2">
        <v>0</v>
      </c>
      <c r="P9042" s="2">
        <v>0</v>
      </c>
      <c r="Q9042" s="2">
        <v>0</v>
      </c>
      <c r="R9042" s="2">
        <v>0</v>
      </c>
      <c r="S9042" s="2">
        <v>0</v>
      </c>
      <c r="T9042" s="2">
        <v>0</v>
      </c>
      <c r="U9042" s="2">
        <v>0</v>
      </c>
      <c r="V9042" s="2">
        <v>0</v>
      </c>
      <c r="W9042" s="2">
        <v>21.746413043478199</v>
      </c>
      <c r="X9042" s="2">
        <v>0</v>
      </c>
      <c r="Y9042" s="2">
        <v>0</v>
      </c>
      <c r="Z9042" s="2">
        <v>36.364798545895098</v>
      </c>
      <c r="AA9042" s="2">
        <v>18.451739130434699</v>
      </c>
      <c r="AB9042" s="2">
        <v>8.4619565217391308</v>
      </c>
      <c r="AC9042" s="2">
        <v>3.6427173913043398</v>
      </c>
      <c r="AD9042" s="2">
        <v>51.097061496516197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>
        <v>295090</v>
      </c>
      <c r="AM9042" s="39">
        <v>9</v>
      </c>
    </row>
    <row r="9043" spans="1:39" x14ac:dyDescent="0.35">
      <c r="A9043" t="s">
        <v>19431</v>
      </c>
      <c r="B9043" t="s">
        <v>8423</v>
      </c>
      <c r="C9043" t="s">
        <v>17357</v>
      </c>
      <c r="D9043" t="s">
        <v>19566</v>
      </c>
      <c r="E9043" s="2">
        <v>36.945652173912997</v>
      </c>
      <c r="F9043" s="2">
        <v>90.066019417475701</v>
      </c>
      <c r="G9043" s="2">
        <v>55.459130434782601</v>
      </c>
      <c r="H9043" s="2">
        <v>5.6521739130434696</v>
      </c>
      <c r="I9043" s="39"/>
      <c r="J9043" s="2">
        <v>9.1791703442188801</v>
      </c>
      <c r="K9043" s="2">
        <v>0</v>
      </c>
      <c r="L9043" s="2">
        <v>0</v>
      </c>
      <c r="M9043" s="2">
        <v>1.39130434782608</v>
      </c>
      <c r="N9043" s="2">
        <v>0</v>
      </c>
      <c r="O9043" s="2">
        <v>0</v>
      </c>
      <c r="P9043" s="2">
        <v>0</v>
      </c>
      <c r="Q9043" s="2">
        <v>0</v>
      </c>
      <c r="R9043" s="2">
        <v>0</v>
      </c>
      <c r="S9043" s="2">
        <v>0</v>
      </c>
      <c r="T9043" s="2">
        <v>0</v>
      </c>
      <c r="U9043" s="2">
        <v>0</v>
      </c>
      <c r="V9043" s="2">
        <v>0</v>
      </c>
      <c r="W9043" s="2">
        <v>13.792173913043399</v>
      </c>
      <c r="X9043" s="2">
        <v>8.5888043478260805</v>
      </c>
      <c r="Y9043" s="2">
        <v>0</v>
      </c>
      <c r="Z9043" s="2">
        <v>36.346866725507503</v>
      </c>
      <c r="AA9043" s="2">
        <v>10.8667391304347</v>
      </c>
      <c r="AB9043" s="2">
        <v>15.167934782608601</v>
      </c>
      <c r="AC9043" s="2">
        <v>0</v>
      </c>
      <c r="AD9043" s="2">
        <v>42.280494263018497</v>
      </c>
      <c r="AE9043" s="2">
        <v>0</v>
      </c>
      <c r="AF9043" s="2">
        <v>0</v>
      </c>
      <c r="AG9043" s="2">
        <v>0</v>
      </c>
      <c r="AH9043" s="2">
        <v>0</v>
      </c>
      <c r="AI9043" s="2">
        <v>0</v>
      </c>
      <c r="AJ9043" s="2">
        <v>0</v>
      </c>
      <c r="AK9043" s="2">
        <v>0</v>
      </c>
      <c r="AL9043">
        <v>295107</v>
      </c>
      <c r="AM9043" s="39">
        <v>9</v>
      </c>
    </row>
    <row r="9044" spans="1:39" x14ac:dyDescent="0.35">
      <c r="A9044" t="s">
        <v>19431</v>
      </c>
      <c r="B9044" t="s">
        <v>8416</v>
      </c>
      <c r="C9044" t="s">
        <v>17359</v>
      </c>
      <c r="D9044" t="s">
        <v>20435</v>
      </c>
      <c r="E9044" s="2">
        <v>41.793478260869499</v>
      </c>
      <c r="F9044" s="2">
        <v>91.949492847854302</v>
      </c>
      <c r="G9044" s="2">
        <v>64.048152173912996</v>
      </c>
      <c r="H9044" s="2">
        <v>5.6521739130434696</v>
      </c>
      <c r="I9044" s="39"/>
      <c r="J9044" s="2">
        <v>8.1144343302990904</v>
      </c>
      <c r="K9044" s="2">
        <v>2.8260869565217299</v>
      </c>
      <c r="L9044" s="2">
        <v>0</v>
      </c>
      <c r="M9044" s="2">
        <v>2.2608695652173898</v>
      </c>
      <c r="N9044" s="2">
        <v>0</v>
      </c>
      <c r="O9044" s="2">
        <v>0</v>
      </c>
      <c r="P9044" s="2">
        <v>3.6204347826086898</v>
      </c>
      <c r="Q9044" s="2">
        <v>0</v>
      </c>
      <c r="R9044" s="2">
        <v>0</v>
      </c>
      <c r="S9044" s="2">
        <v>0</v>
      </c>
      <c r="T9044" s="2">
        <v>0</v>
      </c>
      <c r="U9044" s="2">
        <v>0</v>
      </c>
      <c r="V9044" s="2">
        <v>0</v>
      </c>
      <c r="W9044" s="2">
        <v>12.048804347826</v>
      </c>
      <c r="X9044" s="2">
        <v>14.5165217391304</v>
      </c>
      <c r="Y9044" s="2">
        <v>0</v>
      </c>
      <c r="Z9044" s="2">
        <v>38.137997399219699</v>
      </c>
      <c r="AA9044" s="2">
        <v>13.1283695652173</v>
      </c>
      <c r="AB9044" s="2">
        <v>9.9948913043478207</v>
      </c>
      <c r="AC9044" s="2">
        <v>0</v>
      </c>
      <c r="AD9044" s="2">
        <v>33.196462938881602</v>
      </c>
      <c r="AE9044" s="2">
        <v>0</v>
      </c>
      <c r="AF9044" s="2">
        <v>0</v>
      </c>
      <c r="AG9044" s="2">
        <v>0</v>
      </c>
      <c r="AH9044" s="2">
        <v>0</v>
      </c>
      <c r="AI9044" s="2">
        <v>0</v>
      </c>
      <c r="AJ9044" s="2">
        <v>0</v>
      </c>
      <c r="AK9044" s="2">
        <v>0</v>
      </c>
      <c r="AL9044">
        <v>295096</v>
      </c>
      <c r="AM9044" s="39">
        <v>9</v>
      </c>
    </row>
    <row r="9045" spans="1:39" x14ac:dyDescent="0.35">
      <c r="A9045" t="s">
        <v>19431</v>
      </c>
      <c r="B9045" t="s">
        <v>8412</v>
      </c>
      <c r="C9045" t="s">
        <v>17357</v>
      </c>
      <c r="D9045" t="s">
        <v>19566</v>
      </c>
      <c r="E9045" s="2">
        <v>37.184782608695599</v>
      </c>
      <c r="F9045" s="2">
        <v>81.970944168371801</v>
      </c>
      <c r="G9045" s="2">
        <v>50.801195652173902</v>
      </c>
      <c r="H9045" s="2">
        <v>5.6521739130434696</v>
      </c>
      <c r="I9045" s="39"/>
      <c r="J9045" s="2">
        <v>9.1201403098509193</v>
      </c>
      <c r="K9045" s="2">
        <v>0</v>
      </c>
      <c r="L9045" s="2">
        <v>0</v>
      </c>
      <c r="M9045" s="2">
        <v>0</v>
      </c>
      <c r="N9045" s="2">
        <v>0</v>
      </c>
      <c r="O9045" s="2">
        <v>0</v>
      </c>
      <c r="P9045" s="2">
        <v>1.1588043478260801</v>
      </c>
      <c r="Q9045" s="2">
        <v>0</v>
      </c>
      <c r="R9045" s="2">
        <v>1.05021739130434</v>
      </c>
      <c r="S9045" s="2">
        <v>1.6945922244957601</v>
      </c>
      <c r="T9045" s="2">
        <v>0</v>
      </c>
      <c r="U9045" s="2">
        <v>0</v>
      </c>
      <c r="V9045" s="2">
        <v>0</v>
      </c>
      <c r="W9045" s="2">
        <v>15.586413043478199</v>
      </c>
      <c r="X9045" s="2">
        <v>6.9909782608695599</v>
      </c>
      <c r="Y9045" s="2">
        <v>0</v>
      </c>
      <c r="Z9045" s="2">
        <v>36.430049693072199</v>
      </c>
      <c r="AA9045" s="2">
        <v>9.8702173913043403</v>
      </c>
      <c r="AB9045" s="2">
        <v>8.4809782608695592</v>
      </c>
      <c r="AC9045" s="2">
        <v>2.0114130434782602</v>
      </c>
      <c r="AD9045" s="2">
        <v>32.856357790119802</v>
      </c>
      <c r="AE9045" s="2">
        <v>0</v>
      </c>
      <c r="AF9045" s="2">
        <v>0</v>
      </c>
      <c r="AG9045" s="2">
        <v>0</v>
      </c>
      <c r="AH9045" s="2">
        <v>0</v>
      </c>
      <c r="AI9045" s="2">
        <v>0</v>
      </c>
      <c r="AJ9045" s="2">
        <v>0</v>
      </c>
      <c r="AK9045" s="2">
        <v>0</v>
      </c>
      <c r="AL9045">
        <v>295092</v>
      </c>
      <c r="AM9045" s="39">
        <v>9</v>
      </c>
    </row>
    <row r="9046" spans="1:39" x14ac:dyDescent="0.35">
      <c r="A9046" t="s">
        <v>19431</v>
      </c>
      <c r="B9046" t="s">
        <v>21452</v>
      </c>
      <c r="C9046" t="s">
        <v>17359</v>
      </c>
      <c r="D9046" t="s">
        <v>20435</v>
      </c>
      <c r="E9046" s="2">
        <v>113.065217391304</v>
      </c>
      <c r="F9046" s="2">
        <v>39.1097673524322</v>
      </c>
      <c r="G9046" s="2">
        <v>73.699239130434705</v>
      </c>
      <c r="H9046" s="2">
        <v>5.2173913043478199</v>
      </c>
      <c r="I9046" s="39"/>
      <c r="J9046" s="2">
        <v>2.7686983272447598</v>
      </c>
      <c r="K9046" s="2">
        <v>0.56521739130434701</v>
      </c>
      <c r="L9046" s="2">
        <v>0</v>
      </c>
      <c r="M9046" s="2">
        <v>2.39673913043478</v>
      </c>
      <c r="N9046" s="2">
        <v>0</v>
      </c>
      <c r="O9046" s="2">
        <v>0</v>
      </c>
      <c r="P9046" s="2">
        <v>11.659347826086901</v>
      </c>
      <c r="Q9046" s="2">
        <v>6.1739130434782599</v>
      </c>
      <c r="R9046" s="2">
        <v>5.2173913043478199</v>
      </c>
      <c r="S9046" s="2">
        <v>6.04499134781772</v>
      </c>
      <c r="T9046" s="2">
        <v>4.0568478260869503</v>
      </c>
      <c r="U9046" s="2">
        <v>6.8868478260869503</v>
      </c>
      <c r="V9046" s="2">
        <v>5.8074601038261804</v>
      </c>
      <c r="W9046" s="2">
        <v>6.4665217391304299</v>
      </c>
      <c r="X9046" s="2">
        <v>4.8818478260869496</v>
      </c>
      <c r="Y9046" s="2">
        <v>0</v>
      </c>
      <c r="Z9046" s="2">
        <v>6.0222072678330996</v>
      </c>
      <c r="AA9046" s="2">
        <v>9.8328260869565192</v>
      </c>
      <c r="AB9046" s="2">
        <v>10.344347826086899</v>
      </c>
      <c r="AC9046" s="2">
        <v>0</v>
      </c>
      <c r="AD9046" s="2">
        <v>10.7073639684676</v>
      </c>
      <c r="AE9046" s="2">
        <v>0</v>
      </c>
      <c r="AF9046" s="2">
        <v>0</v>
      </c>
      <c r="AG9046" s="2">
        <v>0</v>
      </c>
      <c r="AH9046" s="2">
        <v>0</v>
      </c>
      <c r="AI9046" s="2">
        <v>0</v>
      </c>
      <c r="AJ9046" s="2">
        <v>0</v>
      </c>
      <c r="AK9046" s="2">
        <v>0</v>
      </c>
      <c r="AL9046">
        <v>295043</v>
      </c>
      <c r="AM9046" s="39">
        <v>9</v>
      </c>
    </row>
    <row r="9047" spans="1:39" x14ac:dyDescent="0.35">
      <c r="A9047" t="s">
        <v>19431</v>
      </c>
      <c r="B9047" t="s">
        <v>8401</v>
      </c>
      <c r="C9047" t="s">
        <v>17359</v>
      </c>
      <c r="D9047" t="s">
        <v>20435</v>
      </c>
      <c r="E9047" s="2">
        <v>152.83695652173901</v>
      </c>
      <c r="F9047" s="2">
        <v>40.088414764241499</v>
      </c>
      <c r="G9047" s="2">
        <v>102.11652173912999</v>
      </c>
      <c r="H9047" s="2">
        <v>5.3043478260869499</v>
      </c>
      <c r="I9047" s="39"/>
      <c r="J9047" s="2">
        <v>2.0823554512481302</v>
      </c>
      <c r="K9047" s="2">
        <v>0.56521739130434701</v>
      </c>
      <c r="L9047" s="2">
        <v>0</v>
      </c>
      <c r="M9047" s="2">
        <v>2.4239130434782599</v>
      </c>
      <c r="N9047" s="2">
        <v>0</v>
      </c>
      <c r="O9047" s="2">
        <v>0</v>
      </c>
      <c r="P9047" s="2">
        <v>14.3775</v>
      </c>
      <c r="Q9047" s="2">
        <v>9.6463043478260797</v>
      </c>
      <c r="R9047" s="2">
        <v>10.513478260869499</v>
      </c>
      <c r="S9047" s="2">
        <v>7.9142308512908004</v>
      </c>
      <c r="T9047" s="2">
        <v>5.4005434782608699</v>
      </c>
      <c r="U9047" s="2">
        <v>10.961304347825999</v>
      </c>
      <c r="V9047" s="2">
        <v>6.4232558139534897</v>
      </c>
      <c r="W9047" s="2">
        <v>5.1414130434782601</v>
      </c>
      <c r="X9047" s="2">
        <v>10.5379347826086</v>
      </c>
      <c r="Y9047" s="2">
        <v>0</v>
      </c>
      <c r="Z9047" s="2">
        <v>6.15532323447834</v>
      </c>
      <c r="AA9047" s="2">
        <v>11.1065217391304</v>
      </c>
      <c r="AB9047" s="2">
        <v>16.138043478260801</v>
      </c>
      <c r="AC9047" s="2">
        <v>0</v>
      </c>
      <c r="AD9047" s="2">
        <v>10.6955408576914</v>
      </c>
      <c r="AE9047" s="2">
        <v>0</v>
      </c>
      <c r="AF9047" s="2">
        <v>0</v>
      </c>
      <c r="AG9047" s="2">
        <v>0</v>
      </c>
      <c r="AH9047" s="2">
        <v>0</v>
      </c>
      <c r="AI9047" s="2">
        <v>0</v>
      </c>
      <c r="AJ9047" s="2">
        <v>0</v>
      </c>
      <c r="AK9047" s="2">
        <v>0</v>
      </c>
      <c r="AL9047">
        <v>295077</v>
      </c>
      <c r="AM9047" s="39">
        <v>9</v>
      </c>
    </row>
    <row r="9048" spans="1:39" x14ac:dyDescent="0.35">
      <c r="A9048" t="s">
        <v>19431</v>
      </c>
      <c r="B9048" t="s">
        <v>8413</v>
      </c>
      <c r="C9048" t="s">
        <v>17357</v>
      </c>
      <c r="D9048" t="s">
        <v>19566</v>
      </c>
      <c r="E9048" s="2">
        <v>110.434782608695</v>
      </c>
      <c r="F9048" s="2">
        <v>99.857066929133794</v>
      </c>
      <c r="G9048" s="2">
        <v>183.794891304347</v>
      </c>
      <c r="H9048" s="2">
        <v>5.6521739130434696</v>
      </c>
      <c r="I9048" s="39"/>
      <c r="J9048" s="2">
        <v>3.0708661417322798</v>
      </c>
      <c r="K9048" s="2">
        <v>1.6956521739130399</v>
      </c>
      <c r="L9048" s="2">
        <v>0.84510869565217395</v>
      </c>
      <c r="M9048" s="2">
        <v>7.9492391304347798</v>
      </c>
      <c r="N9048" s="2">
        <v>0</v>
      </c>
      <c r="O9048" s="2">
        <v>0</v>
      </c>
      <c r="P9048" s="2">
        <v>14.3678260869565</v>
      </c>
      <c r="Q9048" s="2">
        <v>2.3063043478260798</v>
      </c>
      <c r="R9048" s="2">
        <v>5.8294565217391296</v>
      </c>
      <c r="S9048" s="2">
        <v>4.4202165354330702</v>
      </c>
      <c r="T9048" s="2">
        <v>5.6914130434782599</v>
      </c>
      <c r="U9048" s="2">
        <v>11.9105434782608</v>
      </c>
      <c r="V9048" s="2">
        <v>9.5632677165354298</v>
      </c>
      <c r="W9048" s="2">
        <v>32.936521739130399</v>
      </c>
      <c r="X9048" s="2">
        <v>25.569239130434699</v>
      </c>
      <c r="Y9048" s="2">
        <v>0</v>
      </c>
      <c r="Z9048" s="2">
        <v>31.7865944881889</v>
      </c>
      <c r="AA9048" s="2">
        <v>25.3926086956521</v>
      </c>
      <c r="AB9048" s="2">
        <v>32.5075</v>
      </c>
      <c r="AC9048" s="2">
        <v>5.4891304347826004</v>
      </c>
      <c r="AD9048" s="2">
        <v>34.439822834645597</v>
      </c>
      <c r="AE9048" s="2">
        <v>0</v>
      </c>
      <c r="AF9048" s="2">
        <v>0</v>
      </c>
      <c r="AG9048" s="2">
        <v>0</v>
      </c>
      <c r="AH9048" s="2">
        <v>0</v>
      </c>
      <c r="AI9048" s="2">
        <v>5.6521739130434696</v>
      </c>
      <c r="AJ9048" s="2">
        <v>0</v>
      </c>
      <c r="AK9048" s="2">
        <v>0</v>
      </c>
      <c r="AL9048">
        <v>295093</v>
      </c>
      <c r="AM9048" s="39">
        <v>9</v>
      </c>
    </row>
    <row r="9049" spans="1:39" x14ac:dyDescent="0.35">
      <c r="A9049" t="s">
        <v>19431</v>
      </c>
      <c r="B9049" t="s">
        <v>8419</v>
      </c>
      <c r="C9049" t="s">
        <v>17359</v>
      </c>
      <c r="D9049" t="s">
        <v>20435</v>
      </c>
      <c r="E9049" s="2">
        <v>23.934782608695599</v>
      </c>
      <c r="F9049" s="2">
        <v>31.780653950953599</v>
      </c>
      <c r="G9049" s="2">
        <v>12.6777173913043</v>
      </c>
      <c r="H9049" s="2">
        <v>0</v>
      </c>
      <c r="I9049" s="39"/>
      <c r="J9049" s="2">
        <v>0</v>
      </c>
      <c r="K9049" s="2">
        <v>0</v>
      </c>
      <c r="L9049" s="2">
        <v>0</v>
      </c>
      <c r="M9049" s="2">
        <v>0</v>
      </c>
      <c r="N9049" s="2">
        <v>0</v>
      </c>
      <c r="O9049" s="2">
        <v>0</v>
      </c>
      <c r="P9049" s="2">
        <v>0</v>
      </c>
      <c r="Q9049" s="2">
        <v>0</v>
      </c>
      <c r="R9049" s="2">
        <v>0</v>
      </c>
      <c r="S9049" s="2">
        <v>0</v>
      </c>
      <c r="T9049" s="2">
        <v>0</v>
      </c>
      <c r="U9049" s="2">
        <v>0</v>
      </c>
      <c r="V9049" s="2">
        <v>0</v>
      </c>
      <c r="W9049" s="2">
        <v>0</v>
      </c>
      <c r="X9049" s="2">
        <v>0</v>
      </c>
      <c r="Y9049" s="2">
        <v>0</v>
      </c>
      <c r="Z9049" s="2">
        <v>0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s="2">
        <v>0</v>
      </c>
      <c r="AI9049" s="2">
        <v>12.6777173913043</v>
      </c>
      <c r="AJ9049" s="2">
        <v>0</v>
      </c>
      <c r="AK9049" s="2">
        <v>0</v>
      </c>
      <c r="AL9049">
        <v>295103</v>
      </c>
      <c r="AM9049" s="39">
        <v>9</v>
      </c>
    </row>
    <row r="9050" spans="1:39" x14ac:dyDescent="0.35">
      <c r="A9050" t="s">
        <v>19431</v>
      </c>
      <c r="B9050" t="s">
        <v>8380</v>
      </c>
      <c r="C9050" t="s">
        <v>16856</v>
      </c>
      <c r="D9050" t="s">
        <v>20436</v>
      </c>
      <c r="E9050" s="2">
        <v>48.478260869565197</v>
      </c>
      <c r="F9050" s="2">
        <v>57.906726457399103</v>
      </c>
      <c r="G9050" s="2">
        <v>46.7869565217391</v>
      </c>
      <c r="H9050" s="2">
        <v>5.3858695652173898</v>
      </c>
      <c r="I9050" s="39"/>
      <c r="J9050" s="2">
        <v>6.6659192825112097</v>
      </c>
      <c r="K9050" s="2">
        <v>0</v>
      </c>
      <c r="L9050" s="2">
        <v>0</v>
      </c>
      <c r="M9050" s="2">
        <v>0</v>
      </c>
      <c r="N9050" s="2">
        <v>0</v>
      </c>
      <c r="O9050" s="2">
        <v>0</v>
      </c>
      <c r="P9050" s="2">
        <v>5.5217391304347796</v>
      </c>
      <c r="Q9050" s="2">
        <v>0</v>
      </c>
      <c r="R9050" s="2">
        <v>5.0184782608695597</v>
      </c>
      <c r="S9050" s="2">
        <v>6.21121076233183</v>
      </c>
      <c r="T9050" s="2">
        <v>5.2146739130434696</v>
      </c>
      <c r="U9050" s="2">
        <v>6.04826086956521</v>
      </c>
      <c r="V9050" s="2">
        <v>13.9397757847533</v>
      </c>
      <c r="W9050" s="2">
        <v>4.6710869565217301</v>
      </c>
      <c r="X9050" s="2">
        <v>4.36380434782608</v>
      </c>
      <c r="Y9050" s="2">
        <v>0</v>
      </c>
      <c r="Z9050" s="2">
        <v>11.182197309417001</v>
      </c>
      <c r="AA9050" s="2">
        <v>5.6241304347826002</v>
      </c>
      <c r="AB9050" s="2">
        <v>4.9389130434782604</v>
      </c>
      <c r="AC9050" s="2">
        <v>0</v>
      </c>
      <c r="AD9050" s="2">
        <v>13.073542600896801</v>
      </c>
      <c r="AE9050" s="2">
        <v>0</v>
      </c>
      <c r="AF9050" s="2">
        <v>0</v>
      </c>
      <c r="AG9050" s="2">
        <v>0</v>
      </c>
      <c r="AH9050" s="2">
        <v>0</v>
      </c>
      <c r="AI9050" s="2">
        <v>0</v>
      </c>
      <c r="AJ9050" s="2">
        <v>0</v>
      </c>
      <c r="AK9050" s="2">
        <v>0</v>
      </c>
      <c r="AL9050">
        <v>295023</v>
      </c>
      <c r="AM9050" s="39">
        <v>9</v>
      </c>
    </row>
    <row r="9051" spans="1:39" x14ac:dyDescent="0.35">
      <c r="A9051" t="s">
        <v>19431</v>
      </c>
      <c r="B9051" t="s">
        <v>8420</v>
      </c>
      <c r="C9051" t="s">
        <v>16856</v>
      </c>
      <c r="D9051" t="s">
        <v>20436</v>
      </c>
      <c r="E9051" s="2">
        <v>44.684782608695599</v>
      </c>
      <c r="F9051" s="2">
        <v>76.879688640233496</v>
      </c>
      <c r="G9051" s="2">
        <v>57.255869565217303</v>
      </c>
      <c r="H9051" s="2">
        <v>5.13043478260869</v>
      </c>
      <c r="I9051" s="39"/>
      <c r="J9051" s="2">
        <v>6.8888348333738696</v>
      </c>
      <c r="K9051" s="2">
        <v>0</v>
      </c>
      <c r="L9051" s="2">
        <v>0</v>
      </c>
      <c r="M9051" s="2">
        <v>5.2138043478260796</v>
      </c>
      <c r="N9051" s="2">
        <v>0</v>
      </c>
      <c r="O9051" s="2">
        <v>0</v>
      </c>
      <c r="P9051" s="2">
        <v>2.6646739130434698</v>
      </c>
      <c r="Q9051" s="2">
        <v>0.49326086956521698</v>
      </c>
      <c r="R9051" s="2">
        <v>8.8080434782608705</v>
      </c>
      <c r="S9051" s="2">
        <v>12.4892240330819</v>
      </c>
      <c r="T9051" s="2">
        <v>3.73065217391304</v>
      </c>
      <c r="U9051" s="2">
        <v>6.0053260869565204</v>
      </c>
      <c r="V9051" s="2">
        <v>13.0728776453417</v>
      </c>
      <c r="W9051" s="2">
        <v>7.4758695652173897</v>
      </c>
      <c r="X9051" s="2">
        <v>1.65293478260869</v>
      </c>
      <c r="Y9051" s="2">
        <v>0</v>
      </c>
      <c r="Z9051" s="2">
        <v>12.2576015567988</v>
      </c>
      <c r="AA9051" s="2">
        <v>5.5561956521739102</v>
      </c>
      <c r="AB9051" s="2">
        <v>10.524673913043401</v>
      </c>
      <c r="AC9051" s="2">
        <v>0</v>
      </c>
      <c r="AD9051" s="2">
        <v>21.592410605691999</v>
      </c>
      <c r="AE9051" s="2">
        <v>0</v>
      </c>
      <c r="AF9051" s="2">
        <v>0</v>
      </c>
      <c r="AG9051" s="2">
        <v>0</v>
      </c>
      <c r="AH9051" s="2">
        <v>0</v>
      </c>
      <c r="AI9051" s="2">
        <v>0</v>
      </c>
      <c r="AJ9051" s="2">
        <v>0</v>
      </c>
      <c r="AK9051" s="2">
        <v>0</v>
      </c>
      <c r="AL9051">
        <v>295104</v>
      </c>
      <c r="AM9051" s="39">
        <v>9</v>
      </c>
    </row>
    <row r="9052" spans="1:39" x14ac:dyDescent="0.35">
      <c r="A9052" t="s">
        <v>19431</v>
      </c>
      <c r="B9052" t="s">
        <v>8391</v>
      </c>
      <c r="C9052" t="s">
        <v>17362</v>
      </c>
      <c r="D9052" t="s">
        <v>19566</v>
      </c>
      <c r="E9052" s="2">
        <v>86.902173913043399</v>
      </c>
      <c r="F9052" s="2">
        <v>79.128630393996204</v>
      </c>
      <c r="G9052" s="2">
        <v>114.60749999999901</v>
      </c>
      <c r="H9052" s="2">
        <v>5.3913043478260798</v>
      </c>
      <c r="I9052" s="39"/>
      <c r="J9052" s="2">
        <v>3.7223264540337699</v>
      </c>
      <c r="K9052" s="2">
        <v>0.73913043478260798</v>
      </c>
      <c r="L9052" s="2">
        <v>0.60684782608695598</v>
      </c>
      <c r="M9052" s="2">
        <v>4.1152173913043404</v>
      </c>
      <c r="N9052" s="2">
        <v>0</v>
      </c>
      <c r="O9052" s="2">
        <v>0</v>
      </c>
      <c r="P9052" s="2">
        <v>4.65119565217391</v>
      </c>
      <c r="Q9052" s="2">
        <v>0</v>
      </c>
      <c r="R9052" s="2">
        <v>8.9117391304347802</v>
      </c>
      <c r="S9052" s="2">
        <v>6.1529455909943698</v>
      </c>
      <c r="T9052" s="2">
        <v>5.4858695652173903</v>
      </c>
      <c r="U9052" s="2">
        <v>4.7894565217391296</v>
      </c>
      <c r="V9052" s="2">
        <v>7.0944090056285098</v>
      </c>
      <c r="W9052" s="2">
        <v>4.8053260869565202</v>
      </c>
      <c r="X9052" s="2">
        <v>6.8301086956521697</v>
      </c>
      <c r="Y9052" s="2">
        <v>0</v>
      </c>
      <c r="Z9052" s="2">
        <v>8.0334709193245697</v>
      </c>
      <c r="AA9052" s="2">
        <v>5.1151086956521699</v>
      </c>
      <c r="AB9052" s="2">
        <v>14.059021739130401</v>
      </c>
      <c r="AC9052" s="2">
        <v>0</v>
      </c>
      <c r="AD9052" s="2">
        <v>13.238424015009301</v>
      </c>
      <c r="AE9052" s="2">
        <v>0</v>
      </c>
      <c r="AF9052" s="2">
        <v>0</v>
      </c>
      <c r="AG9052" s="2">
        <v>0</v>
      </c>
      <c r="AH9052" s="2">
        <v>0</v>
      </c>
      <c r="AI9052" s="2">
        <v>49.107173913043397</v>
      </c>
      <c r="AJ9052" s="2">
        <v>0</v>
      </c>
      <c r="AK9052" s="2">
        <v>0</v>
      </c>
      <c r="AL9052">
        <v>295055</v>
      </c>
      <c r="AM9052" s="39">
        <v>9</v>
      </c>
    </row>
    <row r="9053" spans="1:39" x14ac:dyDescent="0.35">
      <c r="A9053" t="s">
        <v>19431</v>
      </c>
      <c r="B9053" t="s">
        <v>22449</v>
      </c>
      <c r="C9053" t="s">
        <v>16288</v>
      </c>
      <c r="D9053" t="s">
        <v>19566</v>
      </c>
      <c r="E9053" s="2">
        <v>99.913043478260803</v>
      </c>
      <c r="F9053" s="2">
        <v>68.301501305483001</v>
      </c>
      <c r="G9053" s="2">
        <v>113.73684782608601</v>
      </c>
      <c r="H9053" s="2">
        <v>5.4782608695652097</v>
      </c>
      <c r="I9053" s="39"/>
      <c r="J9053" s="2">
        <v>3.2898172323759698</v>
      </c>
      <c r="K9053" s="2">
        <v>0</v>
      </c>
      <c r="L9053" s="2">
        <v>0</v>
      </c>
      <c r="M9053" s="2">
        <v>5.6163043478260803</v>
      </c>
      <c r="N9053" s="2">
        <v>0</v>
      </c>
      <c r="O9053" s="2">
        <v>0</v>
      </c>
      <c r="P9053" s="2">
        <v>6.69</v>
      </c>
      <c r="Q9053" s="2">
        <v>5.3043478260869499</v>
      </c>
      <c r="R9053" s="2">
        <v>5.71173913043478</v>
      </c>
      <c r="S9053" s="2">
        <v>6.6154046997389004</v>
      </c>
      <c r="T9053" s="2">
        <v>5.3043478260869499</v>
      </c>
      <c r="U9053" s="2">
        <v>10.493152173913</v>
      </c>
      <c r="V9053" s="2">
        <v>9.4867493472584794</v>
      </c>
      <c r="W9053" s="2">
        <v>18.416086956521699</v>
      </c>
      <c r="X9053" s="2">
        <v>13.828913043478201</v>
      </c>
      <c r="Y9053" s="2">
        <v>0</v>
      </c>
      <c r="Z9053" s="2">
        <v>19.363838120104401</v>
      </c>
      <c r="AA9053" s="2">
        <v>12.1060869565217</v>
      </c>
      <c r="AB9053" s="2">
        <v>24.7876086956521</v>
      </c>
      <c r="AC9053" s="2">
        <v>0</v>
      </c>
      <c r="AD9053" s="2">
        <v>22.155483028720599</v>
      </c>
      <c r="AE9053" s="2">
        <v>0</v>
      </c>
      <c r="AF9053" s="2">
        <v>0</v>
      </c>
      <c r="AG9053" s="2">
        <v>0</v>
      </c>
      <c r="AH9053" s="2">
        <v>0</v>
      </c>
      <c r="AI9053" s="2">
        <v>0</v>
      </c>
      <c r="AJ9053" s="2">
        <v>0</v>
      </c>
      <c r="AK9053" s="2">
        <v>0</v>
      </c>
      <c r="AL9053">
        <v>295099</v>
      </c>
      <c r="AM9053" s="39">
        <v>9</v>
      </c>
    </row>
    <row r="9054" spans="1:39" x14ac:dyDescent="0.35">
      <c r="A9054" t="s">
        <v>19431</v>
      </c>
      <c r="B9054" t="s">
        <v>8386</v>
      </c>
      <c r="C9054" t="s">
        <v>16288</v>
      </c>
      <c r="D9054" t="s">
        <v>19566</v>
      </c>
      <c r="E9054" s="2">
        <v>160.45652173913001</v>
      </c>
      <c r="F9054" s="2">
        <v>34.963311204443798</v>
      </c>
      <c r="G9054" s="2">
        <v>93.501521739130396</v>
      </c>
      <c r="H9054" s="2">
        <v>5.1494565217391299</v>
      </c>
      <c r="I9054" s="39"/>
      <c r="J9054" s="2">
        <v>1.9255520932123</v>
      </c>
      <c r="K9054" s="2">
        <v>1.01086956521739</v>
      </c>
      <c r="L9054" s="2">
        <v>1.0326086956521701</v>
      </c>
      <c r="M9054" s="2">
        <v>1.75543478260869</v>
      </c>
      <c r="N9054" s="2">
        <v>0</v>
      </c>
      <c r="O9054" s="2">
        <v>0</v>
      </c>
      <c r="P9054" s="2">
        <v>4.73576086956521</v>
      </c>
      <c r="Q9054" s="2">
        <v>8.7092391304347796</v>
      </c>
      <c r="R9054" s="2">
        <v>0</v>
      </c>
      <c r="S9054" s="2">
        <v>3.25667253759653</v>
      </c>
      <c r="T9054" s="2">
        <v>6.4891304347826004</v>
      </c>
      <c r="U9054" s="2">
        <v>14.361413043478199</v>
      </c>
      <c r="V9054" s="2">
        <v>7.7967077631757196</v>
      </c>
      <c r="W9054" s="2">
        <v>8.5209782608695601</v>
      </c>
      <c r="X9054" s="2">
        <v>14.786304347826</v>
      </c>
      <c r="Y9054" s="2">
        <v>0</v>
      </c>
      <c r="Z9054" s="2">
        <v>8.7153637718466292</v>
      </c>
      <c r="AA9054" s="2">
        <v>7.8869565217391298</v>
      </c>
      <c r="AB9054" s="2">
        <v>19.0633695652173</v>
      </c>
      <c r="AC9054" s="2">
        <v>0</v>
      </c>
      <c r="AD9054" s="2">
        <v>10.0776182089147</v>
      </c>
      <c r="AE9054" s="2">
        <v>0</v>
      </c>
      <c r="AF9054" s="2">
        <v>0</v>
      </c>
      <c r="AG9054" s="2">
        <v>0</v>
      </c>
      <c r="AH9054" s="2">
        <v>0</v>
      </c>
      <c r="AI9054" s="2">
        <v>0</v>
      </c>
      <c r="AJ9054" s="2">
        <v>0</v>
      </c>
      <c r="AK9054" s="2">
        <v>0</v>
      </c>
      <c r="AL9054">
        <v>295041</v>
      </c>
      <c r="AM9054" s="39">
        <v>9</v>
      </c>
    </row>
    <row r="9055" spans="1:39" x14ac:dyDescent="0.35">
      <c r="A9055" t="s">
        <v>19431</v>
      </c>
      <c r="B9055" t="s">
        <v>8375</v>
      </c>
      <c r="C9055" t="s">
        <v>17357</v>
      </c>
      <c r="D9055" t="s">
        <v>19566</v>
      </c>
      <c r="E9055" s="2">
        <v>136.09782608695599</v>
      </c>
      <c r="F9055" s="2">
        <v>27.853542049356999</v>
      </c>
      <c r="G9055" s="2">
        <v>63.180108695652102</v>
      </c>
      <c r="H9055" s="2">
        <v>5.4782608695652097</v>
      </c>
      <c r="I9055" s="39"/>
      <c r="J9055" s="2">
        <v>2.4151425604983601</v>
      </c>
      <c r="K9055" s="2">
        <v>0</v>
      </c>
      <c r="L9055" s="2">
        <v>0</v>
      </c>
      <c r="M9055" s="2">
        <v>2.0380434782608599</v>
      </c>
      <c r="N9055" s="2">
        <v>0</v>
      </c>
      <c r="O9055" s="2">
        <v>0</v>
      </c>
      <c r="P9055" s="2">
        <v>0.70902173913043398</v>
      </c>
      <c r="Q9055" s="2">
        <v>6.7336956521739104</v>
      </c>
      <c r="R9055" s="2">
        <v>2.35869565217391</v>
      </c>
      <c r="S9055" s="2">
        <v>4.0084657774938099</v>
      </c>
      <c r="T9055" s="2">
        <v>0</v>
      </c>
      <c r="U9055" s="2">
        <v>25.201086956521699</v>
      </c>
      <c r="V9055" s="2">
        <v>11.1101349732449</v>
      </c>
      <c r="W9055" s="2">
        <v>1.3954347826086899</v>
      </c>
      <c r="X9055" s="2">
        <v>10.2348913043478</v>
      </c>
      <c r="Y9055" s="2">
        <v>0</v>
      </c>
      <c r="Z9055" s="2">
        <v>5.1273380720389703</v>
      </c>
      <c r="AA9055" s="2">
        <v>1.9344565217391301</v>
      </c>
      <c r="AB9055" s="2">
        <v>7.0965217391304298</v>
      </c>
      <c r="AC9055" s="2">
        <v>0</v>
      </c>
      <c r="AD9055" s="2">
        <v>3.9813912626786898</v>
      </c>
      <c r="AE9055" s="2">
        <v>0</v>
      </c>
      <c r="AF9055" s="2">
        <v>0</v>
      </c>
      <c r="AG9055" s="2">
        <v>0</v>
      </c>
      <c r="AH9055" s="2">
        <v>0</v>
      </c>
      <c r="AI9055" s="2">
        <v>0</v>
      </c>
      <c r="AJ9055" s="2">
        <v>0</v>
      </c>
      <c r="AK9055" s="2">
        <v>0</v>
      </c>
      <c r="AL9055">
        <v>295008</v>
      </c>
      <c r="AM9055" s="39">
        <v>9</v>
      </c>
    </row>
    <row r="9056" spans="1:39" x14ac:dyDescent="0.35">
      <c r="A9056" t="s">
        <v>19431</v>
      </c>
      <c r="B9056" t="s">
        <v>23104</v>
      </c>
      <c r="C9056" t="s">
        <v>17368</v>
      </c>
      <c r="D9056" t="s">
        <v>19659</v>
      </c>
      <c r="E9056" s="2">
        <v>35.576086956521699</v>
      </c>
      <c r="F9056" s="2">
        <v>75.710357470210795</v>
      </c>
      <c r="G9056" s="2">
        <v>44.891304347826001</v>
      </c>
      <c r="H9056" s="2">
        <v>4.5652173913043397</v>
      </c>
      <c r="I9056" s="39"/>
      <c r="J9056" s="2">
        <v>7.6993583868010997</v>
      </c>
      <c r="K9056" s="2">
        <v>0</v>
      </c>
      <c r="L9056" s="2">
        <v>0</v>
      </c>
      <c r="M9056" s="2">
        <v>4.7092391304347796</v>
      </c>
      <c r="N9056" s="2">
        <v>0</v>
      </c>
      <c r="O9056" s="2">
        <v>0</v>
      </c>
      <c r="P9056" s="2">
        <v>0</v>
      </c>
      <c r="Q9056" s="2">
        <v>4.7934782608695601</v>
      </c>
      <c r="R9056" s="2">
        <v>0</v>
      </c>
      <c r="S9056" s="2">
        <v>8.0843263061411506</v>
      </c>
      <c r="T9056" s="2">
        <v>3.70923913043478</v>
      </c>
      <c r="U9056" s="2">
        <v>0</v>
      </c>
      <c r="V9056" s="2">
        <v>6.2557286892758901</v>
      </c>
      <c r="W9056" s="2">
        <v>0</v>
      </c>
      <c r="X9056" s="2">
        <v>0</v>
      </c>
      <c r="Y9056" s="2">
        <v>0</v>
      </c>
      <c r="Z9056" s="2">
        <v>0</v>
      </c>
      <c r="AA9056" s="2">
        <v>0</v>
      </c>
      <c r="AB9056" s="2">
        <v>0</v>
      </c>
      <c r="AC9056" s="2">
        <v>0</v>
      </c>
      <c r="AD9056" s="2">
        <v>0</v>
      </c>
      <c r="AE9056" s="2">
        <v>0</v>
      </c>
      <c r="AF9056" s="2">
        <v>0</v>
      </c>
      <c r="AG9056" s="2">
        <v>0</v>
      </c>
      <c r="AH9056" s="2">
        <v>27.114130434782599</v>
      </c>
      <c r="AI9056" s="2">
        <v>0</v>
      </c>
      <c r="AJ9056" s="2">
        <v>0</v>
      </c>
      <c r="AK9056" s="2">
        <v>0</v>
      </c>
      <c r="AL9056">
        <v>295082</v>
      </c>
      <c r="AM9056" s="39">
        <v>9</v>
      </c>
    </row>
    <row r="9057" spans="1:39" x14ac:dyDescent="0.35">
      <c r="A9057" t="s">
        <v>19431</v>
      </c>
      <c r="B9057" t="s">
        <v>22450</v>
      </c>
      <c r="C9057" t="s">
        <v>16288</v>
      </c>
      <c r="D9057" t="s">
        <v>19566</v>
      </c>
      <c r="E9057" s="2">
        <v>32.402173913043399</v>
      </c>
      <c r="F9057" s="2">
        <v>65.944045622274402</v>
      </c>
      <c r="G9057" s="2">
        <v>35.612173913043399</v>
      </c>
      <c r="H9057" s="2">
        <v>3.3478260869565202</v>
      </c>
      <c r="I9057" s="39"/>
      <c r="J9057" s="2">
        <v>6.1992619926199204</v>
      </c>
      <c r="K9057" s="2">
        <v>0.39130434782608697</v>
      </c>
      <c r="L9057" s="2">
        <v>0.35413043478260797</v>
      </c>
      <c r="M9057" s="2">
        <v>0</v>
      </c>
      <c r="N9057" s="2">
        <v>0</v>
      </c>
      <c r="O9057" s="2">
        <v>0</v>
      </c>
      <c r="P9057" s="2">
        <v>2.1215217391304302</v>
      </c>
      <c r="Q9057" s="2">
        <v>5.3043478260869499</v>
      </c>
      <c r="R9057" s="2">
        <v>0</v>
      </c>
      <c r="S9057" s="2">
        <v>9.8222073129822203</v>
      </c>
      <c r="T9057" s="2">
        <v>5.2560869565217301</v>
      </c>
      <c r="U9057" s="2">
        <v>0</v>
      </c>
      <c r="V9057" s="2">
        <v>9.7328413284132793</v>
      </c>
      <c r="W9057" s="2">
        <v>0.61608695652173895</v>
      </c>
      <c r="X9057" s="2">
        <v>5.6327173913043396</v>
      </c>
      <c r="Y9057" s="2">
        <v>0</v>
      </c>
      <c r="Z9057" s="2">
        <v>11.5710835290171</v>
      </c>
      <c r="AA9057" s="2">
        <v>1.2597826086956501</v>
      </c>
      <c r="AB9057" s="2">
        <v>11.328369565217301</v>
      </c>
      <c r="AC9057" s="2">
        <v>0</v>
      </c>
      <c r="AD9057" s="2">
        <v>23.309828916470899</v>
      </c>
      <c r="AE9057" s="2">
        <v>0</v>
      </c>
      <c r="AF9057" s="2">
        <v>0</v>
      </c>
      <c r="AG9057" s="2">
        <v>0</v>
      </c>
      <c r="AH9057" s="2">
        <v>0</v>
      </c>
      <c r="AI9057" s="2">
        <v>0</v>
      </c>
      <c r="AJ9057" s="2">
        <v>0</v>
      </c>
      <c r="AK9057" s="2">
        <v>0</v>
      </c>
      <c r="AL9057">
        <v>295110</v>
      </c>
      <c r="AM9057" s="39">
        <v>9</v>
      </c>
    </row>
    <row r="9058" spans="1:39" x14ac:dyDescent="0.35">
      <c r="A9058" t="s">
        <v>19431</v>
      </c>
      <c r="B9058" t="s">
        <v>8382</v>
      </c>
      <c r="C9058" t="s">
        <v>17361</v>
      </c>
      <c r="D9058" t="s">
        <v>19579</v>
      </c>
      <c r="E9058" s="2">
        <v>15.5217391304347</v>
      </c>
      <c r="F9058" s="2">
        <v>42.394957983193201</v>
      </c>
      <c r="G9058" s="2">
        <v>10.9673913043478</v>
      </c>
      <c r="H9058" s="2">
        <v>0.69565217391304301</v>
      </c>
      <c r="I9058" s="39"/>
      <c r="J9058" s="2">
        <v>2.6890756302521002</v>
      </c>
      <c r="K9058" s="2">
        <v>0.16304347826086901</v>
      </c>
      <c r="L9058" s="2">
        <v>0</v>
      </c>
      <c r="M9058" s="2">
        <v>0</v>
      </c>
      <c r="N9058" s="2">
        <v>0</v>
      </c>
      <c r="O9058" s="2">
        <v>0</v>
      </c>
      <c r="P9058" s="2">
        <v>0</v>
      </c>
      <c r="Q9058" s="2">
        <v>4.9728260869565197</v>
      </c>
      <c r="R9058" s="2">
        <v>0</v>
      </c>
      <c r="S9058" s="2">
        <v>19.2226890756302</v>
      </c>
      <c r="T9058" s="2">
        <v>0</v>
      </c>
      <c r="U9058" s="2">
        <v>5.1358695652173898</v>
      </c>
      <c r="V9058" s="2">
        <v>19.852941176470502</v>
      </c>
      <c r="W9058" s="2">
        <v>0</v>
      </c>
      <c r="X9058" s="2">
        <v>0</v>
      </c>
      <c r="Y9058" s="2">
        <v>0</v>
      </c>
      <c r="Z9058" s="2">
        <v>0</v>
      </c>
      <c r="AA9058" s="2">
        <v>0</v>
      </c>
      <c r="AB9058" s="2">
        <v>0</v>
      </c>
      <c r="AC9058" s="2">
        <v>0</v>
      </c>
      <c r="AD9058" s="2">
        <v>0</v>
      </c>
      <c r="AE9058" s="2">
        <v>0</v>
      </c>
      <c r="AF9058" s="2">
        <v>0</v>
      </c>
      <c r="AG9058" s="2">
        <v>0</v>
      </c>
      <c r="AH9058" s="2">
        <v>0</v>
      </c>
      <c r="AI9058" s="2">
        <v>0</v>
      </c>
      <c r="AJ9058" s="2">
        <v>0</v>
      </c>
      <c r="AK9058" s="2">
        <v>0</v>
      </c>
      <c r="AL9058">
        <v>295026</v>
      </c>
      <c r="AM9058" s="39">
        <v>9</v>
      </c>
    </row>
    <row r="9059" spans="1:39" x14ac:dyDescent="0.35">
      <c r="A9059" t="s">
        <v>19431</v>
      </c>
      <c r="B9059" t="s">
        <v>22451</v>
      </c>
      <c r="C9059" t="s">
        <v>17357</v>
      </c>
      <c r="D9059" t="s">
        <v>19566</v>
      </c>
      <c r="E9059" s="2">
        <v>5.7934782608695601</v>
      </c>
      <c r="F9059" s="2">
        <v>55.3767354596622</v>
      </c>
      <c r="G9059" s="2">
        <v>5.3470652173913003</v>
      </c>
      <c r="H9059" s="2">
        <v>4.8695652173913002</v>
      </c>
      <c r="I9059" s="39"/>
      <c r="J9059" s="2">
        <v>50.431519699812299</v>
      </c>
      <c r="K9059" s="2">
        <v>0.16304347826086901</v>
      </c>
      <c r="L9059" s="2">
        <v>9.2499999999999999E-2</v>
      </c>
      <c r="M9059" s="2">
        <v>0.22195652173913</v>
      </c>
      <c r="N9059" s="2">
        <v>0</v>
      </c>
      <c r="O9059" s="2">
        <v>0</v>
      </c>
      <c r="P9059" s="2">
        <v>0</v>
      </c>
      <c r="Q9059" s="2">
        <v>0</v>
      </c>
      <c r="R9059" s="2">
        <v>0</v>
      </c>
      <c r="S9059" s="2">
        <v>0</v>
      </c>
      <c r="T9059" s="2">
        <v>0</v>
      </c>
      <c r="U9059" s="2">
        <v>0</v>
      </c>
      <c r="V9059" s="2">
        <v>0</v>
      </c>
      <c r="W9059" s="2">
        <v>0</v>
      </c>
      <c r="X9059" s="2">
        <v>0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>
        <v>295048</v>
      </c>
      <c r="AM9059" s="39">
        <v>9</v>
      </c>
    </row>
    <row r="9060" spans="1:39" x14ac:dyDescent="0.35">
      <c r="A9060" t="s">
        <v>19431</v>
      </c>
      <c r="B9060" t="s">
        <v>8381</v>
      </c>
      <c r="C9060" t="s">
        <v>17360</v>
      </c>
      <c r="D9060" t="s">
        <v>19596</v>
      </c>
      <c r="E9060" s="2">
        <v>32.076086956521699</v>
      </c>
      <c r="F9060" s="2">
        <v>17.7295831921382</v>
      </c>
      <c r="G9060" s="2">
        <v>9.4782608695652097</v>
      </c>
      <c r="H9060" s="2">
        <v>0</v>
      </c>
      <c r="I9060" s="39"/>
      <c r="J9060" s="2">
        <v>0</v>
      </c>
      <c r="K9060" s="2">
        <v>0.55434782608695599</v>
      </c>
      <c r="L9060" s="2">
        <v>0</v>
      </c>
      <c r="M9060" s="2">
        <v>0.86956521739130399</v>
      </c>
      <c r="N9060" s="2">
        <v>0</v>
      </c>
      <c r="O9060" s="2">
        <v>0</v>
      </c>
      <c r="P9060" s="2">
        <v>0.38858695652173902</v>
      </c>
      <c r="Q9060" s="2">
        <v>0</v>
      </c>
      <c r="R9060" s="2">
        <v>0</v>
      </c>
      <c r="S9060" s="2">
        <v>0</v>
      </c>
      <c r="T9060" s="2">
        <v>3.9320652173913002</v>
      </c>
      <c r="U9060" s="2">
        <v>3.73369565217391</v>
      </c>
      <c r="V9060" s="2">
        <v>14.3392070484581</v>
      </c>
      <c r="W9060" s="2">
        <v>0</v>
      </c>
      <c r="X9060" s="2">
        <v>0</v>
      </c>
      <c r="Y9060" s="2">
        <v>0</v>
      </c>
      <c r="Z9060" s="2">
        <v>0</v>
      </c>
      <c r="AA9060" s="2">
        <v>0</v>
      </c>
      <c r="AB9060" s="2">
        <v>0</v>
      </c>
      <c r="AC9060" s="2">
        <v>0</v>
      </c>
      <c r="AD9060" s="2">
        <v>0</v>
      </c>
      <c r="AE9060" s="2">
        <v>0</v>
      </c>
      <c r="AF9060" s="2">
        <v>0</v>
      </c>
      <c r="AG9060" s="2">
        <v>0</v>
      </c>
      <c r="AH9060" s="2">
        <v>0</v>
      </c>
      <c r="AI9060" s="2">
        <v>0</v>
      </c>
      <c r="AJ9060" s="2">
        <v>0</v>
      </c>
      <c r="AK9060" s="2">
        <v>0</v>
      </c>
      <c r="AL9060">
        <v>295024</v>
      </c>
      <c r="AM9060" s="39">
        <v>9</v>
      </c>
    </row>
    <row r="9061" spans="1:39" x14ac:dyDescent="0.35">
      <c r="A9061" t="s">
        <v>19431</v>
      </c>
      <c r="B9061" t="s">
        <v>8387</v>
      </c>
      <c r="C9061" t="s">
        <v>17363</v>
      </c>
      <c r="D9061" t="s">
        <v>20435</v>
      </c>
      <c r="E9061" s="2">
        <v>113.41304347825999</v>
      </c>
      <c r="F9061" s="2">
        <v>36.995399654974101</v>
      </c>
      <c r="G9061" s="2">
        <v>69.929347826086897</v>
      </c>
      <c r="H9061" s="2">
        <v>3.5652173913043401</v>
      </c>
      <c r="I9061" s="39"/>
      <c r="J9061" s="2">
        <v>1.8861414606095399</v>
      </c>
      <c r="K9061" s="2">
        <v>0.17391304347826</v>
      </c>
      <c r="L9061" s="2">
        <v>0.559782608695652</v>
      </c>
      <c r="M9061" s="2">
        <v>4.5217391304347796</v>
      </c>
      <c r="N9061" s="2">
        <v>0</v>
      </c>
      <c r="O9061" s="2">
        <v>0</v>
      </c>
      <c r="P9061" s="2">
        <v>5.54478260869565</v>
      </c>
      <c r="Q9061" s="2">
        <v>5.3584782608695596</v>
      </c>
      <c r="R9061" s="2">
        <v>4.9319565217391297</v>
      </c>
      <c r="S9061" s="2">
        <v>5.44404830362277</v>
      </c>
      <c r="T9061" s="2">
        <v>5.1494565217391299</v>
      </c>
      <c r="U9061" s="2">
        <v>4.5621739130434698</v>
      </c>
      <c r="V9061" s="2">
        <v>5.1378378378378304</v>
      </c>
      <c r="W9061" s="2">
        <v>2.37902173913043</v>
      </c>
      <c r="X9061" s="2">
        <v>15.891086956521701</v>
      </c>
      <c r="Y9061" s="2">
        <v>0</v>
      </c>
      <c r="Z9061" s="2">
        <v>9.6656124209315699</v>
      </c>
      <c r="AA9061" s="2">
        <v>7.8938043478260802</v>
      </c>
      <c r="AB9061" s="2">
        <v>9.3979347826086901</v>
      </c>
      <c r="AC9061" s="2">
        <v>0</v>
      </c>
      <c r="AD9061" s="2">
        <v>9.14801610120759</v>
      </c>
      <c r="AE9061" s="2">
        <v>0</v>
      </c>
      <c r="AF9061" s="2">
        <v>0</v>
      </c>
      <c r="AG9061" s="2">
        <v>0</v>
      </c>
      <c r="AH9061" s="2">
        <v>0</v>
      </c>
      <c r="AI9061" s="2">
        <v>0</v>
      </c>
      <c r="AJ9061" s="2">
        <v>0</v>
      </c>
      <c r="AK9061" s="2">
        <v>0</v>
      </c>
      <c r="AL9061">
        <v>295044</v>
      </c>
      <c r="AM9061" s="39">
        <v>9</v>
      </c>
    </row>
    <row r="9062" spans="1:39" x14ac:dyDescent="0.35">
      <c r="A9062" t="s">
        <v>19431</v>
      </c>
      <c r="B9062" t="s">
        <v>21918</v>
      </c>
      <c r="C9062" t="s">
        <v>16288</v>
      </c>
      <c r="D9062" t="s">
        <v>19566</v>
      </c>
      <c r="E9062" s="2">
        <v>235.97826086956499</v>
      </c>
      <c r="F9062" s="2">
        <v>46.976987563334802</v>
      </c>
      <c r="G9062" s="2">
        <v>184.75913043478201</v>
      </c>
      <c r="H9062" s="2">
        <v>5.6521739130434696</v>
      </c>
      <c r="I9062" s="39"/>
      <c r="J9062" s="2">
        <v>1.43712574850299</v>
      </c>
      <c r="K9062" s="2">
        <v>0</v>
      </c>
      <c r="L9062" s="2">
        <v>0</v>
      </c>
      <c r="M9062" s="2">
        <v>5.4782608695652097</v>
      </c>
      <c r="N9062" s="2">
        <v>0</v>
      </c>
      <c r="O9062" s="2">
        <v>0</v>
      </c>
      <c r="P9062" s="2">
        <v>12.0720652173913</v>
      </c>
      <c r="Q9062" s="2">
        <v>0</v>
      </c>
      <c r="R9062" s="2">
        <v>48.762391304347801</v>
      </c>
      <c r="S9062" s="2">
        <v>12.398360202671499</v>
      </c>
      <c r="T9062" s="2">
        <v>10.3529347826086</v>
      </c>
      <c r="U9062" s="2">
        <v>20.4121739130434</v>
      </c>
      <c r="V9062" s="2">
        <v>7.8223583602026698</v>
      </c>
      <c r="W9062" s="2">
        <v>13.1811956521739</v>
      </c>
      <c r="X9062" s="2">
        <v>16.049782608695601</v>
      </c>
      <c r="Y9062" s="2">
        <v>0</v>
      </c>
      <c r="Z9062" s="2">
        <v>7.4322892676186001</v>
      </c>
      <c r="AA9062" s="2">
        <v>18.267065217391298</v>
      </c>
      <c r="AB9062" s="2">
        <v>23.238369565217301</v>
      </c>
      <c r="AC9062" s="2">
        <v>11.292717391304301</v>
      </c>
      <c r="AD9062" s="2">
        <v>13.4244956241363</v>
      </c>
      <c r="AE9062" s="2">
        <v>0</v>
      </c>
      <c r="AF9062" s="2">
        <v>0</v>
      </c>
      <c r="AG9062" s="2">
        <v>0</v>
      </c>
      <c r="AH9062" s="2">
        <v>0</v>
      </c>
      <c r="AI9062" s="2">
        <v>0</v>
      </c>
      <c r="AJ9062" s="2">
        <v>0</v>
      </c>
      <c r="AK9062" s="2">
        <v>0</v>
      </c>
      <c r="AL9062">
        <v>295037</v>
      </c>
      <c r="AM9062" s="39">
        <v>9</v>
      </c>
    </row>
    <row r="9063" spans="1:39" x14ac:dyDescent="0.35">
      <c r="A9063" t="s">
        <v>19431</v>
      </c>
      <c r="B9063" t="s">
        <v>8402</v>
      </c>
      <c r="C9063" t="s">
        <v>17367</v>
      </c>
      <c r="D9063" t="s">
        <v>20439</v>
      </c>
      <c r="E9063" s="2">
        <v>72.532608695652101</v>
      </c>
      <c r="F9063" s="2">
        <v>53.647265098156701</v>
      </c>
      <c r="G9063" s="2">
        <v>64.8529347826086</v>
      </c>
      <c r="H9063" s="2">
        <v>5.4782608695652097</v>
      </c>
      <c r="I9063" s="39"/>
      <c r="J9063" s="2">
        <v>4.5316948898546299</v>
      </c>
      <c r="K9063" s="2">
        <v>0.16304347826086901</v>
      </c>
      <c r="L9063" s="2">
        <v>0.33695652173912999</v>
      </c>
      <c r="M9063" s="2">
        <v>2.6793478260869499</v>
      </c>
      <c r="N9063" s="2">
        <v>0.141304347826086</v>
      </c>
      <c r="O9063" s="2">
        <v>0</v>
      </c>
      <c r="P9063" s="2">
        <v>2.7789130434782598</v>
      </c>
      <c r="Q9063" s="2">
        <v>9.7173913043478208</v>
      </c>
      <c r="R9063" s="2">
        <v>5.0244565217391299</v>
      </c>
      <c r="S9063" s="2">
        <v>12.1946650681852</v>
      </c>
      <c r="T9063" s="2">
        <v>10.173913043478199</v>
      </c>
      <c r="U9063" s="2">
        <v>13.567934782608599</v>
      </c>
      <c r="V9063" s="2">
        <v>19.639592387232099</v>
      </c>
      <c r="W9063" s="2">
        <v>4.54565217391304</v>
      </c>
      <c r="X9063" s="2">
        <v>0</v>
      </c>
      <c r="Y9063" s="2">
        <v>0</v>
      </c>
      <c r="Z9063" s="2">
        <v>3.7602277836055702</v>
      </c>
      <c r="AA9063" s="2">
        <v>4.6908695652173904</v>
      </c>
      <c r="AB9063" s="2">
        <v>5.2940217391304296</v>
      </c>
      <c r="AC9063" s="2">
        <v>0</v>
      </c>
      <c r="AD9063" s="2">
        <v>8.2596433388281092</v>
      </c>
      <c r="AE9063" s="2">
        <v>0.26086956521739102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>
        <v>295078</v>
      </c>
      <c r="AM9063" s="39">
        <v>9</v>
      </c>
    </row>
    <row r="9064" spans="1:39" x14ac:dyDescent="0.35">
      <c r="A9064" t="s">
        <v>19431</v>
      </c>
      <c r="B9064" t="s">
        <v>8406</v>
      </c>
      <c r="C9064" t="s">
        <v>17369</v>
      </c>
      <c r="D9064" t="s">
        <v>20440</v>
      </c>
      <c r="E9064" s="2">
        <v>65.532608695652101</v>
      </c>
      <c r="F9064" s="2">
        <v>46.662663791673502</v>
      </c>
      <c r="G9064" s="2">
        <v>50.965434782608597</v>
      </c>
      <c r="H9064" s="2">
        <v>5.13043478260869</v>
      </c>
      <c r="I9064" s="39"/>
      <c r="J9064" s="2">
        <v>4.6972964007298001</v>
      </c>
      <c r="K9064" s="2">
        <v>0.48913043478260798</v>
      </c>
      <c r="L9064" s="2">
        <v>0.78260869565217395</v>
      </c>
      <c r="M9064" s="2">
        <v>0.78260869565217395</v>
      </c>
      <c r="N9064" s="2">
        <v>0</v>
      </c>
      <c r="O9064" s="2">
        <v>0</v>
      </c>
      <c r="P9064" s="2">
        <v>0.40902173913043399</v>
      </c>
      <c r="Q9064" s="2">
        <v>1.3016304347826</v>
      </c>
      <c r="R9064" s="2">
        <v>5.7934782608695601</v>
      </c>
      <c r="S9064" s="2">
        <v>6.4961021728313098</v>
      </c>
      <c r="T9064" s="2">
        <v>5.5407608695652097</v>
      </c>
      <c r="U9064" s="2">
        <v>16.0461956521739</v>
      </c>
      <c r="V9064" s="2">
        <v>19.764471720019898</v>
      </c>
      <c r="W9064" s="2">
        <v>4.7552173913043401</v>
      </c>
      <c r="X9064" s="2">
        <v>4.7511956521739096</v>
      </c>
      <c r="Y9064" s="2">
        <v>0</v>
      </c>
      <c r="Z9064" s="2">
        <v>8.7038314811743192</v>
      </c>
      <c r="AA9064" s="2">
        <v>5.0744565217391298</v>
      </c>
      <c r="AB9064" s="2">
        <v>0</v>
      </c>
      <c r="AC9064" s="2">
        <v>0</v>
      </c>
      <c r="AD9064" s="2">
        <v>4.6460441200862501</v>
      </c>
      <c r="AE9064" s="2">
        <v>0.108695652173913</v>
      </c>
      <c r="AF9064" s="2">
        <v>0</v>
      </c>
      <c r="AG9064" s="2">
        <v>0</v>
      </c>
      <c r="AH9064" s="2">
        <v>0</v>
      </c>
      <c r="AI9064" s="2">
        <v>0</v>
      </c>
      <c r="AJ9064" s="2">
        <v>0</v>
      </c>
      <c r="AK9064" s="2">
        <v>0</v>
      </c>
      <c r="AL9064">
        <v>295085</v>
      </c>
      <c r="AM9064" s="39">
        <v>9</v>
      </c>
    </row>
    <row r="9065" spans="1:39" x14ac:dyDescent="0.35">
      <c r="A9065" t="s">
        <v>19431</v>
      </c>
      <c r="B9065" t="s">
        <v>8394</v>
      </c>
      <c r="C9065" t="s">
        <v>17365</v>
      </c>
      <c r="D9065" t="s">
        <v>19566</v>
      </c>
      <c r="E9065" s="2">
        <v>62.673913043478201</v>
      </c>
      <c r="F9065" s="2">
        <v>39.873048907388103</v>
      </c>
      <c r="G9065" s="2">
        <v>41.65</v>
      </c>
      <c r="H9065" s="2">
        <v>4.8695652173913002</v>
      </c>
      <c r="I9065" s="39"/>
      <c r="J9065" s="2">
        <v>4.6618106139437998</v>
      </c>
      <c r="K9065" s="2">
        <v>0.47826086956521702</v>
      </c>
      <c r="L9065" s="2">
        <v>0.29347826086956502</v>
      </c>
      <c r="M9065" s="2">
        <v>0.470108695652173</v>
      </c>
      <c r="N9065" s="2">
        <v>0</v>
      </c>
      <c r="O9065" s="2">
        <v>0</v>
      </c>
      <c r="P9065" s="2">
        <v>0.284891304347826</v>
      </c>
      <c r="Q9065" s="2">
        <v>5.3913043478260798</v>
      </c>
      <c r="R9065" s="2">
        <v>5.2173913043478199</v>
      </c>
      <c r="S9065" s="2">
        <v>10.156087408949</v>
      </c>
      <c r="T9065" s="2">
        <v>4.6521739130434696</v>
      </c>
      <c r="U9065" s="2">
        <v>8.5625</v>
      </c>
      <c r="V9065" s="2">
        <v>12.6508844953173</v>
      </c>
      <c r="W9065" s="2">
        <v>0.46619565217391301</v>
      </c>
      <c r="X9065" s="2">
        <v>3.9456521739130399</v>
      </c>
      <c r="Y9065" s="2">
        <v>0</v>
      </c>
      <c r="Z9065" s="2">
        <v>4.2236212278876097</v>
      </c>
      <c r="AA9065" s="2">
        <v>2.3668478260869499</v>
      </c>
      <c r="AB9065" s="2">
        <v>4.4559782608695597</v>
      </c>
      <c r="AC9065" s="2">
        <v>0</v>
      </c>
      <c r="AD9065" s="2">
        <v>6.53173777315296</v>
      </c>
      <c r="AE9065" s="2">
        <v>0.19565217391304299</v>
      </c>
      <c r="AF9065" s="2">
        <v>0</v>
      </c>
      <c r="AG9065" s="2">
        <v>0</v>
      </c>
      <c r="AH9065" s="2">
        <v>0</v>
      </c>
      <c r="AI9065" s="2">
        <v>0</v>
      </c>
      <c r="AJ9065" s="2">
        <v>0</v>
      </c>
      <c r="AK9065" s="2">
        <v>0</v>
      </c>
      <c r="AL9065">
        <v>295068</v>
      </c>
      <c r="AM9065" s="39">
        <v>9</v>
      </c>
    </row>
    <row r="9066" spans="1:39" x14ac:dyDescent="0.35">
      <c r="A9066" t="s">
        <v>19431</v>
      </c>
      <c r="B9066" t="s">
        <v>8377</v>
      </c>
      <c r="C9066" t="s">
        <v>17357</v>
      </c>
      <c r="D9066" t="s">
        <v>19566</v>
      </c>
      <c r="E9066" s="2">
        <v>123.79347826086899</v>
      </c>
      <c r="F9066" s="2">
        <v>27.575766090086901</v>
      </c>
      <c r="G9066" s="2">
        <v>56.894999999999897</v>
      </c>
      <c r="H9066" s="2">
        <v>4.9565217391304301</v>
      </c>
      <c r="I9066" s="39"/>
      <c r="J9066" s="2">
        <v>2.4023180261655899</v>
      </c>
      <c r="K9066" s="2">
        <v>0</v>
      </c>
      <c r="L9066" s="2">
        <v>0.61967391304347796</v>
      </c>
      <c r="M9066" s="2">
        <v>5.9450000000000003</v>
      </c>
      <c r="N9066" s="2">
        <v>0</v>
      </c>
      <c r="O9066" s="2">
        <v>0</v>
      </c>
      <c r="P9066" s="2">
        <v>3.45554347826087</v>
      </c>
      <c r="Q9066" s="2">
        <v>4.9559782608695597</v>
      </c>
      <c r="R9066" s="2">
        <v>4.5143478260869498</v>
      </c>
      <c r="S9066" s="2">
        <v>4.59006058477478</v>
      </c>
      <c r="T9066" s="2">
        <v>5.4583695652173896</v>
      </c>
      <c r="U9066" s="2">
        <v>6.5438043478260797</v>
      </c>
      <c r="V9066" s="2">
        <v>5.8171920273948503</v>
      </c>
      <c r="W9066" s="2">
        <v>5.08391304347826</v>
      </c>
      <c r="X9066" s="2">
        <v>5.8416304347825996</v>
      </c>
      <c r="Y9066" s="2">
        <v>0</v>
      </c>
      <c r="Z9066" s="2">
        <v>5.2953727280709399</v>
      </c>
      <c r="AA9066" s="2">
        <v>4.7826086956521703</v>
      </c>
      <c r="AB9066" s="2">
        <v>4.7376086956521704</v>
      </c>
      <c r="AC9066" s="2">
        <v>0</v>
      </c>
      <c r="AD9066" s="2">
        <v>4.614241812275</v>
      </c>
      <c r="AE9066" s="2">
        <v>0</v>
      </c>
      <c r="AF9066" s="2">
        <v>0</v>
      </c>
      <c r="AG9066" s="2">
        <v>0</v>
      </c>
      <c r="AH9066" s="2">
        <v>0</v>
      </c>
      <c r="AI9066" s="2">
        <v>0</v>
      </c>
      <c r="AJ9066" s="2">
        <v>0</v>
      </c>
      <c r="AK9066" s="2">
        <v>0</v>
      </c>
      <c r="AL9066">
        <v>295017</v>
      </c>
      <c r="AM9066" s="39">
        <v>9</v>
      </c>
    </row>
    <row r="9067" spans="1:39" x14ac:dyDescent="0.35">
      <c r="A9067" t="s">
        <v>19431</v>
      </c>
      <c r="B9067" t="s">
        <v>8374</v>
      </c>
      <c r="C9067" t="s">
        <v>17357</v>
      </c>
      <c r="D9067" t="s">
        <v>19566</v>
      </c>
      <c r="E9067" s="2">
        <v>77.652173913043399</v>
      </c>
      <c r="F9067" s="2">
        <v>89.787597984322403</v>
      </c>
      <c r="G9067" s="2">
        <v>116.203369565217</v>
      </c>
      <c r="H9067" s="2">
        <v>5.13043478260869</v>
      </c>
      <c r="I9067" s="39"/>
      <c r="J9067" s="2">
        <v>3.9641657334826399</v>
      </c>
      <c r="K9067" s="2">
        <v>0.36956521739130399</v>
      </c>
      <c r="L9067" s="2">
        <v>0</v>
      </c>
      <c r="M9067" s="2">
        <v>4.8695652173913002</v>
      </c>
      <c r="N9067" s="2">
        <v>0</v>
      </c>
      <c r="O9067" s="2">
        <v>0</v>
      </c>
      <c r="P9067" s="2">
        <v>8.6792391304347802</v>
      </c>
      <c r="Q9067" s="2">
        <v>5.4782608695652097</v>
      </c>
      <c r="R9067" s="2">
        <v>5.4990217391304297</v>
      </c>
      <c r="S9067" s="2">
        <v>8.4818868980963007</v>
      </c>
      <c r="T9067" s="2">
        <v>6.7560869565217301</v>
      </c>
      <c r="U9067" s="2">
        <v>37.324891304347801</v>
      </c>
      <c r="V9067" s="2">
        <v>34.060330347144401</v>
      </c>
      <c r="W9067" s="2">
        <v>2.85445652173913</v>
      </c>
      <c r="X9067" s="2">
        <v>14.960326086956499</v>
      </c>
      <c r="Y9067" s="2">
        <v>0</v>
      </c>
      <c r="Z9067" s="2">
        <v>13.7650615901455</v>
      </c>
      <c r="AA9067" s="2">
        <v>9.5180434782608696</v>
      </c>
      <c r="AB9067" s="2">
        <v>14.4677173913043</v>
      </c>
      <c r="AC9067" s="2">
        <v>0.29576086956521702</v>
      </c>
      <c r="AD9067" s="2">
        <v>18.761758118701</v>
      </c>
      <c r="AE9067" s="2">
        <v>0</v>
      </c>
      <c r="AF9067" s="2">
        <v>0</v>
      </c>
      <c r="AG9067" s="2">
        <v>0</v>
      </c>
      <c r="AH9067" s="2">
        <v>0</v>
      </c>
      <c r="AI9067" s="2">
        <v>0</v>
      </c>
      <c r="AJ9067" s="2">
        <v>0</v>
      </c>
      <c r="AK9067" s="2">
        <v>0</v>
      </c>
      <c r="AL9067">
        <v>295006</v>
      </c>
      <c r="AM9067" s="39">
        <v>9</v>
      </c>
    </row>
    <row r="9068" spans="1:39" x14ac:dyDescent="0.35">
      <c r="A9068" t="s">
        <v>19431</v>
      </c>
      <c r="B9068" t="s">
        <v>8407</v>
      </c>
      <c r="C9068" t="s">
        <v>17357</v>
      </c>
      <c r="D9068" t="s">
        <v>19566</v>
      </c>
      <c r="E9068" s="2">
        <v>54.869565217391298</v>
      </c>
      <c r="F9068" s="2">
        <v>33.551505546751102</v>
      </c>
      <c r="G9068" s="2">
        <v>30.6826086956521</v>
      </c>
      <c r="H9068" s="2">
        <v>5.4782608695652097</v>
      </c>
      <c r="I9068" s="39"/>
      <c r="J9068" s="2">
        <v>5.9904912836767004</v>
      </c>
      <c r="K9068" s="2">
        <v>0</v>
      </c>
      <c r="L9068" s="2">
        <v>0</v>
      </c>
      <c r="M9068" s="2">
        <v>5.4782608695652097</v>
      </c>
      <c r="N9068" s="2">
        <v>0</v>
      </c>
      <c r="O9068" s="2">
        <v>0</v>
      </c>
      <c r="P9068" s="2">
        <v>1.31673913043478</v>
      </c>
      <c r="Q9068" s="2">
        <v>4.2608695652173898</v>
      </c>
      <c r="R9068" s="2">
        <v>0</v>
      </c>
      <c r="S9068" s="2">
        <v>4.6592709984152103</v>
      </c>
      <c r="T9068" s="2">
        <v>0</v>
      </c>
      <c r="U9068" s="2">
        <v>0</v>
      </c>
      <c r="V9068" s="2">
        <v>0</v>
      </c>
      <c r="W9068" s="2">
        <v>5.46826086956521</v>
      </c>
      <c r="X9068" s="2">
        <v>1.88902173913043</v>
      </c>
      <c r="Y9068" s="2">
        <v>0</v>
      </c>
      <c r="Z9068" s="2">
        <v>8.0452060221869992</v>
      </c>
      <c r="AA9068" s="2">
        <v>1.8696739130434701</v>
      </c>
      <c r="AB9068" s="2">
        <v>4.92152173913043</v>
      </c>
      <c r="AC9068" s="2">
        <v>0</v>
      </c>
      <c r="AD9068" s="2">
        <v>7.4261885895404101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 s="2">
        <v>0</v>
      </c>
      <c r="AL9068">
        <v>295086</v>
      </c>
      <c r="AM9068" s="39">
        <v>9</v>
      </c>
    </row>
    <row r="9069" spans="1:39" x14ac:dyDescent="0.35">
      <c r="A9069" t="s">
        <v>19431</v>
      </c>
      <c r="B9069" t="s">
        <v>8373</v>
      </c>
      <c r="C9069" t="s">
        <v>14937</v>
      </c>
      <c r="D9069" t="s">
        <v>20434</v>
      </c>
      <c r="E9069" s="2">
        <v>22.326086956521699</v>
      </c>
      <c r="F9069" s="2">
        <v>36.536027263875297</v>
      </c>
      <c r="G9069" s="2">
        <v>13.595108695652099</v>
      </c>
      <c r="H9069" s="2">
        <v>0</v>
      </c>
      <c r="I9069" s="39"/>
      <c r="J9069" s="2">
        <v>0</v>
      </c>
      <c r="K9069" s="2">
        <v>0</v>
      </c>
      <c r="L9069" s="2">
        <v>0</v>
      </c>
      <c r="M9069" s="2">
        <v>0</v>
      </c>
      <c r="N9069" s="2">
        <v>0</v>
      </c>
      <c r="O9069" s="2">
        <v>0</v>
      </c>
      <c r="P9069" s="2">
        <v>0</v>
      </c>
      <c r="Q9069" s="2">
        <v>3.3777173913043401</v>
      </c>
      <c r="R9069" s="2">
        <v>0</v>
      </c>
      <c r="S9069" s="2">
        <v>9.0774099318403092</v>
      </c>
      <c r="T9069" s="2">
        <v>5.1684782608695601</v>
      </c>
      <c r="U9069" s="2">
        <v>5.0489130434782599</v>
      </c>
      <c r="V9069" s="2">
        <v>27.458617332035001</v>
      </c>
      <c r="W9069" s="2">
        <v>0</v>
      </c>
      <c r="X9069" s="2">
        <v>0</v>
      </c>
      <c r="Y9069" s="2">
        <v>0</v>
      </c>
      <c r="Z9069" s="2">
        <v>0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s="2">
        <v>0</v>
      </c>
      <c r="AI9069" s="2">
        <v>0</v>
      </c>
      <c r="AJ9069" s="2">
        <v>0</v>
      </c>
      <c r="AK9069" s="2">
        <v>0</v>
      </c>
      <c r="AL9069">
        <v>295001</v>
      </c>
      <c r="AM9069" s="39">
        <v>9</v>
      </c>
    </row>
    <row r="9070" spans="1:39" x14ac:dyDescent="0.35">
      <c r="A9070" t="s">
        <v>19431</v>
      </c>
      <c r="B9070" t="s">
        <v>8390</v>
      </c>
      <c r="C9070" t="s">
        <v>17357</v>
      </c>
      <c r="D9070" t="s">
        <v>19566</v>
      </c>
      <c r="E9070" s="2">
        <v>162.304347826086</v>
      </c>
      <c r="F9070" s="2">
        <v>38.093249397267599</v>
      </c>
      <c r="G9070" s="2">
        <v>103.045</v>
      </c>
      <c r="H9070" s="2">
        <v>5.6521739130434696</v>
      </c>
      <c r="I9070" s="39"/>
      <c r="J9070" s="2">
        <v>2.0894722743102001</v>
      </c>
      <c r="K9070" s="2">
        <v>0</v>
      </c>
      <c r="L9070" s="2">
        <v>1.5127173913043399</v>
      </c>
      <c r="M9070" s="2">
        <v>4.9673913043478199</v>
      </c>
      <c r="N9070" s="2">
        <v>0</v>
      </c>
      <c r="O9070" s="2">
        <v>0</v>
      </c>
      <c r="P9070" s="2">
        <v>4.1822826086956502</v>
      </c>
      <c r="Q9070" s="2">
        <v>5.0626086956521696</v>
      </c>
      <c r="R9070" s="2">
        <v>9.4520652173913007</v>
      </c>
      <c r="S9070" s="2">
        <v>5.3657246182694802</v>
      </c>
      <c r="T9070" s="2">
        <v>0</v>
      </c>
      <c r="U9070" s="2">
        <v>22.603152173912999</v>
      </c>
      <c r="V9070" s="2">
        <v>8.3558398071256299</v>
      </c>
      <c r="W9070" s="2">
        <v>9.9192391304347804</v>
      </c>
      <c r="X9070" s="2">
        <v>7.8329347826086897</v>
      </c>
      <c r="Y9070" s="2">
        <v>0</v>
      </c>
      <c r="Z9070" s="2">
        <v>6.5625502276988996</v>
      </c>
      <c r="AA9070" s="2">
        <v>15.005760869565201</v>
      </c>
      <c r="AB9070" s="2">
        <v>9.4671739130434691</v>
      </c>
      <c r="AC9070" s="2">
        <v>0</v>
      </c>
      <c r="AD9070" s="2">
        <v>9.0470533083310993</v>
      </c>
      <c r="AE9070" s="2">
        <v>0</v>
      </c>
      <c r="AF9070" s="2">
        <v>6.1646739130434698</v>
      </c>
      <c r="AG9070" s="2">
        <v>0</v>
      </c>
      <c r="AH9070" s="2">
        <v>0</v>
      </c>
      <c r="AI9070" s="2">
        <v>0</v>
      </c>
      <c r="AJ9070" s="2">
        <v>0</v>
      </c>
      <c r="AK9070" s="2">
        <v>1.22282608695652</v>
      </c>
      <c r="AL9070">
        <v>295052</v>
      </c>
      <c r="AM9070" s="39">
        <v>9</v>
      </c>
    </row>
    <row r="9071" spans="1:39" x14ac:dyDescent="0.35">
      <c r="A9071" t="s">
        <v>19431</v>
      </c>
      <c r="B9071" t="s">
        <v>8389</v>
      </c>
      <c r="C9071" t="s">
        <v>17359</v>
      </c>
      <c r="D9071" t="s">
        <v>20435</v>
      </c>
      <c r="E9071" s="2">
        <v>118</v>
      </c>
      <c r="F9071" s="2">
        <v>79.254053058216599</v>
      </c>
      <c r="G9071" s="2">
        <v>155.866304347826</v>
      </c>
      <c r="H9071" s="2">
        <v>5.6521739130434696</v>
      </c>
      <c r="I9071" s="39"/>
      <c r="J9071" s="2">
        <v>2.8739867354458299</v>
      </c>
      <c r="K9071" s="2">
        <v>0.61956521739130399</v>
      </c>
      <c r="L9071" s="2">
        <v>1</v>
      </c>
      <c r="M9071" s="2">
        <v>2.4696739130434699</v>
      </c>
      <c r="N9071" s="2">
        <v>0</v>
      </c>
      <c r="O9071" s="2">
        <v>0</v>
      </c>
      <c r="P9071" s="2">
        <v>11.845978260869501</v>
      </c>
      <c r="Q9071" s="2">
        <v>10.9397826086956</v>
      </c>
      <c r="R9071" s="2">
        <v>9.4282608695652108</v>
      </c>
      <c r="S9071" s="2">
        <v>10.3566322770818</v>
      </c>
      <c r="T9071" s="2">
        <v>5.3043478260869499</v>
      </c>
      <c r="U9071" s="2">
        <v>14.351956521739099</v>
      </c>
      <c r="V9071" s="2">
        <v>9.9947310243183392</v>
      </c>
      <c r="W9071" s="2">
        <v>16.622391304347801</v>
      </c>
      <c r="X9071" s="2">
        <v>30.072934782608598</v>
      </c>
      <c r="Y9071" s="2">
        <v>0</v>
      </c>
      <c r="Z9071" s="2">
        <v>23.743386145910002</v>
      </c>
      <c r="AA9071" s="2">
        <v>15.1829347826086</v>
      </c>
      <c r="AB9071" s="2">
        <v>32.376304347826</v>
      </c>
      <c r="AC9071" s="2">
        <v>0</v>
      </c>
      <c r="AD9071" s="2">
        <v>24.1826639646278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>
        <v>295050</v>
      </c>
      <c r="AM9071" s="39">
        <v>9</v>
      </c>
    </row>
    <row r="9072" spans="1:39" x14ac:dyDescent="0.35">
      <c r="A9072" t="s">
        <v>19431</v>
      </c>
      <c r="B9072" t="s">
        <v>8400</v>
      </c>
      <c r="C9072" t="s">
        <v>17357</v>
      </c>
      <c r="D9072" t="s">
        <v>19566</v>
      </c>
      <c r="E9072" s="2">
        <v>88.510869565217305</v>
      </c>
      <c r="F9072" s="2">
        <v>60.685103770109201</v>
      </c>
      <c r="G9072" s="2">
        <v>89.521521739130407</v>
      </c>
      <c r="H9072" s="2">
        <v>5.6521739130434696</v>
      </c>
      <c r="I9072" s="39"/>
      <c r="J9072" s="2">
        <v>3.8315117278644202</v>
      </c>
      <c r="K9072" s="2">
        <v>0.61956521739130399</v>
      </c>
      <c r="L9072" s="2">
        <v>0.78260869565217395</v>
      </c>
      <c r="M9072" s="2">
        <v>3.5652173913043401</v>
      </c>
      <c r="N9072" s="2">
        <v>0</v>
      </c>
      <c r="O9072" s="2">
        <v>0</v>
      </c>
      <c r="P9072" s="2">
        <v>5.8658695652173902</v>
      </c>
      <c r="Q9072" s="2">
        <v>4.0157608695652103</v>
      </c>
      <c r="R9072" s="2">
        <v>7.0695652173913004</v>
      </c>
      <c r="S9072" s="2">
        <v>7.5145523762741</v>
      </c>
      <c r="T9072" s="2">
        <v>2.7971739130434701</v>
      </c>
      <c r="U9072" s="2">
        <v>5.02228260869565</v>
      </c>
      <c r="V9072" s="2">
        <v>5.3006754267468903</v>
      </c>
      <c r="W9072" s="2">
        <v>15.981304347826001</v>
      </c>
      <c r="X9072" s="2">
        <v>13.2139130434782</v>
      </c>
      <c r="Y9072" s="2">
        <v>0</v>
      </c>
      <c r="Z9072" s="2">
        <v>19.790937001105199</v>
      </c>
      <c r="AA9072" s="2">
        <v>15.4477173913043</v>
      </c>
      <c r="AB9072" s="2">
        <v>9.4883695652173898</v>
      </c>
      <c r="AC9072" s="2">
        <v>0</v>
      </c>
      <c r="AD9072" s="2">
        <v>16.903745548323698</v>
      </c>
      <c r="AE9072" s="2">
        <v>0</v>
      </c>
      <c r="AF9072" s="2">
        <v>0</v>
      </c>
      <c r="AG9072" s="2">
        <v>0</v>
      </c>
      <c r="AH9072" s="2">
        <v>0</v>
      </c>
      <c r="AI9072" s="2">
        <v>0</v>
      </c>
      <c r="AJ9072" s="2">
        <v>0</v>
      </c>
      <c r="AK9072" s="2">
        <v>0</v>
      </c>
      <c r="AL9072">
        <v>295076</v>
      </c>
      <c r="AM9072" s="39">
        <v>9</v>
      </c>
    </row>
    <row r="9073" spans="1:39" x14ac:dyDescent="0.35">
      <c r="A9073" t="s">
        <v>19431</v>
      </c>
      <c r="B9073" t="s">
        <v>8409</v>
      </c>
      <c r="C9073" t="s">
        <v>17357</v>
      </c>
      <c r="D9073" t="s">
        <v>19566</v>
      </c>
      <c r="E9073" s="2">
        <v>94.152173913043399</v>
      </c>
      <c r="F9073" s="2">
        <v>67.860401754790999</v>
      </c>
      <c r="G9073" s="2">
        <v>106.486739130434</v>
      </c>
      <c r="H9073" s="2">
        <v>5.3043478260869499</v>
      </c>
      <c r="I9073" s="39"/>
      <c r="J9073" s="2">
        <v>3.3802816901408401</v>
      </c>
      <c r="K9073" s="2">
        <v>0.32608695652173902</v>
      </c>
      <c r="L9073" s="2">
        <v>0.17391304347826</v>
      </c>
      <c r="M9073" s="2">
        <v>4.8695652173913002</v>
      </c>
      <c r="N9073" s="2">
        <v>0</v>
      </c>
      <c r="O9073" s="2">
        <v>0</v>
      </c>
      <c r="P9073" s="2">
        <v>1.0097826086956501</v>
      </c>
      <c r="Q9073" s="2">
        <v>14.021630434782599</v>
      </c>
      <c r="R9073" s="2">
        <v>0</v>
      </c>
      <c r="S9073" s="2">
        <v>8.93551142923112</v>
      </c>
      <c r="T9073" s="2">
        <v>5.3043478260869499</v>
      </c>
      <c r="U9073" s="2">
        <v>11.660652173913</v>
      </c>
      <c r="V9073" s="2">
        <v>10.811221426922099</v>
      </c>
      <c r="W9073" s="2">
        <v>4.9559782608695597</v>
      </c>
      <c r="X9073" s="2">
        <v>0.75119565217391304</v>
      </c>
      <c r="Y9073" s="2">
        <v>0</v>
      </c>
      <c r="Z9073" s="2">
        <v>3.6369891480027698</v>
      </c>
      <c r="AA9073" s="2">
        <v>5.5343478260869503</v>
      </c>
      <c r="AB9073" s="2">
        <v>6.6973913043478204</v>
      </c>
      <c r="AC9073" s="2">
        <v>0</v>
      </c>
      <c r="AD9073" s="2">
        <v>7.7948741630108502</v>
      </c>
      <c r="AE9073" s="2">
        <v>0</v>
      </c>
      <c r="AF9073" s="2">
        <v>0</v>
      </c>
      <c r="AG9073" s="2">
        <v>0</v>
      </c>
      <c r="AH9073" s="2">
        <v>0</v>
      </c>
      <c r="AI9073" s="2">
        <v>45.877499999999998</v>
      </c>
      <c r="AJ9073" s="2">
        <v>0</v>
      </c>
      <c r="AK9073" s="2">
        <v>0</v>
      </c>
      <c r="AL9073">
        <v>295089</v>
      </c>
      <c r="AM9073" s="39">
        <v>9</v>
      </c>
    </row>
    <row r="9074" spans="1:39" x14ac:dyDescent="0.35">
      <c r="A9074" t="s">
        <v>19431</v>
      </c>
      <c r="B9074" t="s">
        <v>8395</v>
      </c>
      <c r="C9074" t="s">
        <v>17357</v>
      </c>
      <c r="D9074" t="s">
        <v>19566</v>
      </c>
      <c r="E9074" s="2">
        <v>139.88043478260801</v>
      </c>
      <c r="F9074" s="2">
        <v>65.021275934415996</v>
      </c>
      <c r="G9074" s="2">
        <v>151.58673913043401</v>
      </c>
      <c r="H9074" s="2">
        <v>5.2173913043478199</v>
      </c>
      <c r="I9074" s="39"/>
      <c r="J9074" s="2">
        <v>2.2379361255730799</v>
      </c>
      <c r="K9074" s="2">
        <v>6.5217391304347797E-2</v>
      </c>
      <c r="L9074" s="2">
        <v>0.35869565217391303</v>
      </c>
      <c r="M9074" s="2">
        <v>4.7521739130434701</v>
      </c>
      <c r="N9074" s="2">
        <v>0</v>
      </c>
      <c r="O9074" s="2">
        <v>0</v>
      </c>
      <c r="P9074" s="2">
        <v>2.0184782608695602</v>
      </c>
      <c r="Q9074" s="2">
        <v>15.1014130434782</v>
      </c>
      <c r="R9074" s="2">
        <v>0</v>
      </c>
      <c r="S9074" s="2">
        <v>6.4775662444634303</v>
      </c>
      <c r="T9074" s="2">
        <v>5.3913043478260798</v>
      </c>
      <c r="U9074" s="2">
        <v>16.7352173913043</v>
      </c>
      <c r="V9074" s="2">
        <v>9.4909006138783099</v>
      </c>
      <c r="W9074" s="2">
        <v>3.4832608695652101</v>
      </c>
      <c r="X9074" s="2">
        <v>3.9367391304347801</v>
      </c>
      <c r="Y9074" s="2">
        <v>0</v>
      </c>
      <c r="Z9074" s="2">
        <v>3.1827181599191801</v>
      </c>
      <c r="AA9074" s="2">
        <v>5.6330434782608698</v>
      </c>
      <c r="AB9074" s="2">
        <v>5.5416304347825998</v>
      </c>
      <c r="AC9074" s="2">
        <v>0</v>
      </c>
      <c r="AD9074" s="2">
        <v>4.7932395679539903</v>
      </c>
      <c r="AE9074" s="2">
        <v>1.57336956521739</v>
      </c>
      <c r="AF9074" s="2">
        <v>0</v>
      </c>
      <c r="AG9074" s="2">
        <v>0</v>
      </c>
      <c r="AH9074" s="2">
        <v>0</v>
      </c>
      <c r="AI9074" s="2">
        <v>78.713586956521695</v>
      </c>
      <c r="AJ9074" s="2">
        <v>0</v>
      </c>
      <c r="AK9074" s="2">
        <v>3.0652173913043401</v>
      </c>
      <c r="AL9074">
        <v>295070</v>
      </c>
      <c r="AM9074" s="39">
        <v>9</v>
      </c>
    </row>
    <row r="9075" spans="1:39" x14ac:dyDescent="0.35">
      <c r="A9075" t="s">
        <v>19431</v>
      </c>
      <c r="B9075" t="s">
        <v>22867</v>
      </c>
      <c r="C9075" t="s">
        <v>17362</v>
      </c>
      <c r="D9075" t="s">
        <v>19566</v>
      </c>
      <c r="E9075" s="2">
        <v>175.75</v>
      </c>
      <c r="F9075" s="2">
        <v>12.4334219803327</v>
      </c>
      <c r="G9075" s="2">
        <v>36.419565217391302</v>
      </c>
      <c r="H9075" s="2">
        <v>5.4782608695652097</v>
      </c>
      <c r="I9075" s="39"/>
      <c r="J9075" s="2">
        <v>1.87024553157276</v>
      </c>
      <c r="K9075" s="2">
        <v>0</v>
      </c>
      <c r="L9075" s="2">
        <v>0</v>
      </c>
      <c r="M9075" s="2">
        <v>0</v>
      </c>
      <c r="N9075" s="2">
        <v>0</v>
      </c>
      <c r="O9075" s="2">
        <v>0</v>
      </c>
      <c r="P9075" s="2">
        <v>0</v>
      </c>
      <c r="Q9075" s="2">
        <v>5.13043478260869</v>
      </c>
      <c r="R9075" s="2">
        <v>4.0478260869565199</v>
      </c>
      <c r="S9075" s="2">
        <v>3.1334034263096</v>
      </c>
      <c r="T9075" s="2">
        <v>5.3043478260869499</v>
      </c>
      <c r="U9075" s="2">
        <v>16.458695652173901</v>
      </c>
      <c r="V9075" s="2">
        <v>7.4297730224503598</v>
      </c>
      <c r="W9075" s="2">
        <v>0</v>
      </c>
      <c r="X9075" s="2">
        <v>0</v>
      </c>
      <c r="Y9075" s="2">
        <v>0</v>
      </c>
      <c r="Z9075" s="2">
        <v>0</v>
      </c>
      <c r="AA9075" s="2">
        <v>0</v>
      </c>
      <c r="AB9075" s="2">
        <v>0</v>
      </c>
      <c r="AC9075" s="2">
        <v>0</v>
      </c>
      <c r="AD9075" s="2">
        <v>0</v>
      </c>
      <c r="AE9075" s="2">
        <v>0</v>
      </c>
      <c r="AF9075" s="2">
        <v>0</v>
      </c>
      <c r="AG9075" s="2">
        <v>0</v>
      </c>
      <c r="AH9075" s="2">
        <v>0</v>
      </c>
      <c r="AI9075" s="2">
        <v>0</v>
      </c>
      <c r="AJ9075" s="2">
        <v>0</v>
      </c>
      <c r="AK9075" s="2">
        <v>0</v>
      </c>
      <c r="AL9075" t="s">
        <v>1708</v>
      </c>
      <c r="AM9075" s="39">
        <v>9</v>
      </c>
    </row>
    <row r="9076" spans="1:39" x14ac:dyDescent="0.35">
      <c r="A9076" t="s">
        <v>19431</v>
      </c>
      <c r="B9076" t="s">
        <v>22984</v>
      </c>
      <c r="C9076" t="s">
        <v>17357</v>
      </c>
      <c r="D9076" t="s">
        <v>19566</v>
      </c>
      <c r="E9076" s="2">
        <v>31.260869565217298</v>
      </c>
      <c r="F9076" s="2">
        <v>110.03699582753799</v>
      </c>
      <c r="G9076" s="2">
        <v>57.330869565217299</v>
      </c>
      <c r="H9076" s="2">
        <v>5.4076086956521703</v>
      </c>
      <c r="I9076" s="39"/>
      <c r="J9076" s="2">
        <v>10.3789986091794</v>
      </c>
      <c r="K9076" s="2">
        <v>0.26086956521739102</v>
      </c>
      <c r="L9076" s="2">
        <v>0.33673913043478199</v>
      </c>
      <c r="M9076" s="2">
        <v>3.1461956521739101</v>
      </c>
      <c r="N9076" s="2">
        <v>0</v>
      </c>
      <c r="O9076" s="2">
        <v>0</v>
      </c>
      <c r="P9076" s="2">
        <v>3.1632608695652098</v>
      </c>
      <c r="Q9076" s="2">
        <v>8.9586956521739101</v>
      </c>
      <c r="R9076" s="2">
        <v>0</v>
      </c>
      <c r="S9076" s="2">
        <v>17.1947148817802</v>
      </c>
      <c r="T9076" s="2">
        <v>4.9067391304347803</v>
      </c>
      <c r="U9076" s="2">
        <v>0</v>
      </c>
      <c r="V9076" s="2">
        <v>9.4176634214186308</v>
      </c>
      <c r="W9076" s="2">
        <v>7.6818478260869503</v>
      </c>
      <c r="X9076" s="2">
        <v>8.0921739130434691</v>
      </c>
      <c r="Y9076" s="2">
        <v>0</v>
      </c>
      <c r="Z9076" s="2">
        <v>30.275591098748201</v>
      </c>
      <c r="AA9076" s="2">
        <v>7.01021739130434</v>
      </c>
      <c r="AB9076" s="2">
        <v>8.3665217391304303</v>
      </c>
      <c r="AC9076" s="2">
        <v>0</v>
      </c>
      <c r="AD9076" s="2">
        <v>29.5130737134909</v>
      </c>
      <c r="AE9076" s="2">
        <v>0</v>
      </c>
      <c r="AF9076" s="2">
        <v>0</v>
      </c>
      <c r="AG9076" s="2">
        <v>0</v>
      </c>
      <c r="AH9076" s="2">
        <v>0</v>
      </c>
      <c r="AI9076" s="2">
        <v>0</v>
      </c>
      <c r="AJ9076" s="2">
        <v>0</v>
      </c>
      <c r="AK9076" s="2">
        <v>0</v>
      </c>
      <c r="AL9076">
        <v>295097</v>
      </c>
      <c r="AM9076" s="39">
        <v>9</v>
      </c>
    </row>
    <row r="9077" spans="1:39" x14ac:dyDescent="0.35">
      <c r="A9077" t="s">
        <v>19431</v>
      </c>
      <c r="B9077" t="s">
        <v>2075</v>
      </c>
      <c r="C9077" t="s">
        <v>17364</v>
      </c>
      <c r="D9077" t="s">
        <v>19566</v>
      </c>
      <c r="E9077" s="2">
        <v>77.923913043478194</v>
      </c>
      <c r="F9077" s="2">
        <v>24.701353047844801</v>
      </c>
      <c r="G9077" s="2">
        <v>32.080434782608698</v>
      </c>
      <c r="H9077" s="2">
        <v>5.4782608695652097</v>
      </c>
      <c r="I9077" s="39"/>
      <c r="J9077" s="2">
        <v>4.2181615288045702</v>
      </c>
      <c r="K9077" s="2">
        <v>0</v>
      </c>
      <c r="L9077" s="2">
        <v>0</v>
      </c>
      <c r="M9077" s="2">
        <v>0</v>
      </c>
      <c r="N9077" s="2">
        <v>0</v>
      </c>
      <c r="O9077" s="2">
        <v>0</v>
      </c>
      <c r="P9077" s="2">
        <v>0</v>
      </c>
      <c r="Q9077" s="2">
        <v>5.3913043478260798</v>
      </c>
      <c r="R9077" s="2">
        <v>0</v>
      </c>
      <c r="S9077" s="2">
        <v>4.1512065839029102</v>
      </c>
      <c r="T9077" s="2">
        <v>5.1739130434782599</v>
      </c>
      <c r="U9077" s="2">
        <v>16.0369565217391</v>
      </c>
      <c r="V9077" s="2">
        <v>16.331984935137299</v>
      </c>
      <c r="W9077" s="2">
        <v>0</v>
      </c>
      <c r="X9077" s="2">
        <v>0</v>
      </c>
      <c r="Y9077" s="2">
        <v>0</v>
      </c>
      <c r="Z9077" s="2">
        <v>0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0</v>
      </c>
      <c r="AH9077" s="2">
        <v>0</v>
      </c>
      <c r="AI9077" s="2">
        <v>0</v>
      </c>
      <c r="AJ9077" s="2">
        <v>0</v>
      </c>
      <c r="AK9077" s="2">
        <v>0</v>
      </c>
      <c r="AL9077">
        <v>295080</v>
      </c>
      <c r="AM9077" s="39">
        <v>9</v>
      </c>
    </row>
    <row r="9078" spans="1:39" x14ac:dyDescent="0.35">
      <c r="A9078" t="s">
        <v>19431</v>
      </c>
      <c r="B9078" t="s">
        <v>8403</v>
      </c>
      <c r="C9078" t="s">
        <v>16856</v>
      </c>
      <c r="D9078" t="s">
        <v>20436</v>
      </c>
      <c r="E9078" s="2">
        <v>128.239130434782</v>
      </c>
      <c r="F9078" s="2">
        <v>47.422020681471402</v>
      </c>
      <c r="G9078" s="2">
        <v>101.35597826086899</v>
      </c>
      <c r="H9078" s="2">
        <v>5.2173913043478199</v>
      </c>
      <c r="I9078" s="39"/>
      <c r="J9078" s="2">
        <v>2.4410917104593999</v>
      </c>
      <c r="K9078" s="2">
        <v>0</v>
      </c>
      <c r="L9078" s="2">
        <v>0</v>
      </c>
      <c r="M9078" s="2">
        <v>7.5570652173913002</v>
      </c>
      <c r="N9078" s="2">
        <v>0</v>
      </c>
      <c r="O9078" s="2">
        <v>0</v>
      </c>
      <c r="P9078" s="2">
        <v>0</v>
      </c>
      <c r="Q9078" s="2">
        <v>11.5353260869565</v>
      </c>
      <c r="R9078" s="2">
        <v>0</v>
      </c>
      <c r="S9078" s="2">
        <v>5.3971012035938299</v>
      </c>
      <c r="T9078" s="2">
        <v>9.9076086956521703</v>
      </c>
      <c r="U9078" s="2">
        <v>16.008152173913</v>
      </c>
      <c r="V9078" s="2">
        <v>12.1253602305475</v>
      </c>
      <c r="W9078" s="2">
        <v>0</v>
      </c>
      <c r="X9078" s="2">
        <v>0</v>
      </c>
      <c r="Y9078" s="2">
        <v>0</v>
      </c>
      <c r="Z9078" s="2">
        <v>0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s="2">
        <v>51.130434782608603</v>
      </c>
      <c r="AI9078" s="2">
        <v>0</v>
      </c>
      <c r="AJ9078" s="2">
        <v>0</v>
      </c>
      <c r="AK9078" s="2">
        <v>0</v>
      </c>
      <c r="AL9078">
        <v>295079</v>
      </c>
      <c r="AM9078" s="39">
        <v>9</v>
      </c>
    </row>
    <row r="9079" spans="1:39" x14ac:dyDescent="0.35">
      <c r="A9079" t="s">
        <v>19431</v>
      </c>
      <c r="B9079" t="s">
        <v>21453</v>
      </c>
      <c r="C9079" t="s">
        <v>17357</v>
      </c>
      <c r="D9079" t="s">
        <v>19566</v>
      </c>
      <c r="E9079" s="2">
        <v>33.260869565217298</v>
      </c>
      <c r="F9079" s="2">
        <v>0</v>
      </c>
      <c r="G9079" s="2">
        <v>0</v>
      </c>
      <c r="H9079" s="2">
        <v>0</v>
      </c>
      <c r="I9079" s="39"/>
      <c r="J9079" s="2">
        <v>0</v>
      </c>
      <c r="K9079" s="2">
        <v>0</v>
      </c>
      <c r="L9079" s="2">
        <v>0</v>
      </c>
      <c r="M9079" s="2">
        <v>0</v>
      </c>
      <c r="N9079" s="2">
        <v>0</v>
      </c>
      <c r="O9079" s="2">
        <v>0</v>
      </c>
      <c r="P9079" s="2">
        <v>0</v>
      </c>
      <c r="Q9079" s="2">
        <v>0</v>
      </c>
      <c r="R9079" s="2">
        <v>0</v>
      </c>
      <c r="S9079" s="2">
        <v>0</v>
      </c>
      <c r="T9079" s="2">
        <v>0</v>
      </c>
      <c r="U9079" s="2">
        <v>0</v>
      </c>
      <c r="V9079" s="2">
        <v>0</v>
      </c>
      <c r="W9079" s="2">
        <v>0</v>
      </c>
      <c r="X9079" s="2">
        <v>0</v>
      </c>
      <c r="Y9079" s="2">
        <v>0</v>
      </c>
      <c r="Z9079" s="2">
        <v>0</v>
      </c>
      <c r="AA9079" s="2">
        <v>0</v>
      </c>
      <c r="AB9079" s="2">
        <v>0</v>
      </c>
      <c r="AC9079" s="2">
        <v>0</v>
      </c>
      <c r="AD9079" s="2">
        <v>0</v>
      </c>
      <c r="AE9079" s="2">
        <v>0</v>
      </c>
      <c r="AF9079" s="2">
        <v>0</v>
      </c>
      <c r="AG9079" s="2">
        <v>0</v>
      </c>
      <c r="AH9079" s="2">
        <v>0</v>
      </c>
      <c r="AI9079" s="2">
        <v>0</v>
      </c>
      <c r="AJ9079" s="2">
        <v>0</v>
      </c>
      <c r="AK9079" s="2">
        <v>0</v>
      </c>
      <c r="AL9079">
        <v>295084</v>
      </c>
      <c r="AM9079" s="39">
        <v>9</v>
      </c>
    </row>
    <row r="9080" spans="1:39" x14ac:dyDescent="0.35">
      <c r="A9080" t="s">
        <v>19431</v>
      </c>
      <c r="B9080" t="s">
        <v>8411</v>
      </c>
      <c r="C9080" t="s">
        <v>17357</v>
      </c>
      <c r="D9080" t="s">
        <v>19566</v>
      </c>
      <c r="E9080" s="2">
        <v>23.206521739130402</v>
      </c>
      <c r="F9080" s="2">
        <v>13.714285714285699</v>
      </c>
      <c r="G9080" s="2">
        <v>5.3043478260869499</v>
      </c>
      <c r="H9080" s="2">
        <v>5.3043478260869499</v>
      </c>
      <c r="I9080" s="39"/>
      <c r="J9080" s="2">
        <v>13.714285714285699</v>
      </c>
      <c r="K9080" s="2">
        <v>0</v>
      </c>
      <c r="L9080" s="2">
        <v>0</v>
      </c>
      <c r="M9080" s="2">
        <v>0</v>
      </c>
      <c r="N9080" s="2">
        <v>0</v>
      </c>
      <c r="O9080" s="2">
        <v>0</v>
      </c>
      <c r="P9080" s="2">
        <v>0</v>
      </c>
      <c r="Q9080" s="2">
        <v>0</v>
      </c>
      <c r="R9080" s="2">
        <v>0</v>
      </c>
      <c r="S9080" s="2">
        <v>0</v>
      </c>
      <c r="T9080" s="2">
        <v>0</v>
      </c>
      <c r="U9080" s="2">
        <v>0</v>
      </c>
      <c r="V9080" s="2">
        <v>0</v>
      </c>
      <c r="W9080" s="2">
        <v>0</v>
      </c>
      <c r="X9080" s="2">
        <v>0</v>
      </c>
      <c r="Y9080" s="2">
        <v>0</v>
      </c>
      <c r="Z9080" s="2">
        <v>0</v>
      </c>
      <c r="AA9080" s="2">
        <v>0</v>
      </c>
      <c r="AB9080" s="2">
        <v>0</v>
      </c>
      <c r="AC9080" s="2">
        <v>0</v>
      </c>
      <c r="AD9080" s="2">
        <v>0</v>
      </c>
      <c r="AE9080" s="2">
        <v>0</v>
      </c>
      <c r="AF9080" s="2">
        <v>0</v>
      </c>
      <c r="AG9080" s="2">
        <v>0</v>
      </c>
      <c r="AH9080" s="2">
        <v>0</v>
      </c>
      <c r="AI9080" s="2">
        <v>0</v>
      </c>
      <c r="AJ9080" s="2">
        <v>0</v>
      </c>
      <c r="AK9080" s="2">
        <v>0</v>
      </c>
      <c r="AL9080">
        <v>295091</v>
      </c>
      <c r="AM9080" s="39">
        <v>9</v>
      </c>
    </row>
    <row r="9081" spans="1:39" x14ac:dyDescent="0.35">
      <c r="A9081" t="s">
        <v>19431</v>
      </c>
      <c r="B9081" t="s">
        <v>8404</v>
      </c>
      <c r="C9081" t="s">
        <v>17364</v>
      </c>
      <c r="D9081" t="s">
        <v>19566</v>
      </c>
      <c r="E9081" s="2">
        <v>154.239130434782</v>
      </c>
      <c r="F9081" s="2">
        <v>53.351966173361497</v>
      </c>
      <c r="G9081" s="2">
        <v>137.149347826086</v>
      </c>
      <c r="H9081" s="2">
        <v>4.7826086956521703</v>
      </c>
      <c r="I9081" s="39"/>
      <c r="J9081" s="2">
        <v>1.86046511627907</v>
      </c>
      <c r="K9081" s="2">
        <v>0</v>
      </c>
      <c r="L9081" s="2">
        <v>0</v>
      </c>
      <c r="M9081" s="2">
        <v>5.1793478260869499</v>
      </c>
      <c r="N9081" s="2">
        <v>0</v>
      </c>
      <c r="O9081" s="2">
        <v>0</v>
      </c>
      <c r="P9081" s="2">
        <v>3.31967391304347</v>
      </c>
      <c r="Q9081" s="2">
        <v>18.125</v>
      </c>
      <c r="R9081" s="2">
        <v>0</v>
      </c>
      <c r="S9081" s="2">
        <v>7.0507399577166998</v>
      </c>
      <c r="T9081" s="2">
        <v>0</v>
      </c>
      <c r="U9081" s="2">
        <v>29.752717391304301</v>
      </c>
      <c r="V9081" s="2">
        <v>11.5739957716701</v>
      </c>
      <c r="W9081" s="2">
        <v>3.8445652173912999</v>
      </c>
      <c r="X9081" s="2">
        <v>8.1963043478260804</v>
      </c>
      <c r="Y9081" s="2">
        <v>0</v>
      </c>
      <c r="Z9081" s="2">
        <v>4.6839746300211402</v>
      </c>
      <c r="AA9081" s="2">
        <v>3.31967391304347</v>
      </c>
      <c r="AB9081" s="2">
        <v>5.5449999999999999</v>
      </c>
      <c r="AC9081" s="2">
        <v>0</v>
      </c>
      <c r="AD9081" s="2">
        <v>3.4484143763213502</v>
      </c>
      <c r="AE9081" s="2">
        <v>0</v>
      </c>
      <c r="AF9081" s="2">
        <v>4.38043478260869</v>
      </c>
      <c r="AG9081" s="2">
        <v>0</v>
      </c>
      <c r="AH9081" s="2">
        <v>50.704021739130397</v>
      </c>
      <c r="AI9081" s="2">
        <v>0</v>
      </c>
      <c r="AJ9081" s="2">
        <v>0</v>
      </c>
      <c r="AK9081" s="2">
        <v>0</v>
      </c>
      <c r="AL9081">
        <v>295081</v>
      </c>
      <c r="AM9081" s="39">
        <v>9</v>
      </c>
    </row>
    <row r="9082" spans="1:39" x14ac:dyDescent="0.35">
      <c r="A9082" t="s">
        <v>19431</v>
      </c>
      <c r="B9082" t="s">
        <v>8384</v>
      </c>
      <c r="C9082" t="s">
        <v>17362</v>
      </c>
      <c r="D9082" t="s">
        <v>19566</v>
      </c>
      <c r="E9082" s="2">
        <v>153.46739130434699</v>
      </c>
      <c r="F9082" s="2">
        <v>40.552928677668397</v>
      </c>
      <c r="G9082" s="2">
        <v>103.725869565217</v>
      </c>
      <c r="H9082" s="2">
        <v>4.8695652173913002</v>
      </c>
      <c r="I9082" s="39"/>
      <c r="J9082" s="2">
        <v>1.9038175508180399</v>
      </c>
      <c r="K9082" s="2">
        <v>0.26086956521739102</v>
      </c>
      <c r="L9082" s="2">
        <v>0.80434782608695599</v>
      </c>
      <c r="M9082" s="2">
        <v>4.4254347826086899</v>
      </c>
      <c r="N9082" s="2">
        <v>0</v>
      </c>
      <c r="O9082" s="2">
        <v>0</v>
      </c>
      <c r="P9082" s="2">
        <v>5.3302173913043402</v>
      </c>
      <c r="Q9082" s="2">
        <v>4.8559782608695601</v>
      </c>
      <c r="R9082" s="2">
        <v>7.6791304347825999</v>
      </c>
      <c r="S9082" s="2">
        <v>4.9007578440399397</v>
      </c>
      <c r="T9082" s="2">
        <v>4.8965217391304297</v>
      </c>
      <c r="U9082" s="2">
        <v>14.6532608695652</v>
      </c>
      <c r="V9082" s="2">
        <v>7.6432325235498197</v>
      </c>
      <c r="W9082" s="2">
        <v>6.2345652173913004</v>
      </c>
      <c r="X9082" s="2">
        <v>17.814565217391301</v>
      </c>
      <c r="Y9082" s="2">
        <v>0</v>
      </c>
      <c r="Z9082" s="2">
        <v>9.4023089453927309</v>
      </c>
      <c r="AA9082" s="2">
        <v>8.0983695652173893</v>
      </c>
      <c r="AB9082" s="2">
        <v>23.8030434782608</v>
      </c>
      <c r="AC9082" s="2">
        <v>0</v>
      </c>
      <c r="AD9082" s="2">
        <v>12.472257242014299</v>
      </c>
      <c r="AE9082" s="2">
        <v>0</v>
      </c>
      <c r="AF9082" s="2">
        <v>0</v>
      </c>
      <c r="AG9082" s="2">
        <v>0</v>
      </c>
      <c r="AH9082" s="2">
        <v>0</v>
      </c>
      <c r="AI9082" s="2">
        <v>0</v>
      </c>
      <c r="AJ9082" s="2">
        <v>0</v>
      </c>
      <c r="AK9082" s="2">
        <v>0</v>
      </c>
      <c r="AL9082">
        <v>295036</v>
      </c>
      <c r="AM9082" s="39">
        <v>9</v>
      </c>
    </row>
    <row r="9083" spans="1:39" x14ac:dyDescent="0.35">
      <c r="A9083" t="s">
        <v>19431</v>
      </c>
      <c r="B9083" t="s">
        <v>8421</v>
      </c>
      <c r="C9083" t="s">
        <v>17363</v>
      </c>
      <c r="D9083" t="s">
        <v>20435</v>
      </c>
      <c r="E9083" s="2">
        <v>91.858695652173907</v>
      </c>
      <c r="F9083" s="2">
        <v>42.324884629037903</v>
      </c>
      <c r="G9083" s="2">
        <v>64.798478260869501</v>
      </c>
      <c r="H9083" s="2">
        <v>5.3913043478260798</v>
      </c>
      <c r="I9083" s="39"/>
      <c r="J9083" s="2">
        <v>3.5214767483138001</v>
      </c>
      <c r="K9083" s="2">
        <v>0</v>
      </c>
      <c r="L9083" s="2">
        <v>0</v>
      </c>
      <c r="M9083" s="2">
        <v>0</v>
      </c>
      <c r="N9083" s="2">
        <v>0</v>
      </c>
      <c r="O9083" s="2">
        <v>0</v>
      </c>
      <c r="P9083" s="2">
        <v>4.4522826086956497</v>
      </c>
      <c r="Q9083" s="2">
        <v>0.77597826086956501</v>
      </c>
      <c r="R9083" s="2">
        <v>9.7723913043478206</v>
      </c>
      <c r="S9083" s="2">
        <v>6.8899538516151901</v>
      </c>
      <c r="T9083" s="2">
        <v>11.0294565217391</v>
      </c>
      <c r="U9083" s="2">
        <v>18.953804347826001</v>
      </c>
      <c r="V9083" s="2">
        <v>19.584380546680801</v>
      </c>
      <c r="W9083" s="2">
        <v>5.1195652173913002</v>
      </c>
      <c r="X9083" s="2">
        <v>1.2278260869565201</v>
      </c>
      <c r="Y9083" s="2">
        <v>0</v>
      </c>
      <c r="Z9083" s="2">
        <v>4.14597089101881</v>
      </c>
      <c r="AA9083" s="2">
        <v>4.8160869565217297</v>
      </c>
      <c r="AB9083" s="2">
        <v>3.2597826086956498</v>
      </c>
      <c r="AC9083" s="2">
        <v>0</v>
      </c>
      <c r="AD9083" s="2">
        <v>5.2749733759318396</v>
      </c>
      <c r="AE9083" s="2">
        <v>0</v>
      </c>
      <c r="AF9083" s="2">
        <v>0</v>
      </c>
      <c r="AG9083" s="2">
        <v>0</v>
      </c>
      <c r="AH9083" s="2">
        <v>0</v>
      </c>
      <c r="AI9083" s="2">
        <v>0</v>
      </c>
      <c r="AJ9083" s="2">
        <v>0</v>
      </c>
      <c r="AK9083" s="2">
        <v>0</v>
      </c>
      <c r="AL9083">
        <v>295105</v>
      </c>
      <c r="AM9083" s="39">
        <v>9</v>
      </c>
    </row>
    <row r="9084" spans="1:39" x14ac:dyDescent="0.35">
      <c r="A9084" t="s">
        <v>19431</v>
      </c>
      <c r="B9084" t="s">
        <v>8393</v>
      </c>
      <c r="C9084" t="s">
        <v>16856</v>
      </c>
      <c r="D9084" t="s">
        <v>20436</v>
      </c>
      <c r="E9084" s="2">
        <v>82.271739130434696</v>
      </c>
      <c r="F9084" s="2">
        <v>64.552120491478306</v>
      </c>
      <c r="G9084" s="2">
        <v>88.513586956521706</v>
      </c>
      <c r="H9084" s="2">
        <v>4.6086956521739104</v>
      </c>
      <c r="I9084" s="39"/>
      <c r="J9084" s="2">
        <v>3.3610780816488299</v>
      </c>
      <c r="K9084" s="2">
        <v>0</v>
      </c>
      <c r="L9084" s="2">
        <v>0</v>
      </c>
      <c r="M9084" s="2">
        <v>10.043478260869501</v>
      </c>
      <c r="N9084" s="2">
        <v>0</v>
      </c>
      <c r="O9084" s="2">
        <v>0</v>
      </c>
      <c r="P9084" s="2">
        <v>0</v>
      </c>
      <c r="Q9084" s="2">
        <v>12.845108695652099</v>
      </c>
      <c r="R9084" s="2">
        <v>0</v>
      </c>
      <c r="S9084" s="2">
        <v>9.3678160919540208</v>
      </c>
      <c r="T9084" s="2">
        <v>6.5163043478260798</v>
      </c>
      <c r="U9084" s="2">
        <v>13.9836956521739</v>
      </c>
      <c r="V9084" s="2">
        <v>14.9504558065794</v>
      </c>
      <c r="W9084" s="2">
        <v>0</v>
      </c>
      <c r="X9084" s="2">
        <v>0</v>
      </c>
      <c r="Y9084" s="2">
        <v>0</v>
      </c>
      <c r="Z9084" s="2">
        <v>0</v>
      </c>
      <c r="AA9084" s="2">
        <v>0</v>
      </c>
      <c r="AB9084" s="2">
        <v>0</v>
      </c>
      <c r="AC9084" s="2">
        <v>0</v>
      </c>
      <c r="AD9084" s="2">
        <v>0</v>
      </c>
      <c r="AE9084" s="2">
        <v>0</v>
      </c>
      <c r="AF9084" s="2">
        <v>0</v>
      </c>
      <c r="AG9084" s="2">
        <v>0</v>
      </c>
      <c r="AH9084" s="2">
        <v>40.516304347826001</v>
      </c>
      <c r="AI9084" s="2">
        <v>0</v>
      </c>
      <c r="AJ9084" s="2">
        <v>0</v>
      </c>
      <c r="AK9084" s="2">
        <v>0</v>
      </c>
      <c r="AL9084">
        <v>295067</v>
      </c>
      <c r="AM9084" s="39">
        <v>9</v>
      </c>
    </row>
    <row r="9085" spans="1:39" x14ac:dyDescent="0.35">
      <c r="A9085" t="s">
        <v>19431</v>
      </c>
      <c r="B9085" t="s">
        <v>8399</v>
      </c>
      <c r="C9085" t="s">
        <v>17366</v>
      </c>
      <c r="D9085" t="s">
        <v>20438</v>
      </c>
      <c r="E9085" s="2">
        <v>85.945652173913004</v>
      </c>
      <c r="F9085" s="2">
        <v>20.343998988238202</v>
      </c>
      <c r="G9085" s="2">
        <v>29.141304347826001</v>
      </c>
      <c r="H9085" s="2">
        <v>5.4782608695652097</v>
      </c>
      <c r="I9085" s="39"/>
      <c r="J9085" s="2">
        <v>3.82445933982547</v>
      </c>
      <c r="K9085" s="2">
        <v>0</v>
      </c>
      <c r="L9085" s="2">
        <v>0</v>
      </c>
      <c r="M9085" s="2">
        <v>0</v>
      </c>
      <c r="N9085" s="2">
        <v>0</v>
      </c>
      <c r="O9085" s="2">
        <v>0</v>
      </c>
      <c r="P9085" s="2">
        <v>0</v>
      </c>
      <c r="Q9085" s="2">
        <v>9.5516304347826093</v>
      </c>
      <c r="R9085" s="2">
        <v>0</v>
      </c>
      <c r="S9085" s="2">
        <v>6.66814215252308</v>
      </c>
      <c r="T9085" s="2">
        <v>5.7391304347826004</v>
      </c>
      <c r="U9085" s="2">
        <v>8.3722826086956506</v>
      </c>
      <c r="V9085" s="2">
        <v>9.8513974958897101</v>
      </c>
      <c r="W9085" s="2">
        <v>0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>
        <v>295075</v>
      </c>
      <c r="AM9085" s="39">
        <v>9</v>
      </c>
    </row>
    <row r="9086" spans="1:39" x14ac:dyDescent="0.35">
      <c r="A9086" t="s">
        <v>19431</v>
      </c>
      <c r="B9086" t="s">
        <v>8372</v>
      </c>
      <c r="C9086" t="s">
        <v>17356</v>
      </c>
      <c r="D9086" t="s">
        <v>20433</v>
      </c>
      <c r="E9086" s="2">
        <v>24.619565217391301</v>
      </c>
      <c r="F9086" s="2">
        <v>47.792052980132397</v>
      </c>
      <c r="G9086" s="2">
        <v>19.610326086956501</v>
      </c>
      <c r="H9086" s="2">
        <v>5.6521739130434696</v>
      </c>
      <c r="I9086" s="39"/>
      <c r="J9086" s="2">
        <v>13.774834437086</v>
      </c>
      <c r="K9086" s="2">
        <v>0</v>
      </c>
      <c r="L9086" s="2">
        <v>0.19836956521739099</v>
      </c>
      <c r="M9086" s="2">
        <v>0</v>
      </c>
      <c r="N9086" s="2">
        <v>0</v>
      </c>
      <c r="O9086" s="2">
        <v>5.9782608695652099E-2</v>
      </c>
      <c r="P9086" s="2">
        <v>3.9130434782608699E-2</v>
      </c>
      <c r="Q9086" s="2">
        <v>5.13043478260869</v>
      </c>
      <c r="R9086" s="2">
        <v>0</v>
      </c>
      <c r="S9086" s="2">
        <v>12.503311258278099</v>
      </c>
      <c r="T9086" s="2">
        <v>0</v>
      </c>
      <c r="U9086" s="2">
        <v>7.2858695652173902</v>
      </c>
      <c r="V9086" s="2">
        <v>17.7562913907284</v>
      </c>
      <c r="W9086" s="2">
        <v>0.18206521739130399</v>
      </c>
      <c r="X9086" s="2">
        <v>0</v>
      </c>
      <c r="Y9086" s="2">
        <v>0</v>
      </c>
      <c r="Z9086" s="2">
        <v>0.443708609271523</v>
      </c>
      <c r="AA9086" s="2">
        <v>0.95108695652173902</v>
      </c>
      <c r="AB9086" s="2">
        <v>0</v>
      </c>
      <c r="AC9086" s="2">
        <v>0</v>
      </c>
      <c r="AD9086" s="2">
        <v>2.3178807947019799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s="2">
        <v>0.11141304347826</v>
      </c>
      <c r="AL9086">
        <v>295000</v>
      </c>
      <c r="AM9086" s="39">
        <v>9</v>
      </c>
    </row>
    <row r="9087" spans="1:39" x14ac:dyDescent="0.35">
      <c r="A9087" t="s">
        <v>19431</v>
      </c>
      <c r="B9087" t="s">
        <v>8379</v>
      </c>
      <c r="C9087" t="s">
        <v>17357</v>
      </c>
      <c r="D9087" t="s">
        <v>19566</v>
      </c>
      <c r="E9087" s="2">
        <v>69.445652173913004</v>
      </c>
      <c r="F9087" s="2">
        <v>50.4342776647362</v>
      </c>
      <c r="G9087" s="2">
        <v>58.374021739130399</v>
      </c>
      <c r="H9087" s="2">
        <v>4.9565217391304301</v>
      </c>
      <c r="I9087" s="39"/>
      <c r="J9087" s="2">
        <v>4.28236030677727</v>
      </c>
      <c r="K9087" s="2">
        <v>0.39130434782608697</v>
      </c>
      <c r="L9087" s="2">
        <v>0</v>
      </c>
      <c r="M9087" s="2">
        <v>2.8303260869565201</v>
      </c>
      <c r="N9087" s="2">
        <v>0</v>
      </c>
      <c r="O9087" s="2">
        <v>0</v>
      </c>
      <c r="P9087" s="2">
        <v>1.9929347826086901</v>
      </c>
      <c r="Q9087" s="2">
        <v>0</v>
      </c>
      <c r="R9087" s="2">
        <v>9.1602173913043394</v>
      </c>
      <c r="S9087" s="2">
        <v>7.91429018625763</v>
      </c>
      <c r="T9087" s="2">
        <v>4.86271739130434</v>
      </c>
      <c r="U9087" s="2">
        <v>5.2113043478260801</v>
      </c>
      <c r="V9087" s="2">
        <v>8.7038034121145706</v>
      </c>
      <c r="W9087" s="2">
        <v>5.6644565217391296</v>
      </c>
      <c r="X9087" s="2">
        <v>5.4173913043478201</v>
      </c>
      <c r="Y9087" s="2">
        <v>0</v>
      </c>
      <c r="Z9087" s="2">
        <v>9.57455000782595</v>
      </c>
      <c r="AA9087" s="2">
        <v>7.6392391304347802</v>
      </c>
      <c r="AB9087" s="2">
        <v>10.247608695652101</v>
      </c>
      <c r="AC9087" s="2">
        <v>0</v>
      </c>
      <c r="AD9087" s="2">
        <v>15.453967757082401</v>
      </c>
      <c r="AE9087" s="2">
        <v>0</v>
      </c>
      <c r="AF9087" s="2">
        <v>0</v>
      </c>
      <c r="AG9087" s="2">
        <v>0</v>
      </c>
      <c r="AH9087" s="2">
        <v>0</v>
      </c>
      <c r="AI9087" s="2">
        <v>0</v>
      </c>
      <c r="AJ9087" s="2">
        <v>0</v>
      </c>
      <c r="AK9087" s="2">
        <v>0</v>
      </c>
      <c r="AL9087">
        <v>295021</v>
      </c>
      <c r="AM9087" s="39">
        <v>9</v>
      </c>
    </row>
    <row r="9088" spans="1:39" x14ac:dyDescent="0.35">
      <c r="A9088" t="s">
        <v>19431</v>
      </c>
      <c r="B9088" t="s">
        <v>8378</v>
      </c>
      <c r="C9088" t="s">
        <v>17359</v>
      </c>
      <c r="D9088" t="s">
        <v>20435</v>
      </c>
      <c r="E9088" s="2">
        <v>87.402173913043399</v>
      </c>
      <c r="F9088" s="2">
        <v>56.647655764208402</v>
      </c>
      <c r="G9088" s="2">
        <v>82.518804347826006</v>
      </c>
      <c r="H9088" s="2">
        <v>5.6521739130434696</v>
      </c>
      <c r="I9088" s="39"/>
      <c r="J9088" s="2">
        <v>3.8801144136301402</v>
      </c>
      <c r="K9088" s="2">
        <v>0</v>
      </c>
      <c r="L9088" s="2">
        <v>0</v>
      </c>
      <c r="M9088" s="2">
        <v>0</v>
      </c>
      <c r="N9088" s="2">
        <v>0</v>
      </c>
      <c r="O9088" s="2">
        <v>0</v>
      </c>
      <c r="P9088" s="2">
        <v>15.121739130434699</v>
      </c>
      <c r="Q9088" s="2">
        <v>5.4782608695652097</v>
      </c>
      <c r="R9088" s="2">
        <v>5.0929347826086904</v>
      </c>
      <c r="S9088" s="2">
        <v>7.2569332172615297</v>
      </c>
      <c r="T9088" s="2">
        <v>5.2918478260869497</v>
      </c>
      <c r="U9088" s="2">
        <v>5.2510869565217302</v>
      </c>
      <c r="V9088" s="2">
        <v>7.2375326451933804</v>
      </c>
      <c r="W9088" s="2">
        <v>16.301195652173899</v>
      </c>
      <c r="X9088" s="2">
        <v>2.2285869565217298</v>
      </c>
      <c r="Y9088" s="2">
        <v>0</v>
      </c>
      <c r="Z9088" s="2">
        <v>12.720358164407401</v>
      </c>
      <c r="AA9088" s="2">
        <v>8.3901086956521702</v>
      </c>
      <c r="AB9088" s="2">
        <v>9.8524999999999991</v>
      </c>
      <c r="AC9088" s="2">
        <v>3.8583695652173899</v>
      </c>
      <c r="AD9088" s="2">
        <v>15.171918915557701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>
        <v>295020</v>
      </c>
      <c r="AM9088" s="39">
        <v>9</v>
      </c>
    </row>
    <row r="9089" spans="1:39" x14ac:dyDescent="0.35">
      <c r="A9089" t="s">
        <v>19431</v>
      </c>
      <c r="B9089" t="s">
        <v>8398</v>
      </c>
      <c r="C9089" t="s">
        <v>17357</v>
      </c>
      <c r="D9089" t="s">
        <v>19566</v>
      </c>
      <c r="E9089" s="2">
        <v>220.95652173913001</v>
      </c>
      <c r="F9089" s="2">
        <v>27.3827922077922</v>
      </c>
      <c r="G9089" s="2">
        <v>100.84010869565201</v>
      </c>
      <c r="H9089" s="2">
        <v>5.6521739130434696</v>
      </c>
      <c r="I9089" s="39"/>
      <c r="J9089" s="2">
        <v>1.5348288075560801</v>
      </c>
      <c r="K9089" s="2">
        <v>0.52173913043478204</v>
      </c>
      <c r="L9089" s="2">
        <v>0</v>
      </c>
      <c r="M9089" s="2">
        <v>1.1385869565217299</v>
      </c>
      <c r="N9089" s="2">
        <v>0</v>
      </c>
      <c r="O9089" s="2">
        <v>0</v>
      </c>
      <c r="P9089" s="2">
        <v>2.70923913043478</v>
      </c>
      <c r="Q9089" s="2">
        <v>11.353260869565201</v>
      </c>
      <c r="R9089" s="2">
        <v>15.042391304347801</v>
      </c>
      <c r="S9089" s="2">
        <v>7.1676505312868901</v>
      </c>
      <c r="T9089" s="2">
        <v>0</v>
      </c>
      <c r="U9089" s="2">
        <v>23.354891304347799</v>
      </c>
      <c r="V9089" s="2">
        <v>6.3419421487603298</v>
      </c>
      <c r="W9089" s="2">
        <v>11.146630434782599</v>
      </c>
      <c r="X9089" s="2">
        <v>0</v>
      </c>
      <c r="Y9089" s="2">
        <v>0</v>
      </c>
      <c r="Z9089" s="2">
        <v>3.02682998819362</v>
      </c>
      <c r="AA9089" s="2">
        <v>11.236413043478199</v>
      </c>
      <c r="AB9089" s="2">
        <v>0</v>
      </c>
      <c r="AC9089" s="2">
        <v>0</v>
      </c>
      <c r="AD9089" s="2">
        <v>3.0512101534828799</v>
      </c>
      <c r="AE9089" s="2">
        <v>0</v>
      </c>
      <c r="AF9089" s="2">
        <v>0</v>
      </c>
      <c r="AG9089" s="2">
        <v>0</v>
      </c>
      <c r="AH9089" s="2">
        <v>0</v>
      </c>
      <c r="AI9089" s="2">
        <v>17.597826086956498</v>
      </c>
      <c r="AJ9089" s="2">
        <v>0</v>
      </c>
      <c r="AK9089" s="2">
        <v>1.0869565217391299</v>
      </c>
      <c r="AL9089">
        <v>295073</v>
      </c>
      <c r="AM9089" s="39">
        <v>9</v>
      </c>
    </row>
    <row r="9090" spans="1:39" x14ac:dyDescent="0.35">
      <c r="A9090" t="s">
        <v>19431</v>
      </c>
      <c r="B9090" t="s">
        <v>8417</v>
      </c>
      <c r="C9090" t="s">
        <v>17357</v>
      </c>
      <c r="D9090" t="s">
        <v>19566</v>
      </c>
      <c r="E9090" s="2">
        <v>56.239130434782602</v>
      </c>
      <c r="F9090" s="2">
        <v>100.593003478933</v>
      </c>
      <c r="G9090" s="2">
        <v>94.287717391304298</v>
      </c>
      <c r="H9090" s="2">
        <v>3.4239130434782599</v>
      </c>
      <c r="I9090" s="39"/>
      <c r="J9090" s="2">
        <v>3.65287978353305</v>
      </c>
      <c r="K9090" s="2">
        <v>1.6521739130434701</v>
      </c>
      <c r="L9090" s="2">
        <v>0</v>
      </c>
      <c r="M9090" s="2">
        <v>4.8875000000000002</v>
      </c>
      <c r="N9090" s="2">
        <v>0</v>
      </c>
      <c r="O9090" s="2">
        <v>0</v>
      </c>
      <c r="P9090" s="2">
        <v>4.4030434782608596</v>
      </c>
      <c r="Q9090" s="2">
        <v>7.44402173913043</v>
      </c>
      <c r="R9090" s="2">
        <v>5.8469565217391297</v>
      </c>
      <c r="S9090" s="2">
        <v>14.1797835330498</v>
      </c>
      <c r="T9090" s="2">
        <v>1.20923913043478</v>
      </c>
      <c r="U9090" s="2">
        <v>3.5906521739130399</v>
      </c>
      <c r="V9090" s="2">
        <v>5.1208735987630396</v>
      </c>
      <c r="W9090" s="2">
        <v>14.924673913043399</v>
      </c>
      <c r="X9090" s="2">
        <v>17.1014130434782</v>
      </c>
      <c r="Y9090" s="2">
        <v>0</v>
      </c>
      <c r="Z9090" s="2">
        <v>34.167761886354803</v>
      </c>
      <c r="AA9090" s="2">
        <v>11.827391304347801</v>
      </c>
      <c r="AB9090" s="2">
        <v>17.976739130434702</v>
      </c>
      <c r="AC9090" s="2">
        <v>0</v>
      </c>
      <c r="AD9090" s="2">
        <v>31.797216853498199</v>
      </c>
      <c r="AE9090" s="2">
        <v>0</v>
      </c>
      <c r="AF9090" s="2">
        <v>0</v>
      </c>
      <c r="AG9090" s="2">
        <v>0</v>
      </c>
      <c r="AH9090" s="2">
        <v>0</v>
      </c>
      <c r="AI9090" s="2">
        <v>0</v>
      </c>
      <c r="AJ9090" s="2">
        <v>0</v>
      </c>
      <c r="AK9090" s="2">
        <v>0</v>
      </c>
      <c r="AL9090">
        <v>295098</v>
      </c>
      <c r="AM9090" s="39">
        <v>9</v>
      </c>
    </row>
    <row r="9091" spans="1:39" x14ac:dyDescent="0.35">
      <c r="A9091" t="s">
        <v>19431</v>
      </c>
      <c r="B9091" t="s">
        <v>8385</v>
      </c>
      <c r="C9091" t="s">
        <v>17357</v>
      </c>
      <c r="D9091" t="s">
        <v>19566</v>
      </c>
      <c r="E9091" s="2">
        <v>90.554347826086897</v>
      </c>
      <c r="F9091" s="2">
        <v>85.599279798343503</v>
      </c>
      <c r="G9091" s="2">
        <v>129.189782608695</v>
      </c>
      <c r="H9091" s="2">
        <v>5.4782608695652097</v>
      </c>
      <c r="I9091" s="39"/>
      <c r="J9091" s="2">
        <v>3.6298163485776</v>
      </c>
      <c r="K9091" s="2">
        <v>0.32608695652173902</v>
      </c>
      <c r="L9091" s="2">
        <v>0.50847826086956505</v>
      </c>
      <c r="M9091" s="2">
        <v>3.7853260869565202</v>
      </c>
      <c r="N9091" s="2">
        <v>0</v>
      </c>
      <c r="O9091" s="2">
        <v>0</v>
      </c>
      <c r="P9091" s="2">
        <v>4.1174999999999997</v>
      </c>
      <c r="Q9091" s="2">
        <v>5.2173913043478199</v>
      </c>
      <c r="R9091" s="2">
        <v>5.0364130434782597</v>
      </c>
      <c r="S9091" s="2">
        <v>6.7940223262513504</v>
      </c>
      <c r="T9091" s="2">
        <v>5.5326086956521703</v>
      </c>
      <c r="U9091" s="2">
        <v>14.068695652173901</v>
      </c>
      <c r="V9091" s="2">
        <v>12.9875405113431</v>
      </c>
      <c r="W9091" s="2">
        <v>4.5031521739130396</v>
      </c>
      <c r="X9091" s="2">
        <v>8.3610869565217403</v>
      </c>
      <c r="Y9091" s="2">
        <v>0</v>
      </c>
      <c r="Z9091" s="2">
        <v>8.5236586244148302</v>
      </c>
      <c r="AA9091" s="2">
        <v>4.9947826086956502</v>
      </c>
      <c r="AB9091" s="2">
        <v>9.3226086956521694</v>
      </c>
      <c r="AC9091" s="2">
        <v>0</v>
      </c>
      <c r="AD9091" s="2">
        <v>9.4864962189412996</v>
      </c>
      <c r="AE9091" s="2">
        <v>0</v>
      </c>
      <c r="AF9091" s="2">
        <v>0</v>
      </c>
      <c r="AG9091" s="2">
        <v>0</v>
      </c>
      <c r="AH9091" s="2">
        <v>0</v>
      </c>
      <c r="AI9091" s="2">
        <v>57.937391304347798</v>
      </c>
      <c r="AJ9091" s="2">
        <v>0</v>
      </c>
      <c r="AK9091" s="2">
        <v>0</v>
      </c>
      <c r="AL9091">
        <v>295040</v>
      </c>
      <c r="AM9091" s="39">
        <v>9</v>
      </c>
    </row>
    <row r="9092" spans="1:39" x14ac:dyDescent="0.35">
      <c r="A9092" t="s">
        <v>19431</v>
      </c>
      <c r="B9092" t="s">
        <v>8415</v>
      </c>
      <c r="C9092" t="s">
        <v>17357</v>
      </c>
      <c r="D9092" t="s">
        <v>19566</v>
      </c>
      <c r="E9092" s="2">
        <v>154</v>
      </c>
      <c r="F9092" s="2">
        <v>49.2634387351778</v>
      </c>
      <c r="G9092" s="2">
        <v>126.442826086956</v>
      </c>
      <c r="H9092" s="2">
        <v>5.3043478260869499</v>
      </c>
      <c r="I9092" s="39"/>
      <c r="J9092" s="2">
        <v>2.0666290231507598</v>
      </c>
      <c r="K9092" s="2">
        <v>0</v>
      </c>
      <c r="L9092" s="2">
        <v>0</v>
      </c>
      <c r="M9092" s="2">
        <v>5.13043478260869</v>
      </c>
      <c r="N9092" s="2">
        <v>0</v>
      </c>
      <c r="O9092" s="2">
        <v>0</v>
      </c>
      <c r="P9092" s="2">
        <v>0.42184782608695598</v>
      </c>
      <c r="Q9092" s="2">
        <v>5.6521739130434696</v>
      </c>
      <c r="R9092" s="2">
        <v>6.45</v>
      </c>
      <c r="S9092" s="2">
        <v>4.71513269339356</v>
      </c>
      <c r="T9092" s="2">
        <v>5.13043478260869</v>
      </c>
      <c r="U9092" s="2">
        <v>10.275</v>
      </c>
      <c r="V9092" s="2">
        <v>6.0021174477696198</v>
      </c>
      <c r="W9092" s="2">
        <v>16.516195652173899</v>
      </c>
      <c r="X9092" s="2">
        <v>26.647065217391301</v>
      </c>
      <c r="Y9092" s="2">
        <v>0</v>
      </c>
      <c r="Z9092" s="2">
        <v>16.816854884246101</v>
      </c>
      <c r="AA9092" s="2">
        <v>11.6884782608695</v>
      </c>
      <c r="AB9092" s="2">
        <v>33.226847826086903</v>
      </c>
      <c r="AC9092" s="2">
        <v>0</v>
      </c>
      <c r="AD9092" s="2">
        <v>17.4994776962168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>
        <v>295095</v>
      </c>
      <c r="AM9092" s="39">
        <v>9</v>
      </c>
    </row>
    <row r="9093" spans="1:39" x14ac:dyDescent="0.35">
      <c r="A9093" t="s">
        <v>19431</v>
      </c>
      <c r="B9093" t="s">
        <v>8392</v>
      </c>
      <c r="C9093" t="s">
        <v>17357</v>
      </c>
      <c r="D9093" t="s">
        <v>19566</v>
      </c>
      <c r="E9093" s="2">
        <v>136.41304347825999</v>
      </c>
      <c r="F9093" s="2">
        <v>43.5328924302788</v>
      </c>
      <c r="G9093" s="2">
        <v>98.974239130434697</v>
      </c>
      <c r="H9093" s="2">
        <v>5.6521739130434696</v>
      </c>
      <c r="I9093" s="39"/>
      <c r="J9093" s="2">
        <v>2.4860557768924298</v>
      </c>
      <c r="K9093" s="2">
        <v>0</v>
      </c>
      <c r="L9093" s="2">
        <v>0</v>
      </c>
      <c r="M9093" s="2">
        <v>5.2173913043478199</v>
      </c>
      <c r="N9093" s="2">
        <v>0</v>
      </c>
      <c r="O9093" s="2">
        <v>0</v>
      </c>
      <c r="P9093" s="2">
        <v>4.65467391304347</v>
      </c>
      <c r="Q9093" s="2">
        <v>14.4596739130434</v>
      </c>
      <c r="R9093" s="2">
        <v>0</v>
      </c>
      <c r="S9093" s="2">
        <v>6.3599521912350596</v>
      </c>
      <c r="T9093" s="2">
        <v>5.3043478260869499</v>
      </c>
      <c r="U9093" s="2">
        <v>13.9208695652173</v>
      </c>
      <c r="V9093" s="2">
        <v>8.4560318725099606</v>
      </c>
      <c r="W9093" s="2">
        <v>8.1530434782608694</v>
      </c>
      <c r="X9093" s="2">
        <v>14.468695652173899</v>
      </c>
      <c r="Y9093" s="2">
        <v>0</v>
      </c>
      <c r="Z9093" s="2">
        <v>9.94996015936254</v>
      </c>
      <c r="AA9093" s="2">
        <v>11.3772826086956</v>
      </c>
      <c r="AB9093" s="2">
        <v>15.766086956521701</v>
      </c>
      <c r="AC9093" s="2">
        <v>0</v>
      </c>
      <c r="AD9093" s="2">
        <v>11.9387569721115</v>
      </c>
      <c r="AE9093" s="2">
        <v>0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 s="2">
        <v>0</v>
      </c>
      <c r="AL9093">
        <v>295066</v>
      </c>
      <c r="AM9093" s="39">
        <v>9</v>
      </c>
    </row>
    <row r="9094" spans="1:39" x14ac:dyDescent="0.35">
      <c r="A9094" t="s">
        <v>19431</v>
      </c>
      <c r="B9094" t="s">
        <v>8397</v>
      </c>
      <c r="C9094" t="s">
        <v>17357</v>
      </c>
      <c r="D9094" t="s">
        <v>19566</v>
      </c>
      <c r="E9094" s="2">
        <v>138.40217391304299</v>
      </c>
      <c r="F9094" s="2">
        <v>38.197424016335503</v>
      </c>
      <c r="G9094" s="2">
        <v>88.110108695652102</v>
      </c>
      <c r="H9094" s="2">
        <v>0</v>
      </c>
      <c r="I9094" s="39"/>
      <c r="J9094" s="2">
        <v>0</v>
      </c>
      <c r="K9094" s="2">
        <v>0</v>
      </c>
      <c r="L9094" s="2">
        <v>0</v>
      </c>
      <c r="M9094" s="2">
        <v>5.3043478260869499</v>
      </c>
      <c r="N9094" s="2">
        <v>0</v>
      </c>
      <c r="O9094" s="2">
        <v>0</v>
      </c>
      <c r="P9094" s="2">
        <v>4.9133695652173897</v>
      </c>
      <c r="Q9094" s="2">
        <v>8.6165217391304303</v>
      </c>
      <c r="R9094" s="2">
        <v>9.8531521739130401</v>
      </c>
      <c r="S9094" s="2">
        <v>8.0069582973376203</v>
      </c>
      <c r="T9094" s="2">
        <v>5.6906521739130396</v>
      </c>
      <c r="U9094" s="2">
        <v>12.2669565217391</v>
      </c>
      <c r="V9094" s="2">
        <v>7.7849681928846302</v>
      </c>
      <c r="W9094" s="2">
        <v>3.8401086956521699</v>
      </c>
      <c r="X9094" s="2">
        <v>12.784347826086901</v>
      </c>
      <c r="Y9094" s="2">
        <v>0</v>
      </c>
      <c r="Z9094" s="2">
        <v>7.2070211262074899</v>
      </c>
      <c r="AA9094" s="2">
        <v>12.521630434782599</v>
      </c>
      <c r="AB9094" s="2">
        <v>10.5878260869565</v>
      </c>
      <c r="AC9094" s="2">
        <v>1.73119565217391</v>
      </c>
      <c r="AD9094" s="2">
        <v>10.768899709416401</v>
      </c>
      <c r="AE9094" s="2">
        <v>0</v>
      </c>
      <c r="AF9094" s="2">
        <v>0</v>
      </c>
      <c r="AG9094" s="2">
        <v>0</v>
      </c>
      <c r="AH9094" s="2">
        <v>0</v>
      </c>
      <c r="AI9094" s="2">
        <v>0</v>
      </c>
      <c r="AJ9094" s="2">
        <v>0</v>
      </c>
      <c r="AK9094" s="2">
        <v>0</v>
      </c>
      <c r="AL9094">
        <v>295072</v>
      </c>
      <c r="AM9094" s="39">
        <v>9</v>
      </c>
    </row>
    <row r="9095" spans="1:39" x14ac:dyDescent="0.35">
      <c r="A9095" t="s">
        <v>19431</v>
      </c>
      <c r="B9095" t="s">
        <v>22452</v>
      </c>
      <c r="C9095" t="s">
        <v>17357</v>
      </c>
      <c r="D9095" t="s">
        <v>19566</v>
      </c>
      <c r="E9095" s="2">
        <v>20.706521739130402</v>
      </c>
      <c r="F9095" s="2">
        <v>120.314960629921</v>
      </c>
      <c r="G9095" s="2">
        <v>41.521739130434703</v>
      </c>
      <c r="H9095" s="2">
        <v>0</v>
      </c>
      <c r="I9095" s="39"/>
      <c r="J9095" s="2">
        <v>0</v>
      </c>
      <c r="K9095" s="2">
        <v>0</v>
      </c>
      <c r="L9095" s="2">
        <v>0</v>
      </c>
      <c r="M9095" s="2">
        <v>0</v>
      </c>
      <c r="N9095" s="2">
        <v>0</v>
      </c>
      <c r="O9095" s="2">
        <v>0</v>
      </c>
      <c r="P9095" s="2">
        <v>0</v>
      </c>
      <c r="Q9095" s="2">
        <v>0</v>
      </c>
      <c r="R9095" s="2">
        <v>0</v>
      </c>
      <c r="S9095" s="2">
        <v>0</v>
      </c>
      <c r="T9095" s="2">
        <v>0</v>
      </c>
      <c r="U9095" s="2">
        <v>0</v>
      </c>
      <c r="V9095" s="2">
        <v>0</v>
      </c>
      <c r="W9095" s="2">
        <v>0</v>
      </c>
      <c r="X9095" s="2">
        <v>0</v>
      </c>
      <c r="Y9095" s="2">
        <v>0</v>
      </c>
      <c r="Z9095" s="2">
        <v>0</v>
      </c>
      <c r="AA9095" s="2">
        <v>0</v>
      </c>
      <c r="AB9095" s="2">
        <v>0</v>
      </c>
      <c r="AC9095" s="2">
        <v>0</v>
      </c>
      <c r="AD9095" s="2">
        <v>0</v>
      </c>
      <c r="AE9095" s="2">
        <v>0</v>
      </c>
      <c r="AF9095" s="2">
        <v>0</v>
      </c>
      <c r="AG9095" s="2">
        <v>0</v>
      </c>
      <c r="AH9095" s="2">
        <v>0</v>
      </c>
      <c r="AI9095" s="2">
        <v>41.521739130434703</v>
      </c>
      <c r="AJ9095" s="2">
        <v>0</v>
      </c>
      <c r="AK9095" s="2">
        <v>0</v>
      </c>
      <c r="AL9095">
        <v>295108</v>
      </c>
      <c r="AM9095" s="39">
        <v>9</v>
      </c>
    </row>
    <row r="9096" spans="1:39" x14ac:dyDescent="0.35">
      <c r="A9096" t="s">
        <v>19431</v>
      </c>
      <c r="B9096" t="s">
        <v>8376</v>
      </c>
      <c r="C9096" t="s">
        <v>17358</v>
      </c>
      <c r="D9096" t="s">
        <v>19961</v>
      </c>
      <c r="E9096" s="2">
        <v>27</v>
      </c>
      <c r="F9096" s="2">
        <v>79.618357487922694</v>
      </c>
      <c r="G9096" s="2">
        <v>35.828260869565199</v>
      </c>
      <c r="H9096" s="2">
        <v>0</v>
      </c>
      <c r="I9096" s="39"/>
      <c r="J9096" s="2">
        <v>0</v>
      </c>
      <c r="K9096" s="2">
        <v>0</v>
      </c>
      <c r="L9096" s="2">
        <v>0.34782608695652101</v>
      </c>
      <c r="M9096" s="2">
        <v>0.34782608695652101</v>
      </c>
      <c r="N9096" s="2">
        <v>0</v>
      </c>
      <c r="O9096" s="2">
        <v>0</v>
      </c>
      <c r="P9096" s="2">
        <v>0</v>
      </c>
      <c r="Q9096" s="2">
        <v>2.0315217391304299</v>
      </c>
      <c r="R9096" s="2">
        <v>0</v>
      </c>
      <c r="S9096" s="2">
        <v>4.5144927536231796</v>
      </c>
      <c r="T9096" s="2">
        <v>5.2293478260869497</v>
      </c>
      <c r="U9096" s="2">
        <v>27.4641304347826</v>
      </c>
      <c r="V9096" s="2">
        <v>72.652173913043399</v>
      </c>
      <c r="W9096" s="2">
        <v>0</v>
      </c>
      <c r="X9096" s="2">
        <v>0</v>
      </c>
      <c r="Y9096" s="2">
        <v>0</v>
      </c>
      <c r="Z9096" s="2">
        <v>0</v>
      </c>
      <c r="AA9096" s="2">
        <v>0.125</v>
      </c>
      <c r="AB9096" s="2">
        <v>0</v>
      </c>
      <c r="AC9096" s="2">
        <v>0</v>
      </c>
      <c r="AD9096" s="2">
        <v>0.27777777777777701</v>
      </c>
      <c r="AE9096" s="2">
        <v>0</v>
      </c>
      <c r="AF9096" s="2">
        <v>0</v>
      </c>
      <c r="AG9096" s="2">
        <v>0</v>
      </c>
      <c r="AH9096" s="2">
        <v>0</v>
      </c>
      <c r="AI9096" s="2">
        <v>0</v>
      </c>
      <c r="AJ9096" s="2">
        <v>0</v>
      </c>
      <c r="AK9096" s="2">
        <v>0.282608695652173</v>
      </c>
      <c r="AL9096">
        <v>295011</v>
      </c>
      <c r="AM9096" s="39">
        <v>9</v>
      </c>
    </row>
    <row r="9097" spans="1:39" x14ac:dyDescent="0.35">
      <c r="A9097" t="s">
        <v>19431</v>
      </c>
      <c r="B9097" t="s">
        <v>8414</v>
      </c>
      <c r="C9097" t="s">
        <v>17357</v>
      </c>
      <c r="D9097" t="s">
        <v>19566</v>
      </c>
      <c r="E9097" s="2">
        <v>123.79347826086899</v>
      </c>
      <c r="F9097" s="2">
        <v>44.598243919571502</v>
      </c>
      <c r="G9097" s="2">
        <v>92.016195652173906</v>
      </c>
      <c r="H9097" s="2">
        <v>4.6086956521739104</v>
      </c>
      <c r="I9097" s="39"/>
      <c r="J9097" s="2">
        <v>2.2337343050311702</v>
      </c>
      <c r="K9097" s="2">
        <v>0.39130434782608697</v>
      </c>
      <c r="L9097" s="2">
        <v>0.71826086956521695</v>
      </c>
      <c r="M9097" s="2">
        <v>5.5763043478260803</v>
      </c>
      <c r="N9097" s="2">
        <v>0</v>
      </c>
      <c r="O9097" s="2">
        <v>0</v>
      </c>
      <c r="P9097" s="2">
        <v>5.1377173913043404</v>
      </c>
      <c r="Q9097" s="2">
        <v>5.6020652173913001</v>
      </c>
      <c r="R9097" s="2">
        <v>5.0434782608695601</v>
      </c>
      <c r="S9097" s="2">
        <v>5.1596628325577303</v>
      </c>
      <c r="T9097" s="2">
        <v>5.0928260869565198</v>
      </c>
      <c r="U9097" s="2">
        <v>4.9095652173913003</v>
      </c>
      <c r="V9097" s="2">
        <v>4.8479409956976003</v>
      </c>
      <c r="W9097" s="2">
        <v>15.4108695652173</v>
      </c>
      <c r="X9097" s="2">
        <v>8.9270652173913003</v>
      </c>
      <c r="Y9097" s="2">
        <v>0</v>
      </c>
      <c r="Z9097" s="2">
        <v>11.7960663798401</v>
      </c>
      <c r="AA9097" s="2">
        <v>16.687826086956498</v>
      </c>
      <c r="AB9097" s="2">
        <v>13.9102173913043</v>
      </c>
      <c r="AC9097" s="2">
        <v>0</v>
      </c>
      <c r="AD9097" s="2">
        <v>14.8302045833699</v>
      </c>
      <c r="AE9097" s="2">
        <v>0</v>
      </c>
      <c r="AF9097" s="2">
        <v>0</v>
      </c>
      <c r="AG9097" s="2">
        <v>0</v>
      </c>
      <c r="AH9097" s="2">
        <v>0</v>
      </c>
      <c r="AI9097" s="2">
        <v>0</v>
      </c>
      <c r="AJ9097" s="2">
        <v>0</v>
      </c>
      <c r="AK9097" s="2">
        <v>0</v>
      </c>
      <c r="AL9097">
        <v>295094</v>
      </c>
      <c r="AM9097" s="39">
        <v>9</v>
      </c>
    </row>
    <row r="9098" spans="1:39" x14ac:dyDescent="0.35">
      <c r="A9098" t="s">
        <v>19431</v>
      </c>
      <c r="B9098" t="s">
        <v>8405</v>
      </c>
      <c r="C9098" t="s">
        <v>17357</v>
      </c>
      <c r="D9098" t="s">
        <v>19566</v>
      </c>
      <c r="E9098" s="2">
        <v>163.673913043478</v>
      </c>
      <c r="F9098" s="2">
        <v>35.976331518129797</v>
      </c>
      <c r="G9098" s="2">
        <v>98.139782608695597</v>
      </c>
      <c r="H9098" s="2">
        <v>5.4782608695652097</v>
      </c>
      <c r="I9098" s="39"/>
      <c r="J9098" s="2">
        <v>2.0082348253420101</v>
      </c>
      <c r="K9098" s="2">
        <v>0.282608695652173</v>
      </c>
      <c r="L9098" s="2">
        <v>0.95369565217391195</v>
      </c>
      <c r="M9098" s="2">
        <v>3.0445652173913</v>
      </c>
      <c r="N9098" s="2">
        <v>0</v>
      </c>
      <c r="O9098" s="2">
        <v>0</v>
      </c>
      <c r="P9098" s="2">
        <v>4.9293478260869499</v>
      </c>
      <c r="Q9098" s="2">
        <v>3.7084782608695601</v>
      </c>
      <c r="R9098" s="2">
        <v>9.8219565217391303</v>
      </c>
      <c r="S9098" s="2">
        <v>4.9600212511621704</v>
      </c>
      <c r="T9098" s="2">
        <v>0.16304347826086901</v>
      </c>
      <c r="U9098" s="2">
        <v>18.1383695652173</v>
      </c>
      <c r="V9098" s="2">
        <v>6.7089786160180598</v>
      </c>
      <c r="W9098" s="2">
        <v>9.4843478260869496</v>
      </c>
      <c r="X9098" s="2">
        <v>12.792065217391301</v>
      </c>
      <c r="Y9098" s="2">
        <v>0</v>
      </c>
      <c r="Z9098" s="2">
        <v>8.1661442422632398</v>
      </c>
      <c r="AA9098" s="2">
        <v>8.1780434782608697</v>
      </c>
      <c r="AB9098" s="2">
        <v>15.8755434782608</v>
      </c>
      <c r="AC9098" s="2">
        <v>5.2894565217391296</v>
      </c>
      <c r="AD9098" s="2">
        <v>10.756647629167199</v>
      </c>
      <c r="AE9098" s="2">
        <v>0</v>
      </c>
      <c r="AF9098" s="2">
        <v>0</v>
      </c>
      <c r="AG9098" s="2">
        <v>0</v>
      </c>
      <c r="AH9098" s="2">
        <v>0</v>
      </c>
      <c r="AI9098" s="2">
        <v>0</v>
      </c>
      <c r="AJ9098" s="2">
        <v>0</v>
      </c>
      <c r="AK9098" s="2">
        <v>0</v>
      </c>
      <c r="AL9098">
        <v>295083</v>
      </c>
      <c r="AM9098" s="39">
        <v>9</v>
      </c>
    </row>
    <row r="9099" spans="1:39" x14ac:dyDescent="0.35">
      <c r="A9099" t="s">
        <v>19431</v>
      </c>
      <c r="B9099" t="s">
        <v>8396</v>
      </c>
      <c r="C9099" t="s">
        <v>16288</v>
      </c>
      <c r="D9099" t="s">
        <v>19566</v>
      </c>
      <c r="E9099" s="2">
        <v>210.739130434782</v>
      </c>
      <c r="F9099" s="2">
        <v>40.011347225087597</v>
      </c>
      <c r="G9099" s="2">
        <v>140.53260869565199</v>
      </c>
      <c r="H9099" s="2">
        <v>4.9249999999999998</v>
      </c>
      <c r="I9099" s="39"/>
      <c r="J9099" s="2">
        <v>1.40220755106251</v>
      </c>
      <c r="K9099" s="2">
        <v>0</v>
      </c>
      <c r="L9099" s="2">
        <v>0</v>
      </c>
      <c r="M9099" s="2">
        <v>8.0173913043478198</v>
      </c>
      <c r="N9099" s="2">
        <v>0</v>
      </c>
      <c r="O9099" s="2">
        <v>0</v>
      </c>
      <c r="P9099" s="2">
        <v>8.79673913043478</v>
      </c>
      <c r="Q9099" s="2">
        <v>10.746739130434699</v>
      </c>
      <c r="R9099" s="2">
        <v>0</v>
      </c>
      <c r="S9099" s="2">
        <v>3.0597276665978899</v>
      </c>
      <c r="T9099" s="2">
        <v>10.0119565217391</v>
      </c>
      <c r="U9099" s="2">
        <v>17.255434782608599</v>
      </c>
      <c r="V9099" s="2">
        <v>7.7633587786259497</v>
      </c>
      <c r="W9099" s="2">
        <v>10.916304347825999</v>
      </c>
      <c r="X9099" s="2">
        <v>7.12391304347826</v>
      </c>
      <c r="Y9099" s="2">
        <v>0</v>
      </c>
      <c r="Z9099" s="2">
        <v>5.1362698576439003</v>
      </c>
      <c r="AA9099" s="2">
        <v>8.8923913043478198</v>
      </c>
      <c r="AB9099" s="2">
        <v>15.1108695652173</v>
      </c>
      <c r="AC9099" s="2">
        <v>2.2271739130434698</v>
      </c>
      <c r="AD9099" s="2">
        <v>7.4681246131627796</v>
      </c>
      <c r="AE9099" s="2">
        <v>0</v>
      </c>
      <c r="AF9099" s="2">
        <v>0</v>
      </c>
      <c r="AG9099" s="2">
        <v>0</v>
      </c>
      <c r="AH9099" s="2">
        <v>0</v>
      </c>
      <c r="AI9099" s="2">
        <v>36.508695652173898</v>
      </c>
      <c r="AJ9099" s="2">
        <v>0</v>
      </c>
      <c r="AK9099" s="2">
        <v>0</v>
      </c>
      <c r="AL9099">
        <v>295071</v>
      </c>
      <c r="AM9099" s="39">
        <v>9</v>
      </c>
    </row>
    <row r="9100" spans="1:39" x14ac:dyDescent="0.35">
      <c r="A9100" t="s">
        <v>19431</v>
      </c>
      <c r="B9100" t="s">
        <v>8388</v>
      </c>
      <c r="C9100" t="s">
        <v>17357</v>
      </c>
      <c r="D9100" t="s">
        <v>19566</v>
      </c>
      <c r="E9100" s="2">
        <v>94.239130434782595</v>
      </c>
      <c r="F9100" s="2">
        <v>53.7903114186851</v>
      </c>
      <c r="G9100" s="2">
        <v>84.485869565217399</v>
      </c>
      <c r="H9100" s="2">
        <v>5.4782608695652097</v>
      </c>
      <c r="I9100" s="39"/>
      <c r="J9100" s="2">
        <v>3.4878892733564002</v>
      </c>
      <c r="K9100" s="2">
        <v>0.97826086956521696</v>
      </c>
      <c r="L9100" s="2">
        <v>0</v>
      </c>
      <c r="M9100" s="2">
        <v>0</v>
      </c>
      <c r="N9100" s="2">
        <v>0</v>
      </c>
      <c r="O9100" s="2">
        <v>0</v>
      </c>
      <c r="P9100" s="2">
        <v>10.1348913043478</v>
      </c>
      <c r="Q9100" s="2">
        <v>4.6956521739130404</v>
      </c>
      <c r="R9100" s="2">
        <v>11.142173913043401</v>
      </c>
      <c r="S9100" s="2">
        <v>10.0835986159169</v>
      </c>
      <c r="T9100" s="2">
        <v>7.7917391304347801</v>
      </c>
      <c r="U9100" s="2">
        <v>17.058478260869499</v>
      </c>
      <c r="V9100" s="2">
        <v>15.8215916955017</v>
      </c>
      <c r="W9100" s="2">
        <v>5.2707608695652102</v>
      </c>
      <c r="X9100" s="2">
        <v>2.6295652173913</v>
      </c>
      <c r="Y9100" s="2">
        <v>0</v>
      </c>
      <c r="Z9100" s="2">
        <v>5.0299653979238697</v>
      </c>
      <c r="AA9100" s="2">
        <v>4.6386956521739098</v>
      </c>
      <c r="AB9100" s="2">
        <v>9.8830434782608698</v>
      </c>
      <c r="AC9100" s="2">
        <v>4.63217391304347</v>
      </c>
      <c r="AD9100" s="2">
        <v>12.194878892733501</v>
      </c>
      <c r="AE9100" s="2">
        <v>0.15217391304347799</v>
      </c>
      <c r="AF9100" s="2">
        <v>0</v>
      </c>
      <c r="AG9100" s="2">
        <v>0</v>
      </c>
      <c r="AH9100" s="2">
        <v>0</v>
      </c>
      <c r="AI9100" s="2">
        <v>0</v>
      </c>
      <c r="AJ9100" s="2">
        <v>0</v>
      </c>
      <c r="AK9100" s="2">
        <v>0</v>
      </c>
      <c r="AL9100">
        <v>295045</v>
      </c>
      <c r="AM9100" s="39">
        <v>9</v>
      </c>
    </row>
    <row r="9101" spans="1:39" x14ac:dyDescent="0.35">
      <c r="A9101" t="s">
        <v>19431</v>
      </c>
      <c r="B9101" t="s">
        <v>8422</v>
      </c>
      <c r="C9101" t="s">
        <v>17357</v>
      </c>
      <c r="D9101" t="s">
        <v>19566</v>
      </c>
      <c r="E9101" s="2">
        <v>71.097826086956502</v>
      </c>
      <c r="F9101" s="2">
        <v>123.89729399174399</v>
      </c>
      <c r="G9101" s="2">
        <v>146.81380434782599</v>
      </c>
      <c r="H9101" s="2">
        <v>5.1358695652173898</v>
      </c>
      <c r="I9101" s="39"/>
      <c r="J9101" s="2">
        <v>4.33419966365999</v>
      </c>
      <c r="K9101" s="2">
        <v>1.1684782608695601</v>
      </c>
      <c r="L9101" s="2">
        <v>0</v>
      </c>
      <c r="M9101" s="2">
        <v>8.9042391304347799</v>
      </c>
      <c r="N9101" s="2">
        <v>0</v>
      </c>
      <c r="O9101" s="2">
        <v>0</v>
      </c>
      <c r="P9101" s="2">
        <v>8.5316304347826009</v>
      </c>
      <c r="Q9101" s="2">
        <v>5.1358695652173898</v>
      </c>
      <c r="R9101" s="2">
        <v>0</v>
      </c>
      <c r="S9101" s="2">
        <v>4.33419966365999</v>
      </c>
      <c r="T9101" s="2">
        <v>3.0897826086956499</v>
      </c>
      <c r="U9101" s="2">
        <v>9.3810869565217399</v>
      </c>
      <c r="V9101" s="2">
        <v>10.5242623452071</v>
      </c>
      <c r="W9101" s="2">
        <v>16.078043478260799</v>
      </c>
      <c r="X9101" s="2">
        <v>39.572065217391298</v>
      </c>
      <c r="Y9101" s="2">
        <v>0</v>
      </c>
      <c r="Z9101" s="2">
        <v>46.963552973551401</v>
      </c>
      <c r="AA9101" s="2">
        <v>19.103804347825999</v>
      </c>
      <c r="AB9101" s="2">
        <v>30.712934782608698</v>
      </c>
      <c r="AC9101" s="2">
        <v>0</v>
      </c>
      <c r="AD9101" s="2">
        <v>42.040727717474397</v>
      </c>
      <c r="AE9101" s="2">
        <v>0</v>
      </c>
      <c r="AF9101" s="2">
        <v>0</v>
      </c>
      <c r="AG9101" s="2">
        <v>0</v>
      </c>
      <c r="AH9101" s="2">
        <v>0</v>
      </c>
      <c r="AI9101" s="2">
        <v>0</v>
      </c>
      <c r="AJ9101" s="2">
        <v>0</v>
      </c>
      <c r="AK9101" s="2">
        <v>0</v>
      </c>
      <c r="AL9101">
        <v>295106</v>
      </c>
      <c r="AM9101" s="39">
        <v>9</v>
      </c>
    </row>
    <row r="9102" spans="1:39" x14ac:dyDescent="0.35">
      <c r="A9102" t="s">
        <v>19431</v>
      </c>
      <c r="B9102" t="s">
        <v>22453</v>
      </c>
      <c r="C9102" t="s">
        <v>17357</v>
      </c>
      <c r="D9102" t="s">
        <v>19566</v>
      </c>
      <c r="E9102" s="2">
        <v>68.847826086956502</v>
      </c>
      <c r="F9102" s="2">
        <v>99.990464161667106</v>
      </c>
      <c r="G9102" s="2">
        <v>114.735434782608</v>
      </c>
      <c r="H9102" s="2">
        <v>2.7826086956521698</v>
      </c>
      <c r="I9102" s="39"/>
      <c r="J9102" s="2">
        <v>2.4250078939058999</v>
      </c>
      <c r="K9102" s="2">
        <v>0.141304347826086</v>
      </c>
      <c r="L9102" s="2">
        <v>0</v>
      </c>
      <c r="M9102" s="2">
        <v>1.8779347826086901</v>
      </c>
      <c r="N9102" s="2">
        <v>0</v>
      </c>
      <c r="O9102" s="2">
        <v>0</v>
      </c>
      <c r="P9102" s="2">
        <v>5.2418478260869499</v>
      </c>
      <c r="Q9102" s="2">
        <v>0</v>
      </c>
      <c r="R9102" s="2">
        <v>6.6126086956521704</v>
      </c>
      <c r="S9102" s="2">
        <v>5.7628039153773196</v>
      </c>
      <c r="T9102" s="2">
        <v>5.4749999999999996</v>
      </c>
      <c r="U9102" s="2">
        <v>12.246521739130401</v>
      </c>
      <c r="V9102" s="2">
        <v>15.4440795705715</v>
      </c>
      <c r="W9102" s="2">
        <v>15.0810869565217</v>
      </c>
      <c r="X9102" s="2">
        <v>20.008043478260799</v>
      </c>
      <c r="Y9102" s="2">
        <v>0</v>
      </c>
      <c r="Z9102" s="2">
        <v>30.5797284496368</v>
      </c>
      <c r="AA9102" s="2">
        <v>20.620326086956499</v>
      </c>
      <c r="AB9102" s="2">
        <v>20.701630434782601</v>
      </c>
      <c r="AC9102" s="2">
        <v>0</v>
      </c>
      <c r="AD9102" s="2">
        <v>36.011556678244297</v>
      </c>
      <c r="AE9102" s="2">
        <v>0</v>
      </c>
      <c r="AF9102" s="2">
        <v>0</v>
      </c>
      <c r="AG9102" s="2">
        <v>0</v>
      </c>
      <c r="AH9102" s="2">
        <v>3.9465217391304299</v>
      </c>
      <c r="AI9102" s="2">
        <v>0</v>
      </c>
      <c r="AJ9102" s="2">
        <v>0</v>
      </c>
      <c r="AK9102" s="2">
        <v>0</v>
      </c>
      <c r="AL9102">
        <v>295109</v>
      </c>
      <c r="AM9102" s="39">
        <v>9</v>
      </c>
    </row>
    <row r="9103" spans="1:39" x14ac:dyDescent="0.35">
      <c r="A9103" t="s">
        <v>19431</v>
      </c>
      <c r="B9103" t="s">
        <v>8383</v>
      </c>
      <c r="C9103" t="s">
        <v>16876</v>
      </c>
      <c r="D9103" t="s">
        <v>20437</v>
      </c>
      <c r="E9103" s="2">
        <v>34.4673913043478</v>
      </c>
      <c r="F9103" s="2">
        <v>150.397161778618</v>
      </c>
      <c r="G9103" s="2">
        <v>86.396630434782594</v>
      </c>
      <c r="H9103" s="2">
        <v>5.6739130434782599</v>
      </c>
      <c r="I9103" s="39"/>
      <c r="J9103" s="2">
        <v>9.8770104068117295</v>
      </c>
      <c r="K9103" s="2">
        <v>2.60869565217391</v>
      </c>
      <c r="L9103" s="2">
        <v>0</v>
      </c>
      <c r="M9103" s="2">
        <v>44.6241304347826</v>
      </c>
      <c r="N9103" s="2">
        <v>0</v>
      </c>
      <c r="O9103" s="2">
        <v>0</v>
      </c>
      <c r="P9103" s="2">
        <v>0</v>
      </c>
      <c r="Q9103" s="2">
        <v>0</v>
      </c>
      <c r="R9103" s="2">
        <v>0</v>
      </c>
      <c r="S9103" s="2">
        <v>0</v>
      </c>
      <c r="T9103" s="2">
        <v>4.9050000000000002</v>
      </c>
      <c r="U9103" s="2">
        <v>24.7051086956521</v>
      </c>
      <c r="V9103" s="2">
        <v>51.544560075685901</v>
      </c>
      <c r="W9103" s="2">
        <v>0</v>
      </c>
      <c r="X9103" s="2">
        <v>0</v>
      </c>
      <c r="Y9103" s="2">
        <v>0</v>
      </c>
      <c r="Z9103" s="2">
        <v>0</v>
      </c>
      <c r="AA9103" s="2">
        <v>3.8797826086956499</v>
      </c>
      <c r="AB9103" s="2">
        <v>0</v>
      </c>
      <c r="AC9103" s="2">
        <v>0</v>
      </c>
      <c r="AD9103" s="2">
        <v>6.7538315988647097</v>
      </c>
      <c r="AE9103" s="2">
        <v>0</v>
      </c>
      <c r="AF9103" s="2">
        <v>0</v>
      </c>
      <c r="AG9103" s="2">
        <v>0</v>
      </c>
      <c r="AH9103" s="2">
        <v>0</v>
      </c>
      <c r="AI9103" s="2">
        <v>0</v>
      </c>
      <c r="AJ9103" s="2">
        <v>0</v>
      </c>
      <c r="AK9103" s="2">
        <v>0</v>
      </c>
      <c r="AL9103">
        <v>295029</v>
      </c>
      <c r="AM9103" s="39">
        <v>9</v>
      </c>
    </row>
    <row r="9104" spans="1:39" x14ac:dyDescent="0.35">
      <c r="A9104" t="s">
        <v>19431</v>
      </c>
      <c r="B9104" t="s">
        <v>8408</v>
      </c>
      <c r="C9104" t="s">
        <v>17363</v>
      </c>
      <c r="D9104" t="s">
        <v>20435</v>
      </c>
      <c r="E9104" s="2">
        <v>109.989130434782</v>
      </c>
      <c r="F9104" s="2">
        <v>36.454965905721899</v>
      </c>
      <c r="G9104" s="2">
        <v>66.827500000000001</v>
      </c>
      <c r="H9104" s="2">
        <v>5.2173913043478199</v>
      </c>
      <c r="I9104" s="39"/>
      <c r="J9104" s="2">
        <v>2.84613104061666</v>
      </c>
      <c r="K9104" s="2">
        <v>0.56521739130434701</v>
      </c>
      <c r="L9104" s="2">
        <v>0</v>
      </c>
      <c r="M9104" s="2">
        <v>1.75</v>
      </c>
      <c r="N9104" s="2">
        <v>0</v>
      </c>
      <c r="O9104" s="2">
        <v>0</v>
      </c>
      <c r="P9104" s="2">
        <v>15.7267391304347</v>
      </c>
      <c r="Q9104" s="2">
        <v>9.3043478260869499</v>
      </c>
      <c r="R9104" s="2">
        <v>2.7285869565217298</v>
      </c>
      <c r="S9104" s="2">
        <v>6.5640675956122099</v>
      </c>
      <c r="T9104" s="2">
        <v>5.0826086956521701</v>
      </c>
      <c r="U9104" s="2">
        <v>4.6906521739130396</v>
      </c>
      <c r="V9104" s="2">
        <v>5.3313963830417999</v>
      </c>
      <c r="W9104" s="2">
        <v>0</v>
      </c>
      <c r="X9104" s="2">
        <v>7.3252173913043404</v>
      </c>
      <c r="Y9104" s="2">
        <v>0</v>
      </c>
      <c r="Z9104" s="2">
        <v>3.9959679810257902</v>
      </c>
      <c r="AA9104" s="2">
        <v>5.5796739130434698</v>
      </c>
      <c r="AB9104" s="2">
        <v>8.8570652173913</v>
      </c>
      <c r="AC9104" s="2">
        <v>0</v>
      </c>
      <c r="AD9104" s="2">
        <v>7.8753631781796596</v>
      </c>
      <c r="AE9104" s="2">
        <v>0</v>
      </c>
      <c r="AF9104" s="2">
        <v>0</v>
      </c>
      <c r="AG9104" s="2">
        <v>0</v>
      </c>
      <c r="AH9104" s="2">
        <v>0</v>
      </c>
      <c r="AI9104" s="2">
        <v>0</v>
      </c>
      <c r="AJ9104" s="2">
        <v>0</v>
      </c>
      <c r="AK9104" s="2">
        <v>0</v>
      </c>
      <c r="AL9104">
        <v>295088</v>
      </c>
      <c r="AM9104" s="39">
        <v>9</v>
      </c>
    </row>
    <row r="9105" spans="1:39" x14ac:dyDescent="0.35">
      <c r="A9105" t="s">
        <v>19435</v>
      </c>
      <c r="B9105" t="s">
        <v>22454</v>
      </c>
      <c r="C9105" t="s">
        <v>17727</v>
      </c>
      <c r="D9105" t="s">
        <v>19720</v>
      </c>
      <c r="E9105" s="2">
        <v>474.84782608695599</v>
      </c>
      <c r="F9105" s="2">
        <v>54.434143661584898</v>
      </c>
      <c r="G9105" s="2">
        <v>430.79891304347802</v>
      </c>
      <c r="H9105" s="2">
        <v>1.7173913043478199</v>
      </c>
      <c r="I9105" s="39"/>
      <c r="J9105" s="2">
        <v>0.21700315890674299</v>
      </c>
      <c r="K9105" s="2">
        <v>0</v>
      </c>
      <c r="L9105" s="2">
        <v>0</v>
      </c>
      <c r="M9105" s="2">
        <v>12.461956521739101</v>
      </c>
      <c r="N9105" s="2">
        <v>0</v>
      </c>
      <c r="O9105" s="2">
        <v>0</v>
      </c>
      <c r="P9105" s="2">
        <v>5.0298913043478199</v>
      </c>
      <c r="Q9105" s="2">
        <v>16.945652173913</v>
      </c>
      <c r="R9105" s="2">
        <v>25.510869565217298</v>
      </c>
      <c r="S9105" s="2">
        <v>5.3646477132261996</v>
      </c>
      <c r="T9105" s="2">
        <v>0</v>
      </c>
      <c r="U9105" s="2">
        <v>0</v>
      </c>
      <c r="V9105" s="2">
        <v>0</v>
      </c>
      <c r="W9105" s="2">
        <v>21.673913043478201</v>
      </c>
      <c r="X9105" s="2">
        <v>12.6983695652173</v>
      </c>
      <c r="Y9105" s="2">
        <v>0</v>
      </c>
      <c r="Z9105" s="2">
        <v>4.3431534129927201</v>
      </c>
      <c r="AA9105" s="2">
        <v>19.190217391304301</v>
      </c>
      <c r="AB9105" s="2">
        <v>12.6766304347826</v>
      </c>
      <c r="AC9105" s="2">
        <v>3.6521739130434701</v>
      </c>
      <c r="AD9105" s="2">
        <v>4.4880510918829799</v>
      </c>
      <c r="AE9105" s="2">
        <v>0</v>
      </c>
      <c r="AF9105" s="2">
        <v>40.769021739130402</v>
      </c>
      <c r="AG9105" s="2">
        <v>0</v>
      </c>
      <c r="AH9105" s="2">
        <v>210.744565217391</v>
      </c>
      <c r="AI9105" s="2">
        <v>29.6630434782608</v>
      </c>
      <c r="AJ9105" s="2">
        <v>0</v>
      </c>
      <c r="AK9105" s="2">
        <v>18.065217391304301</v>
      </c>
      <c r="AL9105">
        <v>335023</v>
      </c>
      <c r="AM9105" s="39">
        <v>2</v>
      </c>
    </row>
    <row r="9106" spans="1:39" x14ac:dyDescent="0.35">
      <c r="A9106" t="s">
        <v>19435</v>
      </c>
      <c r="B9106" t="s">
        <v>9122</v>
      </c>
      <c r="C9106" t="s">
        <v>17661</v>
      </c>
      <c r="D9106" t="s">
        <v>19514</v>
      </c>
      <c r="E9106" s="2">
        <v>129.07608695652101</v>
      </c>
      <c r="F9106" s="2">
        <v>42.987587368421003</v>
      </c>
      <c r="G9106" s="2">
        <v>92.477826086956497</v>
      </c>
      <c r="H9106" s="2">
        <v>4.8695652173913002</v>
      </c>
      <c r="I9106" s="39"/>
      <c r="J9106" s="2">
        <v>2.26357894736842</v>
      </c>
      <c r="K9106" s="2">
        <v>0.56521739130434701</v>
      </c>
      <c r="L9106" s="2">
        <v>0.75815217391304301</v>
      </c>
      <c r="M9106" s="2">
        <v>0.58967391304347805</v>
      </c>
      <c r="N9106" s="2">
        <v>0</v>
      </c>
      <c r="O9106" s="2">
        <v>0</v>
      </c>
      <c r="P9106" s="2">
        <v>3.84326086956521</v>
      </c>
      <c r="Q9106" s="2">
        <v>13.140543478260801</v>
      </c>
      <c r="R9106" s="2">
        <v>0</v>
      </c>
      <c r="S9106" s="2">
        <v>6.1082778947368404</v>
      </c>
      <c r="T9106" s="2">
        <v>5.0396739130434698</v>
      </c>
      <c r="U9106" s="2">
        <v>6.9711956521739102</v>
      </c>
      <c r="V9106" s="2">
        <v>5.5831578947368401</v>
      </c>
      <c r="W9106" s="2">
        <v>25.607499999999899</v>
      </c>
      <c r="X9106" s="2">
        <v>1.80054347826086</v>
      </c>
      <c r="Y9106" s="2">
        <v>0</v>
      </c>
      <c r="Z9106" s="2">
        <v>12.7404126315789</v>
      </c>
      <c r="AA9106" s="2">
        <v>17.8307608695652</v>
      </c>
      <c r="AB9106" s="2">
        <v>11.461739130434699</v>
      </c>
      <c r="AC9106" s="2">
        <v>0</v>
      </c>
      <c r="AD9106" s="2">
        <v>13.616387368421</v>
      </c>
      <c r="AE9106" s="2">
        <v>0</v>
      </c>
      <c r="AF9106" s="2">
        <v>0</v>
      </c>
      <c r="AG9106" s="2">
        <v>0</v>
      </c>
      <c r="AH9106" s="2">
        <v>0</v>
      </c>
      <c r="AI9106" s="2">
        <v>0</v>
      </c>
      <c r="AJ9106" s="2">
        <v>0</v>
      </c>
      <c r="AK9106" s="2">
        <v>0</v>
      </c>
      <c r="AL9106">
        <v>335532</v>
      </c>
      <c r="AM9106" s="39">
        <v>2</v>
      </c>
    </row>
    <row r="9107" spans="1:39" x14ac:dyDescent="0.35">
      <c r="A9107" t="s">
        <v>19435</v>
      </c>
      <c r="B9107" t="s">
        <v>9177</v>
      </c>
      <c r="C9107" t="s">
        <v>17687</v>
      </c>
      <c r="D9107" t="s">
        <v>20500</v>
      </c>
      <c r="E9107" s="2">
        <v>34.793478260869499</v>
      </c>
      <c r="F9107" s="2">
        <v>57.324461105904398</v>
      </c>
      <c r="G9107" s="2">
        <v>33.241956521739098</v>
      </c>
      <c r="H9107" s="2">
        <v>6.7826086956521703</v>
      </c>
      <c r="I9107" s="39"/>
      <c r="J9107" s="2">
        <v>11.6963448922211</v>
      </c>
      <c r="K9107" s="2">
        <v>5.9782608695652099E-2</v>
      </c>
      <c r="L9107" s="2">
        <v>0</v>
      </c>
      <c r="M9107" s="2">
        <v>1.01565217391304</v>
      </c>
      <c r="N9107" s="2">
        <v>0</v>
      </c>
      <c r="O9107" s="2">
        <v>0.16304347826086901</v>
      </c>
      <c r="P9107" s="2">
        <v>0.45336956521739102</v>
      </c>
      <c r="Q9107" s="2">
        <v>0</v>
      </c>
      <c r="R9107" s="2">
        <v>4.9130434782608603</v>
      </c>
      <c r="S9107" s="2">
        <v>8.4723523898781607</v>
      </c>
      <c r="T9107" s="2">
        <v>4.0147826086956497</v>
      </c>
      <c r="U9107" s="2">
        <v>2.9714130434782602</v>
      </c>
      <c r="V9107" s="2">
        <v>12.0474226804123</v>
      </c>
      <c r="W9107" s="2">
        <v>3.7985869565217301</v>
      </c>
      <c r="X9107" s="2">
        <v>3.5190217391304301</v>
      </c>
      <c r="Y9107" s="2">
        <v>0</v>
      </c>
      <c r="Z9107" s="2">
        <v>12.61893158388</v>
      </c>
      <c r="AA9107" s="2">
        <v>5.5289130434782603</v>
      </c>
      <c r="AB9107" s="2">
        <v>0</v>
      </c>
      <c r="AC9107" s="2">
        <v>0</v>
      </c>
      <c r="AD9107" s="2">
        <v>9.5343955014058093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2.1739130434782601E-2</v>
      </c>
      <c r="AL9107">
        <v>335610</v>
      </c>
      <c r="AM9107" s="39">
        <v>2</v>
      </c>
    </row>
    <row r="9108" spans="1:39" x14ac:dyDescent="0.35">
      <c r="A9108" t="s">
        <v>19435</v>
      </c>
      <c r="B9108" t="s">
        <v>8937</v>
      </c>
      <c r="C9108" t="s">
        <v>17603</v>
      </c>
      <c r="D9108" t="s">
        <v>20487</v>
      </c>
      <c r="E9108" s="2">
        <v>160.108695652173</v>
      </c>
      <c r="F9108" s="2">
        <v>55.630957230142499</v>
      </c>
      <c r="G9108" s="2">
        <v>148.44999999999999</v>
      </c>
      <c r="H9108" s="2">
        <v>6.5665217391304296</v>
      </c>
      <c r="I9108" s="39"/>
      <c r="J9108" s="2">
        <v>2.4607739307535601</v>
      </c>
      <c r="K9108" s="2">
        <v>0.73532608695652102</v>
      </c>
      <c r="L9108" s="2">
        <v>0</v>
      </c>
      <c r="M9108" s="2">
        <v>7.7826086956521703</v>
      </c>
      <c r="N9108" s="2">
        <v>0</v>
      </c>
      <c r="O9108" s="2">
        <v>0</v>
      </c>
      <c r="P9108" s="2">
        <v>8.0565217391304298</v>
      </c>
      <c r="Q9108" s="2">
        <v>0</v>
      </c>
      <c r="R9108" s="2">
        <v>6.02510869565217</v>
      </c>
      <c r="S9108" s="2">
        <v>2.2578818737270798</v>
      </c>
      <c r="T9108" s="2">
        <v>5.0751086956521698</v>
      </c>
      <c r="U9108" s="2">
        <v>29.048804347826</v>
      </c>
      <c r="V9108" s="2">
        <v>12.7877800407331</v>
      </c>
      <c r="W9108" s="2">
        <v>30.786304347826</v>
      </c>
      <c r="X9108" s="2">
        <v>14.514021739130399</v>
      </c>
      <c r="Y9108" s="2">
        <v>0</v>
      </c>
      <c r="Z9108" s="2">
        <v>16.976089613034599</v>
      </c>
      <c r="AA9108" s="2">
        <v>29.467934782608602</v>
      </c>
      <c r="AB9108" s="2">
        <v>9.7477173913043398</v>
      </c>
      <c r="AC9108" s="2">
        <v>0</v>
      </c>
      <c r="AD9108" s="2">
        <v>14.695885947046801</v>
      </c>
      <c r="AE9108" s="2">
        <v>0</v>
      </c>
      <c r="AF9108" s="2">
        <v>0</v>
      </c>
      <c r="AG9108" s="2">
        <v>0</v>
      </c>
      <c r="AH9108" s="2">
        <v>0</v>
      </c>
      <c r="AI9108" s="2">
        <v>0</v>
      </c>
      <c r="AJ9108" s="2">
        <v>0</v>
      </c>
      <c r="AK9108" s="2">
        <v>0.64402173913043403</v>
      </c>
      <c r="AL9108">
        <v>335281</v>
      </c>
      <c r="AM9108" s="39">
        <v>2</v>
      </c>
    </row>
    <row r="9109" spans="1:39" x14ac:dyDescent="0.35">
      <c r="A9109" t="s">
        <v>19435</v>
      </c>
      <c r="B9109" t="s">
        <v>8999</v>
      </c>
      <c r="C9109" t="s">
        <v>17630</v>
      </c>
      <c r="D9109" t="s">
        <v>20489</v>
      </c>
      <c r="E9109" s="2">
        <v>147.25</v>
      </c>
      <c r="F9109" s="2">
        <v>17.351103565365001</v>
      </c>
      <c r="G9109" s="2">
        <v>42.582499999999897</v>
      </c>
      <c r="H9109" s="2">
        <v>4.9565217391304301</v>
      </c>
      <c r="I9109" s="39"/>
      <c r="J9109" s="2">
        <v>2.0196353436185102</v>
      </c>
      <c r="K9109" s="2">
        <v>0</v>
      </c>
      <c r="L9109" s="2">
        <v>0</v>
      </c>
      <c r="M9109" s="2">
        <v>0</v>
      </c>
      <c r="N9109" s="2">
        <v>0</v>
      </c>
      <c r="O9109" s="2">
        <v>0</v>
      </c>
      <c r="P9109" s="2">
        <v>0</v>
      </c>
      <c r="Q9109" s="2">
        <v>15.1171739130434</v>
      </c>
      <c r="R9109" s="2">
        <v>0</v>
      </c>
      <c r="S9109" s="2">
        <v>6.1597992175389296</v>
      </c>
      <c r="T9109" s="2">
        <v>4.8695652173913002</v>
      </c>
      <c r="U9109" s="2">
        <v>17.639239130434699</v>
      </c>
      <c r="V9109" s="2">
        <v>9.1716690042075708</v>
      </c>
      <c r="W9109" s="2">
        <v>0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s="2">
        <v>0</v>
      </c>
      <c r="AL9109">
        <v>335371</v>
      </c>
      <c r="AM9109" s="39">
        <v>2</v>
      </c>
    </row>
    <row r="9110" spans="1:39" x14ac:dyDescent="0.35">
      <c r="A9110" t="s">
        <v>19435</v>
      </c>
      <c r="B9110" t="s">
        <v>9123</v>
      </c>
      <c r="C9110" t="s">
        <v>17674</v>
      </c>
      <c r="D9110" t="s">
        <v>20501</v>
      </c>
      <c r="E9110" s="2">
        <v>75.760869565217305</v>
      </c>
      <c r="F9110" s="2">
        <v>38.624763271162102</v>
      </c>
      <c r="G9110" s="2">
        <v>48.770760869565201</v>
      </c>
      <c r="H9110" s="2">
        <v>5.3043478260869499</v>
      </c>
      <c r="I9110" s="39"/>
      <c r="J9110" s="2">
        <v>4.2008608321377299</v>
      </c>
      <c r="K9110" s="2">
        <v>0.33967391304347799</v>
      </c>
      <c r="L9110" s="2">
        <v>0</v>
      </c>
      <c r="M9110" s="2">
        <v>3.3826086956521699</v>
      </c>
      <c r="N9110" s="2">
        <v>0</v>
      </c>
      <c r="O9110" s="2">
        <v>0.37771739130434701</v>
      </c>
      <c r="P9110" s="2">
        <v>2.7880434782608599</v>
      </c>
      <c r="Q9110" s="2">
        <v>0</v>
      </c>
      <c r="R9110" s="2">
        <v>4.7555434782608597</v>
      </c>
      <c r="S9110" s="2">
        <v>3.7662266857962599</v>
      </c>
      <c r="T9110" s="2">
        <v>0.38750000000000001</v>
      </c>
      <c r="U9110" s="2">
        <v>11.1615217391304</v>
      </c>
      <c r="V9110" s="2">
        <v>9.1464275466284004</v>
      </c>
      <c r="W9110" s="2">
        <v>9.9768478260869493</v>
      </c>
      <c r="X9110" s="2">
        <v>0.17728260869565199</v>
      </c>
      <c r="Y9110" s="2">
        <v>0</v>
      </c>
      <c r="Z9110" s="2">
        <v>8.0417216642754603</v>
      </c>
      <c r="AA9110" s="2">
        <v>10.038152173913</v>
      </c>
      <c r="AB9110" s="2">
        <v>0</v>
      </c>
      <c r="AC9110" s="2">
        <v>0</v>
      </c>
      <c r="AD9110" s="2">
        <v>7.9498708751793403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8.1521739130434701E-2</v>
      </c>
      <c r="AL9110">
        <v>335533</v>
      </c>
      <c r="AM9110" s="39">
        <v>2</v>
      </c>
    </row>
    <row r="9111" spans="1:39" x14ac:dyDescent="0.35">
      <c r="A9111" t="s">
        <v>19435</v>
      </c>
      <c r="B9111" t="s">
        <v>9207</v>
      </c>
      <c r="C9111" t="s">
        <v>17695</v>
      </c>
      <c r="D9111" t="s">
        <v>19941</v>
      </c>
      <c r="E9111" s="2">
        <v>104.358695652173</v>
      </c>
      <c r="F9111" s="2">
        <v>40.228996979481302</v>
      </c>
      <c r="G9111" s="2">
        <v>69.970760869565197</v>
      </c>
      <c r="H9111" s="2">
        <v>6.5852173913043401</v>
      </c>
      <c r="I9111" s="39"/>
      <c r="J9111" s="2">
        <v>3.7861056139985401</v>
      </c>
      <c r="K9111" s="2">
        <v>0.53804347826086896</v>
      </c>
      <c r="L9111" s="2">
        <v>0</v>
      </c>
      <c r="M9111" s="2">
        <v>4.7282608695652097</v>
      </c>
      <c r="N9111" s="2">
        <v>3.4375</v>
      </c>
      <c r="O9111" s="2">
        <v>6.5217391304347797E-2</v>
      </c>
      <c r="P9111" s="2">
        <v>1.9020652173913</v>
      </c>
      <c r="Q9111" s="2">
        <v>0</v>
      </c>
      <c r="R9111" s="2">
        <v>4.49891304347826</v>
      </c>
      <c r="S9111" s="2">
        <v>2.5866055619206301</v>
      </c>
      <c r="T9111" s="2">
        <v>5.1631521739130397</v>
      </c>
      <c r="U9111" s="2">
        <v>12.3872826086956</v>
      </c>
      <c r="V9111" s="2">
        <v>10.0904489115717</v>
      </c>
      <c r="W9111" s="2">
        <v>5.3639130434782603</v>
      </c>
      <c r="X9111" s="2">
        <v>10.077282608695601</v>
      </c>
      <c r="Y9111" s="2">
        <v>0</v>
      </c>
      <c r="Z9111" s="2">
        <v>8.8777627330486393</v>
      </c>
      <c r="AA9111" s="2">
        <v>15.2239130434782</v>
      </c>
      <c r="AB9111" s="2">
        <v>0</v>
      </c>
      <c r="AC9111" s="2">
        <v>0</v>
      </c>
      <c r="AD9111" s="2">
        <v>8.7528382460160401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</v>
      </c>
      <c r="AL9111">
        <v>335652</v>
      </c>
      <c r="AM9111" s="39">
        <v>2</v>
      </c>
    </row>
    <row r="9112" spans="1:39" x14ac:dyDescent="0.35">
      <c r="A9112" t="s">
        <v>19435</v>
      </c>
      <c r="B9112" t="s">
        <v>9232</v>
      </c>
      <c r="C9112" t="s">
        <v>15835</v>
      </c>
      <c r="D9112" t="s">
        <v>20012</v>
      </c>
      <c r="E9112" s="2">
        <v>102.66304347825999</v>
      </c>
      <c r="F9112" s="2">
        <v>39.305558496559001</v>
      </c>
      <c r="G9112" s="2">
        <v>67.253804347826005</v>
      </c>
      <c r="H9112" s="2">
        <v>4.3152173913043397</v>
      </c>
      <c r="I9112" s="39"/>
      <c r="J9112" s="2">
        <v>2.5219692959237601</v>
      </c>
      <c r="K9112" s="2">
        <v>0.201630434782608</v>
      </c>
      <c r="L9112" s="2">
        <v>0</v>
      </c>
      <c r="M9112" s="2">
        <v>1.4456521739130399</v>
      </c>
      <c r="N9112" s="2">
        <v>8.8043478260869501E-2</v>
      </c>
      <c r="O9112" s="2">
        <v>0.22826086956521699</v>
      </c>
      <c r="P9112" s="2">
        <v>5.3303260869565197</v>
      </c>
      <c r="Q9112" s="2">
        <v>0</v>
      </c>
      <c r="R9112" s="2">
        <v>5.63434782608695</v>
      </c>
      <c r="S9112" s="2">
        <v>3.2929168872419199</v>
      </c>
      <c r="T9112" s="2">
        <v>4.2535869565217297</v>
      </c>
      <c r="U9112" s="2">
        <v>13.498804347826001</v>
      </c>
      <c r="V9112" s="2">
        <v>10.3751402858655</v>
      </c>
      <c r="W9112" s="2">
        <v>4.5426086956521701</v>
      </c>
      <c r="X9112" s="2">
        <v>12.8423913043478</v>
      </c>
      <c r="Y9112" s="2">
        <v>0</v>
      </c>
      <c r="Z9112" s="2">
        <v>10.1604235044997</v>
      </c>
      <c r="AA9112" s="2">
        <v>14.757173913043401</v>
      </c>
      <c r="AB9112" s="2">
        <v>0</v>
      </c>
      <c r="AC9112" s="2">
        <v>0</v>
      </c>
      <c r="AD9112" s="2">
        <v>8.6246267866596007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.115760869565217</v>
      </c>
      <c r="AL9112">
        <v>335683</v>
      </c>
      <c r="AM9112" s="39">
        <v>2</v>
      </c>
    </row>
    <row r="9113" spans="1:39" x14ac:dyDescent="0.35">
      <c r="A9113" t="s">
        <v>19435</v>
      </c>
      <c r="B9113" t="s">
        <v>22057</v>
      </c>
      <c r="C9113" t="s">
        <v>17594</v>
      </c>
      <c r="D9113" t="s">
        <v>20179</v>
      </c>
      <c r="E9113" s="2">
        <v>108.271739130434</v>
      </c>
      <c r="F9113" s="2">
        <v>35.872904326874803</v>
      </c>
      <c r="G9113" s="2">
        <v>64.733695652173907</v>
      </c>
      <c r="H9113" s="2">
        <v>3.5869565217391299</v>
      </c>
      <c r="I9113" s="39"/>
      <c r="J9113" s="2">
        <v>1.9877522337114699</v>
      </c>
      <c r="K9113" s="2">
        <v>2.1195652173913002</v>
      </c>
      <c r="L9113" s="2">
        <v>0</v>
      </c>
      <c r="M9113" s="2">
        <v>4.7663043478260798</v>
      </c>
      <c r="N9113" s="2">
        <v>0</v>
      </c>
      <c r="O9113" s="2">
        <v>0</v>
      </c>
      <c r="P9113" s="2">
        <v>2.9728260869565202</v>
      </c>
      <c r="Q9113" s="2">
        <v>9.375</v>
      </c>
      <c r="R9113" s="2">
        <v>0</v>
      </c>
      <c r="S9113" s="2">
        <v>5.1952615199277101</v>
      </c>
      <c r="T9113" s="2">
        <v>4.7282608695652097</v>
      </c>
      <c r="U9113" s="2">
        <v>10.763586956521699</v>
      </c>
      <c r="V9113" s="2">
        <v>8.5849814275675094</v>
      </c>
      <c r="W9113" s="2">
        <v>8.3097826086956506</v>
      </c>
      <c r="X9113" s="2">
        <v>3.9565217391304301</v>
      </c>
      <c r="Y9113" s="2">
        <v>0</v>
      </c>
      <c r="Z9113" s="2">
        <v>6.7975102901315099</v>
      </c>
      <c r="AA9113" s="2">
        <v>8.7336956521739104</v>
      </c>
      <c r="AB9113" s="2">
        <v>5.4211956521739104</v>
      </c>
      <c r="AC9113" s="2">
        <v>0</v>
      </c>
      <c r="AD9113" s="2">
        <v>7.8440919586386899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>
        <v>335254</v>
      </c>
      <c r="AM9113" s="39">
        <v>2</v>
      </c>
    </row>
    <row r="9114" spans="1:39" x14ac:dyDescent="0.35">
      <c r="A9114" t="s">
        <v>19435</v>
      </c>
      <c r="B9114" t="s">
        <v>9065</v>
      </c>
      <c r="C9114" t="s">
        <v>15885</v>
      </c>
      <c r="D9114" t="s">
        <v>19933</v>
      </c>
      <c r="E9114" s="2">
        <v>126.717391304347</v>
      </c>
      <c r="F9114" s="2">
        <v>34.670612454966502</v>
      </c>
      <c r="G9114" s="2">
        <v>73.222826086956502</v>
      </c>
      <c r="H9114" s="2">
        <v>5.2173913043478199</v>
      </c>
      <c r="I9114" s="39"/>
      <c r="J9114" s="2">
        <v>2.4704065877509001</v>
      </c>
      <c r="K9114" s="2">
        <v>0</v>
      </c>
      <c r="L9114" s="2">
        <v>0</v>
      </c>
      <c r="M9114" s="2">
        <v>0</v>
      </c>
      <c r="N9114" s="2">
        <v>0</v>
      </c>
      <c r="O9114" s="2">
        <v>0</v>
      </c>
      <c r="P9114" s="2">
        <v>0.28695652173913</v>
      </c>
      <c r="Q9114" s="2">
        <v>0</v>
      </c>
      <c r="R9114" s="2">
        <v>10.361956521739099</v>
      </c>
      <c r="S9114" s="2">
        <v>4.9063304168811097</v>
      </c>
      <c r="T9114" s="2">
        <v>5.1086956521739104</v>
      </c>
      <c r="U9114" s="2">
        <v>12.978260869565201</v>
      </c>
      <c r="V9114" s="2">
        <v>8.5640761708697806</v>
      </c>
      <c r="W9114" s="2">
        <v>5.9554347826086902</v>
      </c>
      <c r="X9114" s="2">
        <v>6.3543478260869497</v>
      </c>
      <c r="Y9114" s="2">
        <v>0</v>
      </c>
      <c r="Z9114" s="2">
        <v>5.8286155429747799</v>
      </c>
      <c r="AA9114" s="2">
        <v>10.95</v>
      </c>
      <c r="AB9114" s="2">
        <v>14.7271739130434</v>
      </c>
      <c r="AC9114" s="2">
        <v>0</v>
      </c>
      <c r="AD9114" s="2">
        <v>12.158003088008201</v>
      </c>
      <c r="AE9114" s="2">
        <v>0</v>
      </c>
      <c r="AF9114" s="2">
        <v>0</v>
      </c>
      <c r="AG9114" s="2">
        <v>0</v>
      </c>
      <c r="AH9114" s="2">
        <v>0</v>
      </c>
      <c r="AI9114" s="2">
        <v>1.2826086956521701</v>
      </c>
      <c r="AJ9114" s="2">
        <v>0</v>
      </c>
      <c r="AK9114" s="2">
        <v>0</v>
      </c>
      <c r="AL9114">
        <v>335449</v>
      </c>
      <c r="AM9114" s="39">
        <v>2</v>
      </c>
    </row>
    <row r="9115" spans="1:39" x14ac:dyDescent="0.35">
      <c r="A9115" t="s">
        <v>19435</v>
      </c>
      <c r="B9115" t="s">
        <v>9338</v>
      </c>
      <c r="C9115" t="s">
        <v>17560</v>
      </c>
      <c r="D9115" t="s">
        <v>20477</v>
      </c>
      <c r="E9115" s="2">
        <v>117.445652173913</v>
      </c>
      <c r="F9115" s="2">
        <v>76.070337806571004</v>
      </c>
      <c r="G9115" s="2">
        <v>148.90217391304299</v>
      </c>
      <c r="H9115" s="2">
        <v>9.8913043478260807</v>
      </c>
      <c r="I9115" s="39"/>
      <c r="J9115" s="2">
        <v>5.0532161036557097</v>
      </c>
      <c r="K9115" s="2">
        <v>0</v>
      </c>
      <c r="L9115" s="2">
        <v>0</v>
      </c>
      <c r="M9115" s="2">
        <v>9.4945652173912993</v>
      </c>
      <c r="N9115" s="2">
        <v>0</v>
      </c>
      <c r="O9115" s="2">
        <v>0</v>
      </c>
      <c r="P9115" s="2">
        <v>4.4836956521739104</v>
      </c>
      <c r="Q9115" s="2">
        <v>0</v>
      </c>
      <c r="R9115" s="2">
        <v>0</v>
      </c>
      <c r="S9115" s="2">
        <v>0</v>
      </c>
      <c r="T9115" s="2">
        <v>0.60869565217391297</v>
      </c>
      <c r="U9115" s="2">
        <v>12.353260869565201</v>
      </c>
      <c r="V9115" s="2">
        <v>6.6219342896807003</v>
      </c>
      <c r="W9115" s="2">
        <v>13.798913043478199</v>
      </c>
      <c r="X9115" s="2">
        <v>0</v>
      </c>
      <c r="Y9115" s="2">
        <v>13.086956521739101</v>
      </c>
      <c r="Z9115" s="2">
        <v>13.735307727903701</v>
      </c>
      <c r="AA9115" s="2">
        <v>13.103260869565201</v>
      </c>
      <c r="AB9115" s="2">
        <v>5.0380434782608603</v>
      </c>
      <c r="AC9115" s="2">
        <v>9.1331521739130395</v>
      </c>
      <c r="AD9115" s="2">
        <v>13.933826931975901</v>
      </c>
      <c r="AE9115" s="2">
        <v>0</v>
      </c>
      <c r="AF9115" s="2">
        <v>0</v>
      </c>
      <c r="AG9115" s="2">
        <v>0</v>
      </c>
      <c r="AH9115" s="2">
        <v>0</v>
      </c>
      <c r="AI9115" s="2">
        <v>57.910326086956502</v>
      </c>
      <c r="AJ9115" s="2">
        <v>0</v>
      </c>
      <c r="AK9115" s="2">
        <v>0</v>
      </c>
      <c r="AL9115">
        <v>335829</v>
      </c>
      <c r="AM9115" s="39">
        <v>2</v>
      </c>
    </row>
    <row r="9116" spans="1:39" x14ac:dyDescent="0.35">
      <c r="A9116" t="s">
        <v>19435</v>
      </c>
      <c r="B9116" t="s">
        <v>9346</v>
      </c>
      <c r="C9116" t="s">
        <v>14927</v>
      </c>
      <c r="D9116" t="s">
        <v>20179</v>
      </c>
      <c r="E9116" s="2">
        <v>235.16304347825999</v>
      </c>
      <c r="F9116" s="2">
        <v>42.315821585393998</v>
      </c>
      <c r="G9116" s="2">
        <v>165.851956521739</v>
      </c>
      <c r="H9116" s="2">
        <v>0</v>
      </c>
      <c r="I9116" s="39"/>
      <c r="J9116" s="2">
        <v>0</v>
      </c>
      <c r="K9116" s="2">
        <v>2.6739130434782599</v>
      </c>
      <c r="L9116" s="2">
        <v>0</v>
      </c>
      <c r="M9116" s="2">
        <v>9.1956521739130395</v>
      </c>
      <c r="N9116" s="2">
        <v>0</v>
      </c>
      <c r="O9116" s="2">
        <v>0</v>
      </c>
      <c r="P9116" s="2">
        <v>8.81793478260869</v>
      </c>
      <c r="Q9116" s="2">
        <v>16.910326086956498</v>
      </c>
      <c r="R9116" s="2">
        <v>21.362826086956499</v>
      </c>
      <c r="S9116" s="2">
        <v>9.7650935983360299</v>
      </c>
      <c r="T9116" s="2">
        <v>0</v>
      </c>
      <c r="U9116" s="2">
        <v>0</v>
      </c>
      <c r="V9116" s="2">
        <v>0</v>
      </c>
      <c r="W9116" s="2">
        <v>41.508152173912997</v>
      </c>
      <c r="X9116" s="2">
        <v>0</v>
      </c>
      <c r="Y9116" s="2">
        <v>0</v>
      </c>
      <c r="Z9116" s="2">
        <v>10.5904783914952</v>
      </c>
      <c r="AA9116" s="2">
        <v>42.519021739130402</v>
      </c>
      <c r="AB9116" s="2">
        <v>0</v>
      </c>
      <c r="AC9116" s="2">
        <v>0</v>
      </c>
      <c r="AD9116" s="2">
        <v>10.8483938063323</v>
      </c>
      <c r="AE9116" s="2">
        <v>0</v>
      </c>
      <c r="AF9116" s="2">
        <v>22.864130434782599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>
        <v>335839</v>
      </c>
      <c r="AM9116" s="39">
        <v>2</v>
      </c>
    </row>
    <row r="9117" spans="1:39" x14ac:dyDescent="0.35">
      <c r="A9117" t="s">
        <v>19435</v>
      </c>
      <c r="B9117" t="s">
        <v>8850</v>
      </c>
      <c r="C9117" t="s">
        <v>17569</v>
      </c>
      <c r="D9117" t="s">
        <v>19472</v>
      </c>
      <c r="E9117" s="2">
        <v>119.521739130434</v>
      </c>
      <c r="F9117" s="2">
        <v>35.509730811204001</v>
      </c>
      <c r="G9117" s="2">
        <v>70.736413043478194</v>
      </c>
      <c r="H9117" s="2">
        <v>5.6521739130434696</v>
      </c>
      <c r="I9117" s="39"/>
      <c r="J9117" s="2">
        <v>2.8373954165150899</v>
      </c>
      <c r="K9117" s="2">
        <v>0</v>
      </c>
      <c r="L9117" s="2">
        <v>0.67391304347825998</v>
      </c>
      <c r="M9117" s="2">
        <v>4.3478260869565197</v>
      </c>
      <c r="N9117" s="2">
        <v>0</v>
      </c>
      <c r="O9117" s="2">
        <v>5</v>
      </c>
      <c r="P9117" s="2">
        <v>5.2173913043478199</v>
      </c>
      <c r="Q9117" s="2">
        <v>0</v>
      </c>
      <c r="R9117" s="2">
        <v>0</v>
      </c>
      <c r="S9117" s="2">
        <v>0</v>
      </c>
      <c r="T9117" s="2">
        <v>0</v>
      </c>
      <c r="U9117" s="2">
        <v>18.307065217391301</v>
      </c>
      <c r="V9117" s="2">
        <v>9.1901600582029808</v>
      </c>
      <c r="W9117" s="2">
        <v>2.60869565217391</v>
      </c>
      <c r="X9117" s="2">
        <v>8.8315217391304301</v>
      </c>
      <c r="Y9117" s="2">
        <v>0</v>
      </c>
      <c r="Z9117" s="2">
        <v>5.7429974536194903</v>
      </c>
      <c r="AA9117" s="2">
        <v>9.8260869565217295</v>
      </c>
      <c r="AB9117" s="2">
        <v>10.2717391304347</v>
      </c>
      <c r="AC9117" s="2">
        <v>0</v>
      </c>
      <c r="AD9117" s="2">
        <v>10.089123317569999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>
        <v>335127</v>
      </c>
      <c r="AM9117" s="39">
        <v>2</v>
      </c>
    </row>
    <row r="9118" spans="1:39" x14ac:dyDescent="0.35">
      <c r="A9118" t="s">
        <v>19435</v>
      </c>
      <c r="B9118" t="s">
        <v>9162</v>
      </c>
      <c r="C9118" t="s">
        <v>16906</v>
      </c>
      <c r="D9118" t="s">
        <v>20502</v>
      </c>
      <c r="E9118" s="2">
        <v>76.369565217391298</v>
      </c>
      <c r="F9118" s="2">
        <v>37.264645602049498</v>
      </c>
      <c r="G9118" s="2">
        <v>47.431413043478202</v>
      </c>
      <c r="H9118" s="2">
        <v>8.7663043478260807</v>
      </c>
      <c r="I9118" s="39"/>
      <c r="J9118" s="2">
        <v>6.8872758326216896</v>
      </c>
      <c r="K9118" s="2">
        <v>0</v>
      </c>
      <c r="L9118" s="2">
        <v>0</v>
      </c>
      <c r="M9118" s="2">
        <v>1.04565217391304</v>
      </c>
      <c r="N9118" s="2">
        <v>0</v>
      </c>
      <c r="O9118" s="2">
        <v>0</v>
      </c>
      <c r="P9118" s="2">
        <v>0</v>
      </c>
      <c r="Q9118" s="2">
        <v>3.9195652173913</v>
      </c>
      <c r="R9118" s="2">
        <v>0</v>
      </c>
      <c r="S9118" s="2">
        <v>3.0794192997438001</v>
      </c>
      <c r="T9118" s="2">
        <v>4.9358695652173896</v>
      </c>
      <c r="U9118" s="2">
        <v>7.6489130434782604</v>
      </c>
      <c r="V9118" s="2">
        <v>9.8872758326216896</v>
      </c>
      <c r="W9118" s="2">
        <v>4.1003260869565201</v>
      </c>
      <c r="X9118" s="2">
        <v>4.8253260869565198</v>
      </c>
      <c r="Y9118" s="2">
        <v>0</v>
      </c>
      <c r="Z9118" s="2">
        <v>7.0124679760888098</v>
      </c>
      <c r="AA9118" s="2">
        <v>5.6104347826086904</v>
      </c>
      <c r="AB9118" s="2">
        <v>6.5790217391304298</v>
      </c>
      <c r="AC9118" s="2">
        <v>0</v>
      </c>
      <c r="AD9118" s="2">
        <v>9.5766865926558502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>
        <v>335586</v>
      </c>
      <c r="AM9118" s="39">
        <v>2</v>
      </c>
    </row>
    <row r="9119" spans="1:39" x14ac:dyDescent="0.35">
      <c r="A9119" t="s">
        <v>19435</v>
      </c>
      <c r="B9119" t="s">
        <v>9149</v>
      </c>
      <c r="C9119" t="s">
        <v>17550</v>
      </c>
      <c r="D9119" t="s">
        <v>20482</v>
      </c>
      <c r="E9119" s="2">
        <v>379.695652173913</v>
      </c>
      <c r="F9119" s="2">
        <v>42.454689110271303</v>
      </c>
      <c r="G9119" s="2">
        <v>268.66434782608701</v>
      </c>
      <c r="H9119" s="2">
        <v>19.203804347826001</v>
      </c>
      <c r="I9119" s="39"/>
      <c r="J9119" s="2">
        <v>3.0346100996221201</v>
      </c>
      <c r="K9119" s="2">
        <v>0</v>
      </c>
      <c r="L9119" s="2">
        <v>1.4809782608695601</v>
      </c>
      <c r="M9119" s="2">
        <v>21.836956521739101</v>
      </c>
      <c r="N9119" s="2">
        <v>0</v>
      </c>
      <c r="O9119" s="2">
        <v>0</v>
      </c>
      <c r="P9119" s="2">
        <v>17.008152173913</v>
      </c>
      <c r="Q9119" s="2">
        <v>4.2608695652173898</v>
      </c>
      <c r="R9119" s="2">
        <v>22.445652173913</v>
      </c>
      <c r="S9119" s="2">
        <v>4.2201992442459604</v>
      </c>
      <c r="T9119" s="2">
        <v>0</v>
      </c>
      <c r="U9119" s="2">
        <v>22.2880434782608</v>
      </c>
      <c r="V9119" s="2">
        <v>3.5219855719683899</v>
      </c>
      <c r="W9119" s="2">
        <v>36.756630434782601</v>
      </c>
      <c r="X9119" s="2">
        <v>21.227391304347801</v>
      </c>
      <c r="Y9119" s="2">
        <v>0</v>
      </c>
      <c r="Z9119" s="2">
        <v>9.1627104087942293</v>
      </c>
      <c r="AA9119" s="2">
        <v>41.346521739130402</v>
      </c>
      <c r="AB9119" s="2">
        <v>46.961521739130397</v>
      </c>
      <c r="AC9119" s="2">
        <v>0</v>
      </c>
      <c r="AD9119" s="2">
        <v>13.954551700446499</v>
      </c>
      <c r="AE9119" s="2">
        <v>0</v>
      </c>
      <c r="AF9119" s="2">
        <v>8.9021739130434696</v>
      </c>
      <c r="AG9119" s="2">
        <v>0</v>
      </c>
      <c r="AH9119" s="2">
        <v>0</v>
      </c>
      <c r="AI9119" s="2">
        <v>0</v>
      </c>
      <c r="AJ9119" s="2">
        <v>0</v>
      </c>
      <c r="AK9119" s="2">
        <v>4.9456521739130404</v>
      </c>
      <c r="AL9119">
        <v>335570</v>
      </c>
      <c r="AM9119" s="39">
        <v>2</v>
      </c>
    </row>
    <row r="9120" spans="1:39" x14ac:dyDescent="0.35">
      <c r="A9120" t="s">
        <v>19435</v>
      </c>
      <c r="B9120" t="s">
        <v>9309</v>
      </c>
      <c r="C9120" t="s">
        <v>17726</v>
      </c>
      <c r="D9120" t="s">
        <v>20477</v>
      </c>
      <c r="E9120" s="2">
        <v>193.39130434782601</v>
      </c>
      <c r="F9120" s="2">
        <v>32.846897482014299</v>
      </c>
      <c r="G9120" s="2">
        <v>105.87173913043399</v>
      </c>
      <c r="H9120" s="2">
        <v>4.7282608695652097</v>
      </c>
      <c r="I9120" s="39"/>
      <c r="J9120" s="2">
        <v>1.46695143884892</v>
      </c>
      <c r="K9120" s="2">
        <v>0.58695652173913004</v>
      </c>
      <c r="L9120" s="2">
        <v>0</v>
      </c>
      <c r="M9120" s="2">
        <v>10.1983695652173</v>
      </c>
      <c r="N9120" s="2">
        <v>0</v>
      </c>
      <c r="O9120" s="2">
        <v>0</v>
      </c>
      <c r="P9120" s="2">
        <v>4.8839130434782598</v>
      </c>
      <c r="Q9120" s="2">
        <v>11.665760869565201</v>
      </c>
      <c r="R9120" s="2">
        <v>0</v>
      </c>
      <c r="S9120" s="2">
        <v>3.6193232913669</v>
      </c>
      <c r="T9120" s="2">
        <v>0</v>
      </c>
      <c r="U9120" s="2">
        <v>0</v>
      </c>
      <c r="V9120" s="2">
        <v>0</v>
      </c>
      <c r="W9120" s="2">
        <v>13.8310869565217</v>
      </c>
      <c r="X9120" s="2">
        <v>15.150543478260801</v>
      </c>
      <c r="Y9120" s="2">
        <v>0</v>
      </c>
      <c r="Z9120" s="2">
        <v>8.9916029676258908</v>
      </c>
      <c r="AA9120" s="2">
        <v>18.5904347826086</v>
      </c>
      <c r="AB9120" s="2">
        <v>6.5271739130434696</v>
      </c>
      <c r="AC9120" s="2">
        <v>0</v>
      </c>
      <c r="AD9120" s="2">
        <v>7.7927832733812901</v>
      </c>
      <c r="AE9120" s="2">
        <v>0</v>
      </c>
      <c r="AF9120" s="2">
        <v>19.7092391304347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>
        <v>335795</v>
      </c>
      <c r="AM9120" s="39">
        <v>2</v>
      </c>
    </row>
    <row r="9121" spans="1:39" x14ac:dyDescent="0.35">
      <c r="A9121" t="s">
        <v>19435</v>
      </c>
      <c r="B9121" t="s">
        <v>8824</v>
      </c>
      <c r="C9121" t="s">
        <v>17555</v>
      </c>
      <c r="D9121" t="s">
        <v>20179</v>
      </c>
      <c r="E9121" s="2">
        <v>188.739130434782</v>
      </c>
      <c r="F9121" s="2">
        <v>23.7666897028334</v>
      </c>
      <c r="G9121" s="2">
        <v>74.761739130434705</v>
      </c>
      <c r="H9121" s="2">
        <v>4.9456521739130404</v>
      </c>
      <c r="I9121" s="39"/>
      <c r="J9121" s="2">
        <v>1.5722183828610901</v>
      </c>
      <c r="K9121" s="2">
        <v>0</v>
      </c>
      <c r="L9121" s="2">
        <v>0</v>
      </c>
      <c r="M9121" s="2">
        <v>6.2418478260869499</v>
      </c>
      <c r="N9121" s="2">
        <v>0</v>
      </c>
      <c r="O9121" s="2">
        <v>0</v>
      </c>
      <c r="P9121" s="2">
        <v>0</v>
      </c>
      <c r="Q9121" s="2">
        <v>17.780869565217301</v>
      </c>
      <c r="R9121" s="2">
        <v>0</v>
      </c>
      <c r="S9121" s="2">
        <v>5.6525224602626096</v>
      </c>
      <c r="T9121" s="2">
        <v>4.3369565217391299</v>
      </c>
      <c r="U9121" s="2">
        <v>34.530978260869503</v>
      </c>
      <c r="V9121" s="2">
        <v>12.356081548030399</v>
      </c>
      <c r="W9121" s="2">
        <v>0</v>
      </c>
      <c r="X9121" s="2">
        <v>0</v>
      </c>
      <c r="Y9121" s="2">
        <v>0</v>
      </c>
      <c r="Z9121" s="2">
        <v>0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s="2">
        <v>0</v>
      </c>
      <c r="AG9121" s="2">
        <v>0</v>
      </c>
      <c r="AH9121" s="2">
        <v>6.9254347826086899</v>
      </c>
      <c r="AI9121" s="2">
        <v>0</v>
      </c>
      <c r="AJ9121" s="2">
        <v>0</v>
      </c>
      <c r="AK9121" s="2">
        <v>0</v>
      </c>
      <c r="AL9121">
        <v>335067</v>
      </c>
      <c r="AM9121" s="39">
        <v>2</v>
      </c>
    </row>
    <row r="9122" spans="1:39" x14ac:dyDescent="0.35">
      <c r="A9122" t="s">
        <v>19435</v>
      </c>
      <c r="B9122" t="s">
        <v>9256</v>
      </c>
      <c r="C9122" t="s">
        <v>15070</v>
      </c>
      <c r="D9122" t="s">
        <v>19621</v>
      </c>
      <c r="E9122" s="2">
        <v>367.26086956521698</v>
      </c>
      <c r="F9122" s="2">
        <v>38.091476263762203</v>
      </c>
      <c r="G9122" s="2">
        <v>233.158478260869</v>
      </c>
      <c r="H9122" s="2">
        <v>5.2989130434782599</v>
      </c>
      <c r="I9122" s="39"/>
      <c r="J9122" s="2">
        <v>0.86569196164318596</v>
      </c>
      <c r="K9122" s="2">
        <v>0</v>
      </c>
      <c r="L9122" s="2">
        <v>0</v>
      </c>
      <c r="M9122" s="2">
        <v>13.391304347826001</v>
      </c>
      <c r="N9122" s="2">
        <v>0</v>
      </c>
      <c r="O9122" s="2">
        <v>0</v>
      </c>
      <c r="P9122" s="2">
        <v>4.5254347826086896</v>
      </c>
      <c r="Q9122" s="2">
        <v>28.239782608695599</v>
      </c>
      <c r="R9122" s="2">
        <v>0</v>
      </c>
      <c r="S9122" s="2">
        <v>4.6135787853675803</v>
      </c>
      <c r="T9122" s="2">
        <v>0</v>
      </c>
      <c r="U9122" s="2">
        <v>41.179347826086897</v>
      </c>
      <c r="V9122" s="2">
        <v>6.7275364034568401</v>
      </c>
      <c r="W9122" s="2">
        <v>17.267065217391298</v>
      </c>
      <c r="X9122" s="2">
        <v>44.204891304347797</v>
      </c>
      <c r="Y9122" s="2">
        <v>0</v>
      </c>
      <c r="Z9122" s="2">
        <v>10.0427725819817</v>
      </c>
      <c r="AA9122" s="2">
        <v>16.437826086956498</v>
      </c>
      <c r="AB9122" s="2">
        <v>52.257282608695597</v>
      </c>
      <c r="AC9122" s="2">
        <v>10.3566304347826</v>
      </c>
      <c r="AD9122" s="2">
        <v>12.914809991713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>
        <v>335720</v>
      </c>
      <c r="AM9122" s="39">
        <v>2</v>
      </c>
    </row>
    <row r="9123" spans="1:39" x14ac:dyDescent="0.35">
      <c r="A9123" t="s">
        <v>19435</v>
      </c>
      <c r="B9123" t="s">
        <v>8800</v>
      </c>
      <c r="C9123" t="s">
        <v>14565</v>
      </c>
      <c r="D9123" t="s">
        <v>20478</v>
      </c>
      <c r="E9123" s="2">
        <v>83.706521739130395</v>
      </c>
      <c r="F9123" s="2">
        <v>35.327853525516097</v>
      </c>
      <c r="G9123" s="2">
        <v>49.286195652173902</v>
      </c>
      <c r="H9123" s="2">
        <v>4.9565217391304301</v>
      </c>
      <c r="I9123" s="39"/>
      <c r="J9123" s="2">
        <v>3.5527853525516102</v>
      </c>
      <c r="K9123" s="2">
        <v>0</v>
      </c>
      <c r="L9123" s="2">
        <v>0</v>
      </c>
      <c r="M9123" s="2">
        <v>3.3125</v>
      </c>
      <c r="N9123" s="2">
        <v>0</v>
      </c>
      <c r="O9123" s="2">
        <v>0</v>
      </c>
      <c r="P9123" s="2">
        <v>2.80434782608695E-2</v>
      </c>
      <c r="Q9123" s="2">
        <v>4.5190217391304301</v>
      </c>
      <c r="R9123" s="2">
        <v>0</v>
      </c>
      <c r="S9123" s="2">
        <v>3.2391897156213401</v>
      </c>
      <c r="T9123" s="2">
        <v>4.7826086956521703</v>
      </c>
      <c r="U9123" s="2">
        <v>7.7557608695652096</v>
      </c>
      <c r="V9123" s="2">
        <v>8.9873782625633005</v>
      </c>
      <c r="W9123" s="2">
        <v>6.3109782608695602</v>
      </c>
      <c r="X9123" s="2">
        <v>5.1032608695652097</v>
      </c>
      <c r="Y9123" s="2">
        <v>0</v>
      </c>
      <c r="Z9123" s="2">
        <v>8.1816127775613499</v>
      </c>
      <c r="AA9123" s="2">
        <v>5.2850000000000001</v>
      </c>
      <c r="AB9123" s="2">
        <v>7.2324999999999999</v>
      </c>
      <c r="AC9123" s="2">
        <v>0</v>
      </c>
      <c r="AD9123" s="2">
        <v>8.9724191663420303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>
        <v>335004</v>
      </c>
      <c r="AM9123" s="39">
        <v>2</v>
      </c>
    </row>
    <row r="9124" spans="1:39" x14ac:dyDescent="0.35">
      <c r="A9124" t="s">
        <v>19435</v>
      </c>
      <c r="B9124" t="s">
        <v>8890</v>
      </c>
      <c r="C9124" t="s">
        <v>14504</v>
      </c>
      <c r="D9124" t="s">
        <v>20193</v>
      </c>
      <c r="E9124" s="2">
        <v>99.271739130434696</v>
      </c>
      <c r="F9124" s="2">
        <v>45.527209022226998</v>
      </c>
      <c r="G9124" s="2">
        <v>75.326086956521706</v>
      </c>
      <c r="H9124" s="2">
        <v>3.4782608695652102</v>
      </c>
      <c r="I9124" s="39"/>
      <c r="J9124" s="2">
        <v>2.1022665060768602</v>
      </c>
      <c r="K9124" s="2">
        <v>1.13043478260869</v>
      </c>
      <c r="L9124" s="2">
        <v>0.63586956521739102</v>
      </c>
      <c r="M9124" s="2">
        <v>5.6086956521739104</v>
      </c>
      <c r="N9124" s="2">
        <v>5.5652173913043397</v>
      </c>
      <c r="O9124" s="2">
        <v>0</v>
      </c>
      <c r="P9124" s="2">
        <v>1.7934782608695601</v>
      </c>
      <c r="Q9124" s="2">
        <v>9.8043478260869499</v>
      </c>
      <c r="R9124" s="2">
        <v>0</v>
      </c>
      <c r="S9124" s="2">
        <v>5.9257637140041597</v>
      </c>
      <c r="T9124" s="2">
        <v>4.3478260869565197</v>
      </c>
      <c r="U9124" s="2">
        <v>5.5923913043478199</v>
      </c>
      <c r="V9124" s="2">
        <v>6.0078834993977797</v>
      </c>
      <c r="W9124" s="2">
        <v>13.9130434782608</v>
      </c>
      <c r="X9124" s="2">
        <v>0</v>
      </c>
      <c r="Y9124" s="2">
        <v>0</v>
      </c>
      <c r="Z9124" s="2">
        <v>8.4090660243074495</v>
      </c>
      <c r="AA9124" s="2">
        <v>14.2173913043478</v>
      </c>
      <c r="AB9124" s="2">
        <v>3.0543478260869499</v>
      </c>
      <c r="AC9124" s="2">
        <v>6.1847826086956497</v>
      </c>
      <c r="AD9124" s="2">
        <v>14.1771597503558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>
        <v>335204</v>
      </c>
      <c r="AM9124" s="39">
        <v>2</v>
      </c>
    </row>
    <row r="9125" spans="1:39" x14ac:dyDescent="0.35">
      <c r="A9125" t="s">
        <v>19435</v>
      </c>
      <c r="B9125" t="s">
        <v>9214</v>
      </c>
      <c r="C9125" t="s">
        <v>17697</v>
      </c>
      <c r="D9125" t="s">
        <v>20487</v>
      </c>
      <c r="E9125" s="2">
        <v>206.96739130434699</v>
      </c>
      <c r="F9125" s="2">
        <v>43.006995430912198</v>
      </c>
      <c r="G9125" s="2">
        <v>148.35076086956499</v>
      </c>
      <c r="H9125" s="2">
        <v>5.13043478260869</v>
      </c>
      <c r="I9125" s="39"/>
      <c r="J9125" s="2">
        <v>1.4873168426028001</v>
      </c>
      <c r="K9125" s="2">
        <v>0.36521739130434699</v>
      </c>
      <c r="L9125" s="2">
        <v>0</v>
      </c>
      <c r="M9125" s="2">
        <v>0</v>
      </c>
      <c r="N9125" s="2">
        <v>0</v>
      </c>
      <c r="O9125" s="2">
        <v>0</v>
      </c>
      <c r="P9125" s="2">
        <v>4.2527173913043397</v>
      </c>
      <c r="Q9125" s="2">
        <v>0</v>
      </c>
      <c r="R9125" s="2">
        <v>24.443478260869501</v>
      </c>
      <c r="S9125" s="2">
        <v>7.0861824484008196</v>
      </c>
      <c r="T9125" s="2">
        <v>5.7766304347826001</v>
      </c>
      <c r="U9125" s="2">
        <v>14.4217391304347</v>
      </c>
      <c r="V9125" s="2">
        <v>5.8555222939971596</v>
      </c>
      <c r="W9125" s="2">
        <v>36.986086956521703</v>
      </c>
      <c r="X9125" s="2">
        <v>20.688695652173902</v>
      </c>
      <c r="Y9125" s="2">
        <v>0</v>
      </c>
      <c r="Z9125" s="2">
        <v>16.719962186859899</v>
      </c>
      <c r="AA9125" s="2">
        <v>36.285760869565202</v>
      </c>
      <c r="AB9125" s="2">
        <v>0</v>
      </c>
      <c r="AC9125" s="2">
        <v>0</v>
      </c>
      <c r="AD9125" s="2">
        <v>10.5192689459587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>
        <v>335662</v>
      </c>
      <c r="AM9125" s="39">
        <v>2</v>
      </c>
    </row>
    <row r="9126" spans="1:39" x14ac:dyDescent="0.35">
      <c r="A9126" t="s">
        <v>19435</v>
      </c>
      <c r="B9126" t="s">
        <v>8897</v>
      </c>
      <c r="C9126" t="s">
        <v>15071</v>
      </c>
      <c r="D9126" t="s">
        <v>19888</v>
      </c>
      <c r="E9126" s="2">
        <v>34.9673913043478</v>
      </c>
      <c r="F9126" s="2">
        <v>64.258936897730806</v>
      </c>
      <c r="G9126" s="2">
        <v>37.449456521739101</v>
      </c>
      <c r="H9126" s="2">
        <v>5</v>
      </c>
      <c r="I9126" s="39"/>
      <c r="J9126" s="2">
        <v>8.5794218215728897</v>
      </c>
      <c r="K9126" s="2">
        <v>0.21195652173912999</v>
      </c>
      <c r="L9126" s="2">
        <v>0.217391304347826</v>
      </c>
      <c r="M9126" s="2">
        <v>0.69021739130434701</v>
      </c>
      <c r="N9126" s="2">
        <v>0</v>
      </c>
      <c r="O9126" s="2">
        <v>0</v>
      </c>
      <c r="P9126" s="2">
        <v>0.143260869565217</v>
      </c>
      <c r="Q9126" s="2">
        <v>4.4813043478260797</v>
      </c>
      <c r="R9126" s="2">
        <v>0</v>
      </c>
      <c r="S9126" s="2">
        <v>7.6894000621697201</v>
      </c>
      <c r="T9126" s="2">
        <v>5.1165217391304303</v>
      </c>
      <c r="U9126" s="2">
        <v>8.5111956521739103</v>
      </c>
      <c r="V9126" s="2">
        <v>23.383587193036899</v>
      </c>
      <c r="W9126" s="2">
        <v>5.2007608695652099</v>
      </c>
      <c r="X9126" s="2">
        <v>0.32608695652173902</v>
      </c>
      <c r="Y9126" s="2">
        <v>0</v>
      </c>
      <c r="Z9126" s="2">
        <v>9.4834317687286198</v>
      </c>
      <c r="AA9126" s="2">
        <v>5.25826086956521</v>
      </c>
      <c r="AB9126" s="2">
        <v>2.2925</v>
      </c>
      <c r="AC9126" s="2">
        <v>0</v>
      </c>
      <c r="AD9126" s="2">
        <v>12.956232514765301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</v>
      </c>
      <c r="AL9126">
        <v>335216</v>
      </c>
      <c r="AM9126" s="39">
        <v>2</v>
      </c>
    </row>
    <row r="9127" spans="1:39" x14ac:dyDescent="0.35">
      <c r="A9127" t="s">
        <v>19435</v>
      </c>
      <c r="B9127" t="s">
        <v>9001</v>
      </c>
      <c r="C9127" t="s">
        <v>17546</v>
      </c>
      <c r="D9127" t="s">
        <v>20479</v>
      </c>
      <c r="E9127" s="2">
        <v>196.489130434782</v>
      </c>
      <c r="F9127" s="2">
        <v>41.484073684792797</v>
      </c>
      <c r="G9127" s="2">
        <v>135.85282608695599</v>
      </c>
      <c r="H9127" s="2">
        <v>11.3043478260869</v>
      </c>
      <c r="I9127" s="39"/>
      <c r="J9127" s="2">
        <v>3.4519002046799798</v>
      </c>
      <c r="K9127" s="2">
        <v>1.13043478260869</v>
      </c>
      <c r="L9127" s="2">
        <v>0</v>
      </c>
      <c r="M9127" s="2">
        <v>9.4061956521739098</v>
      </c>
      <c r="N9127" s="2">
        <v>0</v>
      </c>
      <c r="O9127" s="2">
        <v>0</v>
      </c>
      <c r="P9127" s="2">
        <v>4.875</v>
      </c>
      <c r="Q9127" s="2">
        <v>12.383152173913</v>
      </c>
      <c r="R9127" s="2">
        <v>1.4293478260869501</v>
      </c>
      <c r="S9127" s="2">
        <v>4.2177905625933496</v>
      </c>
      <c r="T9127" s="2">
        <v>22.316195652173899</v>
      </c>
      <c r="U9127" s="2">
        <v>0</v>
      </c>
      <c r="V9127" s="2">
        <v>6.8144824915638598</v>
      </c>
      <c r="W9127" s="2">
        <v>14.763586956521699</v>
      </c>
      <c r="X9127" s="2">
        <v>13.1141304347826</v>
      </c>
      <c r="Y9127" s="2">
        <v>0</v>
      </c>
      <c r="Z9127" s="2">
        <v>8.5127510095701702</v>
      </c>
      <c r="AA9127" s="2">
        <v>21.1005434782608</v>
      </c>
      <c r="AB9127" s="2">
        <v>18.986413043478201</v>
      </c>
      <c r="AC9127" s="2">
        <v>0</v>
      </c>
      <c r="AD9127" s="2">
        <v>12.240969187365099</v>
      </c>
      <c r="AE9127" s="2">
        <v>0</v>
      </c>
      <c r="AF9127" s="2">
        <v>5.0434782608695601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>
        <v>335373</v>
      </c>
      <c r="AM9127" s="39">
        <v>2</v>
      </c>
    </row>
    <row r="9128" spans="1:39" x14ac:dyDescent="0.35">
      <c r="A9128" t="s">
        <v>19435</v>
      </c>
      <c r="B9128" t="s">
        <v>9179</v>
      </c>
      <c r="C9128" t="s">
        <v>17593</v>
      </c>
      <c r="D9128" t="s">
        <v>20480</v>
      </c>
      <c r="E9128" s="2">
        <v>164.59782608695599</v>
      </c>
      <c r="F9128" s="2">
        <v>44.1873869114442</v>
      </c>
      <c r="G9128" s="2">
        <v>121.219130434782</v>
      </c>
      <c r="H9128" s="2">
        <v>4.8097826086956497</v>
      </c>
      <c r="I9128" s="39"/>
      <c r="J9128" s="2">
        <v>1.7532853463646501</v>
      </c>
      <c r="K9128" s="2">
        <v>0.38043478260869501</v>
      </c>
      <c r="L9128" s="2">
        <v>0.51358695652173902</v>
      </c>
      <c r="M9128" s="2">
        <v>7.9184782608695601</v>
      </c>
      <c r="N9128" s="2">
        <v>0</v>
      </c>
      <c r="O9128" s="2">
        <v>5.0543478260869499</v>
      </c>
      <c r="P9128" s="2">
        <v>4.4154347826086902</v>
      </c>
      <c r="Q9128" s="2">
        <v>17.407608695652101</v>
      </c>
      <c r="R9128" s="2">
        <v>0</v>
      </c>
      <c r="S9128" s="2">
        <v>6.3455061744700503</v>
      </c>
      <c r="T9128" s="2">
        <v>4.8913043478260798</v>
      </c>
      <c r="U9128" s="2">
        <v>22.2880434782608</v>
      </c>
      <c r="V9128" s="2">
        <v>9.9075480419996005</v>
      </c>
      <c r="W9128" s="2">
        <v>8.7178260869565207</v>
      </c>
      <c r="X9128" s="2">
        <v>15.114782608695601</v>
      </c>
      <c r="Y9128" s="2">
        <v>0</v>
      </c>
      <c r="Z9128" s="2">
        <v>8.6875784190715102</v>
      </c>
      <c r="AA9128" s="2">
        <v>15.9811956521739</v>
      </c>
      <c r="AB9128" s="2">
        <v>4.5686956521739104</v>
      </c>
      <c r="AC9128" s="2">
        <v>0</v>
      </c>
      <c r="AD9128" s="2">
        <v>7.4909463118272397</v>
      </c>
      <c r="AE9128" s="2">
        <v>0</v>
      </c>
      <c r="AF9128" s="2">
        <v>0</v>
      </c>
      <c r="AG9128" s="2">
        <v>0</v>
      </c>
      <c r="AH9128" s="2">
        <v>0</v>
      </c>
      <c r="AI9128" s="2">
        <v>0</v>
      </c>
      <c r="AJ9128" s="2">
        <v>0</v>
      </c>
      <c r="AK9128" s="2">
        <v>9.1576086956521703</v>
      </c>
      <c r="AL9128">
        <v>335612</v>
      </c>
      <c r="AM9128" s="39">
        <v>2</v>
      </c>
    </row>
    <row r="9129" spans="1:39" x14ac:dyDescent="0.35">
      <c r="A9129" t="s">
        <v>19435</v>
      </c>
      <c r="B9129" t="s">
        <v>9181</v>
      </c>
      <c r="C9129" t="s">
        <v>17599</v>
      </c>
      <c r="D9129" t="s">
        <v>20477</v>
      </c>
      <c r="E9129" s="2">
        <v>52.043478260869499</v>
      </c>
      <c r="F9129" s="2">
        <v>48.421052631578902</v>
      </c>
      <c r="G9129" s="2">
        <v>42</v>
      </c>
      <c r="H9129" s="2">
        <v>4.3206521739130404</v>
      </c>
      <c r="I9129" s="39"/>
      <c r="J9129" s="2">
        <v>4.9812030075187899</v>
      </c>
      <c r="K9129" s="2">
        <v>1.4347826086956501</v>
      </c>
      <c r="L9129" s="2">
        <v>0</v>
      </c>
      <c r="M9129" s="2">
        <v>3.6630434782608599</v>
      </c>
      <c r="N9129" s="2">
        <v>0</v>
      </c>
      <c r="O9129" s="2">
        <v>0</v>
      </c>
      <c r="P9129" s="2">
        <v>0.157608695652173</v>
      </c>
      <c r="Q9129" s="2">
        <v>5.0815217391304301</v>
      </c>
      <c r="R9129" s="2">
        <v>0</v>
      </c>
      <c r="S9129" s="2">
        <v>5.8583959899749303</v>
      </c>
      <c r="T9129" s="2">
        <v>9.7391304347826093</v>
      </c>
      <c r="U9129" s="2">
        <v>7.3125</v>
      </c>
      <c r="V9129" s="2">
        <v>19.658521303258102</v>
      </c>
      <c r="W9129" s="2">
        <v>4.8722826086956497</v>
      </c>
      <c r="X9129" s="2">
        <v>0</v>
      </c>
      <c r="Y9129" s="2">
        <v>0</v>
      </c>
      <c r="Z9129" s="2">
        <v>5.6171679197994902</v>
      </c>
      <c r="AA9129" s="2">
        <v>4.8885869565217304</v>
      </c>
      <c r="AB9129" s="2">
        <v>0.46467391304347799</v>
      </c>
      <c r="AC9129" s="2">
        <v>0</v>
      </c>
      <c r="AD9129" s="2">
        <v>6.1716791979949797</v>
      </c>
      <c r="AE9129" s="2">
        <v>0</v>
      </c>
      <c r="AF9129" s="2">
        <v>0</v>
      </c>
      <c r="AG9129" s="2">
        <v>0</v>
      </c>
      <c r="AH9129" s="2">
        <v>0</v>
      </c>
      <c r="AI9129" s="2">
        <v>6.5217391304347797E-2</v>
      </c>
      <c r="AJ9129" s="2">
        <v>0</v>
      </c>
      <c r="AK9129" s="2">
        <v>0</v>
      </c>
      <c r="AL9129">
        <v>335614</v>
      </c>
      <c r="AM9129" s="39">
        <v>2</v>
      </c>
    </row>
    <row r="9130" spans="1:39" x14ac:dyDescent="0.35">
      <c r="A9130" t="s">
        <v>19435</v>
      </c>
      <c r="B9130" t="s">
        <v>9231</v>
      </c>
      <c r="C9130" t="s">
        <v>17551</v>
      </c>
      <c r="D9130" t="s">
        <v>20484</v>
      </c>
      <c r="E9130" s="2">
        <v>159.38043478260801</v>
      </c>
      <c r="F9130" s="2">
        <v>50.795198799699897</v>
      </c>
      <c r="G9130" s="2">
        <v>134.929347826086</v>
      </c>
      <c r="H9130" s="2">
        <v>4.9728260869565197</v>
      </c>
      <c r="I9130" s="39"/>
      <c r="J9130" s="2">
        <v>1.8720589238218599</v>
      </c>
      <c r="K9130" s="2">
        <v>1.4130434782608601</v>
      </c>
      <c r="L9130" s="2">
        <v>0</v>
      </c>
      <c r="M9130" s="2">
        <v>0</v>
      </c>
      <c r="N9130" s="2">
        <v>0</v>
      </c>
      <c r="O9130" s="2">
        <v>0</v>
      </c>
      <c r="P9130" s="2">
        <v>0</v>
      </c>
      <c r="Q9130" s="2">
        <v>5.1005434782608603</v>
      </c>
      <c r="R9130" s="2">
        <v>0</v>
      </c>
      <c r="S9130" s="2">
        <v>1.92013912569051</v>
      </c>
      <c r="T9130" s="2">
        <v>31.978260869565201</v>
      </c>
      <c r="U9130" s="2">
        <v>0</v>
      </c>
      <c r="V9130" s="2">
        <v>12.0384641614949</v>
      </c>
      <c r="W9130" s="2">
        <v>17.119565217391301</v>
      </c>
      <c r="X9130" s="2">
        <v>34.277173913043399</v>
      </c>
      <c r="Y9130" s="2">
        <v>0</v>
      </c>
      <c r="Z9130" s="2">
        <v>19.348700811566498</v>
      </c>
      <c r="AA9130" s="2">
        <v>16.5298913043478</v>
      </c>
      <c r="AB9130" s="2">
        <v>23.5380434782608</v>
      </c>
      <c r="AC9130" s="2">
        <v>0</v>
      </c>
      <c r="AD9130" s="2">
        <v>15.0838846075155</v>
      </c>
      <c r="AE9130" s="2">
        <v>0</v>
      </c>
      <c r="AF9130" s="2">
        <v>0</v>
      </c>
      <c r="AG9130" s="2">
        <v>0</v>
      </c>
      <c r="AH9130" s="2">
        <v>0</v>
      </c>
      <c r="AI9130" s="2">
        <v>0</v>
      </c>
      <c r="AJ9130" s="2">
        <v>0</v>
      </c>
      <c r="AK9130" s="2">
        <v>0</v>
      </c>
      <c r="AL9130">
        <v>335682</v>
      </c>
      <c r="AM9130" s="39">
        <v>2</v>
      </c>
    </row>
    <row r="9131" spans="1:39" x14ac:dyDescent="0.35">
      <c r="A9131" t="s">
        <v>19435</v>
      </c>
      <c r="B9131" t="s">
        <v>8811</v>
      </c>
      <c r="C9131" t="s">
        <v>14746</v>
      </c>
      <c r="D9131" t="s">
        <v>19720</v>
      </c>
      <c r="E9131" s="2">
        <v>173.33695652173901</v>
      </c>
      <c r="F9131" s="2"/>
      <c r="G9131" s="2"/>
      <c r="H9131" s="2"/>
      <c r="I9131" s="39">
        <v>1</v>
      </c>
      <c r="J9131" s="2"/>
      <c r="K9131" s="2">
        <v>0.56521739130434701</v>
      </c>
      <c r="L9131" s="2">
        <v>0</v>
      </c>
      <c r="M9131" s="2">
        <v>7.4673913043478199</v>
      </c>
      <c r="N9131" s="2">
        <v>0</v>
      </c>
      <c r="O9131" s="2">
        <v>1.76086956521739</v>
      </c>
      <c r="P9131" s="2">
        <v>10.765760869565201</v>
      </c>
      <c r="Q9131" s="2">
        <v>7.4860869565217296</v>
      </c>
      <c r="R9131" s="2">
        <v>4.7934782608695601</v>
      </c>
      <c r="S9131" s="2">
        <v>4.2505298802282496</v>
      </c>
      <c r="T9131" s="2">
        <v>4.25</v>
      </c>
      <c r="U9131" s="2">
        <v>24.157391304347801</v>
      </c>
      <c r="V9131" s="2">
        <v>9.8331222173449504</v>
      </c>
      <c r="W9131" s="2">
        <v>20.649782608695599</v>
      </c>
      <c r="X9131" s="2">
        <v>4.5459782608695596</v>
      </c>
      <c r="Y9131" s="2">
        <v>0.98913043478260798</v>
      </c>
      <c r="Z9131" s="2">
        <v>9.0638113751802791</v>
      </c>
      <c r="AA9131" s="2">
        <v>17.9722826086956</v>
      </c>
      <c r="AB9131" s="2">
        <v>13.844673913043399</v>
      </c>
      <c r="AC9131" s="2">
        <v>0</v>
      </c>
      <c r="AD9131" s="2">
        <v>11.013331661127401</v>
      </c>
      <c r="AE9131" s="2">
        <v>4.1086956521739104</v>
      </c>
      <c r="AF9131" s="2">
        <v>0</v>
      </c>
      <c r="AG9131" s="2">
        <v>0</v>
      </c>
      <c r="AH9131" s="2">
        <v>0</v>
      </c>
      <c r="AI9131" s="2">
        <v>0</v>
      </c>
      <c r="AJ9131" s="2">
        <v>0</v>
      </c>
      <c r="AK9131" s="2">
        <v>0.56521739130434701</v>
      </c>
      <c r="AL9131">
        <v>335024</v>
      </c>
      <c r="AM9131" s="39">
        <v>2</v>
      </c>
    </row>
    <row r="9132" spans="1:39" x14ac:dyDescent="0.35">
      <c r="A9132" t="s">
        <v>19435</v>
      </c>
      <c r="B9132" t="s">
        <v>9261</v>
      </c>
      <c r="C9132" t="s">
        <v>17565</v>
      </c>
      <c r="D9132" t="s">
        <v>20484</v>
      </c>
      <c r="E9132" s="2">
        <v>116.152173913043</v>
      </c>
      <c r="F9132" s="2">
        <v>33.857215047725902</v>
      </c>
      <c r="G9132" s="2">
        <v>65.543152173913001</v>
      </c>
      <c r="H9132" s="2">
        <v>5.2173913043478199</v>
      </c>
      <c r="I9132" s="39"/>
      <c r="J9132" s="2">
        <v>2.6951151038742198</v>
      </c>
      <c r="K9132" s="2">
        <v>1.13043478260869</v>
      </c>
      <c r="L9132" s="2">
        <v>0.58934782608695602</v>
      </c>
      <c r="M9132" s="2">
        <v>3.9103260869565202</v>
      </c>
      <c r="N9132" s="2">
        <v>0</v>
      </c>
      <c r="O9132" s="2">
        <v>0</v>
      </c>
      <c r="P9132" s="2">
        <v>2.42119565217391</v>
      </c>
      <c r="Q9132" s="2">
        <v>0</v>
      </c>
      <c r="R9132" s="2">
        <v>4.3206521739130404</v>
      </c>
      <c r="S9132" s="2">
        <v>2.2318921953958402</v>
      </c>
      <c r="T9132" s="2">
        <v>4.5652173913043397</v>
      </c>
      <c r="U9132" s="2">
        <v>12.880434782608599</v>
      </c>
      <c r="V9132" s="2">
        <v>9.0117911285794392</v>
      </c>
      <c r="W9132" s="2">
        <v>2.1548913043478199</v>
      </c>
      <c r="X9132" s="2">
        <v>11.5217391304347</v>
      </c>
      <c r="Y9132" s="2">
        <v>0</v>
      </c>
      <c r="Z9132" s="2">
        <v>7.0648512071869698</v>
      </c>
      <c r="AA9132" s="2">
        <v>6.4456521739130404</v>
      </c>
      <c r="AB9132" s="2">
        <v>6.6358695652173898</v>
      </c>
      <c r="AC9132" s="2">
        <v>3.75</v>
      </c>
      <c r="AD9132" s="2">
        <v>8.6945536215609192</v>
      </c>
      <c r="AE9132" s="2">
        <v>0</v>
      </c>
      <c r="AF9132" s="2">
        <v>0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>
        <v>335726</v>
      </c>
      <c r="AM9132" s="39">
        <v>2</v>
      </c>
    </row>
    <row r="9133" spans="1:39" x14ac:dyDescent="0.35">
      <c r="A9133" t="s">
        <v>19435</v>
      </c>
      <c r="B9133" t="s">
        <v>9188</v>
      </c>
      <c r="C9133" t="s">
        <v>15070</v>
      </c>
      <c r="D9133" t="s">
        <v>19621</v>
      </c>
      <c r="E9133" s="2">
        <v>194.70652173913001</v>
      </c>
      <c r="F9133" s="2">
        <v>48.882230782113503</v>
      </c>
      <c r="G9133" s="2">
        <v>158.62815217391301</v>
      </c>
      <c r="H9133" s="2">
        <v>9.0923913043478208</v>
      </c>
      <c r="I9133" s="39"/>
      <c r="J9133" s="2">
        <v>2.8018757327080799</v>
      </c>
      <c r="K9133" s="2">
        <v>0</v>
      </c>
      <c r="L9133" s="2">
        <v>1.1465217391304301</v>
      </c>
      <c r="M9133" s="2">
        <v>7.5353260869565197</v>
      </c>
      <c r="N9133" s="2">
        <v>0</v>
      </c>
      <c r="O9133" s="2">
        <v>0</v>
      </c>
      <c r="P9133" s="2">
        <v>8.4375</v>
      </c>
      <c r="Q9133" s="2">
        <v>4.6956521739130404</v>
      </c>
      <c r="R9133" s="2">
        <v>9.6331521739130395</v>
      </c>
      <c r="S9133" s="2">
        <v>4.4155082900686597</v>
      </c>
      <c r="T9133" s="2">
        <v>5.3043478260869499</v>
      </c>
      <c r="U9133" s="2">
        <v>31.541521739130399</v>
      </c>
      <c r="V9133" s="2">
        <v>11.3542790152403</v>
      </c>
      <c r="W9133" s="2">
        <v>15.594565217391301</v>
      </c>
      <c r="X9133" s="2">
        <v>19.158478260869501</v>
      </c>
      <c r="Y9133" s="2">
        <v>0</v>
      </c>
      <c r="Z9133" s="2">
        <v>10.7093619159269</v>
      </c>
      <c r="AA9133" s="2">
        <v>16.856195652173898</v>
      </c>
      <c r="AB9133" s="2">
        <v>19.0536956521739</v>
      </c>
      <c r="AC9133" s="2">
        <v>0</v>
      </c>
      <c r="AD9133" s="2">
        <v>11.065851616144601</v>
      </c>
      <c r="AE9133" s="2">
        <v>0</v>
      </c>
      <c r="AF9133" s="2">
        <v>0</v>
      </c>
      <c r="AG9133" s="2">
        <v>0</v>
      </c>
      <c r="AH9133" s="2">
        <v>0</v>
      </c>
      <c r="AI9133" s="2">
        <v>0</v>
      </c>
      <c r="AJ9133" s="2">
        <v>10.578804347826001</v>
      </c>
      <c r="AK9133" s="2">
        <v>0</v>
      </c>
      <c r="AL9133">
        <v>335626</v>
      </c>
      <c r="AM9133" s="39">
        <v>2</v>
      </c>
    </row>
    <row r="9134" spans="1:39" x14ac:dyDescent="0.35">
      <c r="A9134" t="s">
        <v>19435</v>
      </c>
      <c r="B9134" t="s">
        <v>8807</v>
      </c>
      <c r="C9134" t="s">
        <v>17548</v>
      </c>
      <c r="D9134" t="s">
        <v>20481</v>
      </c>
      <c r="E9134" s="2">
        <v>113.869565217391</v>
      </c>
      <c r="F9134" s="2">
        <v>48.555269186712401</v>
      </c>
      <c r="G9134" s="2">
        <v>92.149456521739097</v>
      </c>
      <c r="H9134" s="2">
        <v>6.7065217391304301</v>
      </c>
      <c r="I9134" s="39"/>
      <c r="J9134" s="2">
        <v>3.5337915234822401</v>
      </c>
      <c r="K9134" s="2">
        <v>0</v>
      </c>
      <c r="L9134" s="2">
        <v>0</v>
      </c>
      <c r="M9134" s="2">
        <v>4.6373913043478199</v>
      </c>
      <c r="N9134" s="2">
        <v>0</v>
      </c>
      <c r="O9134" s="2">
        <v>0</v>
      </c>
      <c r="P9134" s="2">
        <v>1.19836956521739</v>
      </c>
      <c r="Q9134" s="2">
        <v>8.3504347826086907</v>
      </c>
      <c r="R9134" s="2">
        <v>0</v>
      </c>
      <c r="S9134" s="2">
        <v>4.4000000000000004</v>
      </c>
      <c r="T9134" s="2">
        <v>4.46543478260869</v>
      </c>
      <c r="U9134" s="2">
        <v>19.887391304347801</v>
      </c>
      <c r="V9134" s="2">
        <v>12.8319587628866</v>
      </c>
      <c r="W9134" s="2">
        <v>16.129782608695599</v>
      </c>
      <c r="X9134" s="2">
        <v>0</v>
      </c>
      <c r="Y9134" s="2">
        <v>0</v>
      </c>
      <c r="Z9134" s="2">
        <v>8.4990836197021693</v>
      </c>
      <c r="AA9134" s="2">
        <v>16.3883695652173</v>
      </c>
      <c r="AB9134" s="2">
        <v>9.9265217391304308</v>
      </c>
      <c r="AC9134" s="2">
        <v>4.4592391304347796</v>
      </c>
      <c r="AD9134" s="2">
        <v>16.2154639175257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>
        <v>335017</v>
      </c>
      <c r="AM9134" s="39">
        <v>2</v>
      </c>
    </row>
    <row r="9135" spans="1:39" x14ac:dyDescent="0.35">
      <c r="A9135" t="s">
        <v>19435</v>
      </c>
      <c r="B9135" t="s">
        <v>9077</v>
      </c>
      <c r="C9135" t="s">
        <v>17582</v>
      </c>
      <c r="D9135" t="s">
        <v>20487</v>
      </c>
      <c r="E9135" s="2">
        <v>208.358695652173</v>
      </c>
      <c r="F9135" s="2">
        <v>61.887735406124399</v>
      </c>
      <c r="G9135" s="2">
        <v>214.91413043478201</v>
      </c>
      <c r="H9135" s="2">
        <v>10.5652173913043</v>
      </c>
      <c r="I9135" s="39"/>
      <c r="J9135" s="2">
        <v>3.04241222807658</v>
      </c>
      <c r="K9135" s="2">
        <v>0.81521739130434701</v>
      </c>
      <c r="L9135" s="2">
        <v>1.82880434782608</v>
      </c>
      <c r="M9135" s="2">
        <v>16.439347826086902</v>
      </c>
      <c r="N9135" s="2">
        <v>0</v>
      </c>
      <c r="O9135" s="2">
        <v>0</v>
      </c>
      <c r="P9135" s="2">
        <v>11.0733695652173</v>
      </c>
      <c r="Q9135" s="2">
        <v>26.390217391304301</v>
      </c>
      <c r="R9135" s="2">
        <v>0</v>
      </c>
      <c r="S9135" s="2">
        <v>7.5994574573530098</v>
      </c>
      <c r="T9135" s="2">
        <v>4.3478260869565197</v>
      </c>
      <c r="U9135" s="2">
        <v>43.430978260869502</v>
      </c>
      <c r="V9135" s="2">
        <v>13.7586206896551</v>
      </c>
      <c r="W9135" s="2">
        <v>29.3076086956521</v>
      </c>
      <c r="X9135" s="2">
        <v>10.792717391304301</v>
      </c>
      <c r="Y9135" s="2">
        <v>0</v>
      </c>
      <c r="Z9135" s="2">
        <v>11.547488131879501</v>
      </c>
      <c r="AA9135" s="2">
        <v>41.087282608695602</v>
      </c>
      <c r="AB9135" s="2">
        <v>13.406195652173899</v>
      </c>
      <c r="AC9135" s="2">
        <v>5.1739130434782599</v>
      </c>
      <c r="AD9135" s="2">
        <v>17.182116959674399</v>
      </c>
      <c r="AE9135" s="2">
        <v>0.25543478260869501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>
        <v>335468</v>
      </c>
      <c r="AM9135" s="39">
        <v>2</v>
      </c>
    </row>
    <row r="9136" spans="1:39" x14ac:dyDescent="0.35">
      <c r="A9136" t="s">
        <v>19435</v>
      </c>
      <c r="B9136" t="s">
        <v>8857</v>
      </c>
      <c r="C9136" t="s">
        <v>17573</v>
      </c>
      <c r="D9136" t="s">
        <v>19720</v>
      </c>
      <c r="E9136" s="2">
        <v>98.815217391304301</v>
      </c>
      <c r="F9136" s="2">
        <v>84.642503574964195</v>
      </c>
      <c r="G9136" s="2">
        <v>139.39945652173901</v>
      </c>
      <c r="H9136" s="2">
        <v>5.2989130434782599</v>
      </c>
      <c r="I9136" s="39"/>
      <c r="J9136" s="2">
        <v>3.2174678253217399</v>
      </c>
      <c r="K9136" s="2">
        <v>0.39130434782608697</v>
      </c>
      <c r="L9136" s="2">
        <v>0.89130434782608603</v>
      </c>
      <c r="M9136" s="2">
        <v>7.4755434782608603</v>
      </c>
      <c r="N9136" s="2">
        <v>0</v>
      </c>
      <c r="O9136" s="2">
        <v>0</v>
      </c>
      <c r="P9136" s="2">
        <v>8.1494565217391308</v>
      </c>
      <c r="Q9136" s="2">
        <v>4.7282608695652097</v>
      </c>
      <c r="R9136" s="2">
        <v>11.5923913043478</v>
      </c>
      <c r="S9136" s="2">
        <v>9.9098009019909803</v>
      </c>
      <c r="T9136" s="2">
        <v>4.5652173913043397</v>
      </c>
      <c r="U9136" s="2">
        <v>4.9375</v>
      </c>
      <c r="V9136" s="2">
        <v>5.7699923000769999</v>
      </c>
      <c r="W9136" s="2">
        <v>30.752717391304301</v>
      </c>
      <c r="X9136" s="2">
        <v>12.4891304347826</v>
      </c>
      <c r="Y9136" s="2">
        <v>0</v>
      </c>
      <c r="Z9136" s="2">
        <v>26.2561874381256</v>
      </c>
      <c r="AA9136" s="2">
        <v>21.513586956521699</v>
      </c>
      <c r="AB9136" s="2">
        <v>20.258152173913</v>
      </c>
      <c r="AC9136" s="2">
        <v>0</v>
      </c>
      <c r="AD9136" s="2">
        <v>25.363546364536301</v>
      </c>
      <c r="AE9136" s="2">
        <v>0</v>
      </c>
      <c r="AF9136" s="2">
        <v>6.3559782608695601</v>
      </c>
      <c r="AG9136" s="2">
        <v>0</v>
      </c>
      <c r="AH9136" s="2">
        <v>0</v>
      </c>
      <c r="AI9136" s="2">
        <v>0</v>
      </c>
      <c r="AJ9136" s="2">
        <v>0</v>
      </c>
      <c r="AK9136" s="2">
        <v>0</v>
      </c>
      <c r="AL9136">
        <v>335140</v>
      </c>
      <c r="AM9136" s="39">
        <v>2</v>
      </c>
    </row>
    <row r="9137" spans="1:39" x14ac:dyDescent="0.35">
      <c r="A9137" t="s">
        <v>19435</v>
      </c>
      <c r="B9137" t="s">
        <v>9276</v>
      </c>
      <c r="C9137" t="s">
        <v>17074</v>
      </c>
      <c r="D9137" t="s">
        <v>20179</v>
      </c>
      <c r="E9137" s="2">
        <v>229.304347826086</v>
      </c>
      <c r="F9137" s="2">
        <v>57.319283276450498</v>
      </c>
      <c r="G9137" s="2">
        <v>219.059347826086</v>
      </c>
      <c r="H9137" s="2">
        <v>4.1576086956521703</v>
      </c>
      <c r="I9137" s="39"/>
      <c r="J9137" s="2">
        <v>1.0878839590443601</v>
      </c>
      <c r="K9137" s="2">
        <v>1.4130434782608601</v>
      </c>
      <c r="L9137" s="2">
        <v>0</v>
      </c>
      <c r="M9137" s="2">
        <v>9.1070652173913</v>
      </c>
      <c r="N9137" s="2">
        <v>0</v>
      </c>
      <c r="O9137" s="2">
        <v>0</v>
      </c>
      <c r="P9137" s="2">
        <v>4.6344565217391303</v>
      </c>
      <c r="Q9137" s="2">
        <v>17.497173913043401</v>
      </c>
      <c r="R9137" s="2">
        <v>0</v>
      </c>
      <c r="S9137" s="2">
        <v>4.5783276450511901</v>
      </c>
      <c r="T9137" s="2">
        <v>0</v>
      </c>
      <c r="U9137" s="2">
        <v>71.305978260869495</v>
      </c>
      <c r="V9137" s="2">
        <v>18.657992036404998</v>
      </c>
      <c r="W9137" s="2">
        <v>53.888152173912999</v>
      </c>
      <c r="X9137" s="2">
        <v>5.1531521739130399</v>
      </c>
      <c r="Y9137" s="2">
        <v>0</v>
      </c>
      <c r="Z9137" s="2">
        <v>15.448805460750799</v>
      </c>
      <c r="AA9137" s="2">
        <v>8.9745652173912998</v>
      </c>
      <c r="AB9137" s="2">
        <v>33.5814130434782</v>
      </c>
      <c r="AC9137" s="2">
        <v>0</v>
      </c>
      <c r="AD9137" s="2">
        <v>11.1352389078498</v>
      </c>
      <c r="AE9137" s="2">
        <v>0</v>
      </c>
      <c r="AF9137" s="2">
        <v>9.3467391304347807</v>
      </c>
      <c r="AG9137" s="2">
        <v>0</v>
      </c>
      <c r="AH9137" s="2">
        <v>0</v>
      </c>
      <c r="AI9137" s="2">
        <v>0</v>
      </c>
      <c r="AJ9137" s="2">
        <v>0</v>
      </c>
      <c r="AK9137" s="2">
        <v>0</v>
      </c>
      <c r="AL9137">
        <v>335755</v>
      </c>
      <c r="AM9137" s="39">
        <v>2</v>
      </c>
    </row>
    <row r="9138" spans="1:39" x14ac:dyDescent="0.35">
      <c r="A9138" t="s">
        <v>19435</v>
      </c>
      <c r="B9138" t="s">
        <v>9139</v>
      </c>
      <c r="C9138" t="s">
        <v>15070</v>
      </c>
      <c r="D9138" t="s">
        <v>19621</v>
      </c>
      <c r="E9138" s="2">
        <v>199.29347826086899</v>
      </c>
      <c r="F9138" s="2">
        <v>115.10621216253</v>
      </c>
      <c r="G9138" s="2">
        <v>382.33195652173902</v>
      </c>
      <c r="H9138" s="2">
        <v>7.3369565217391299</v>
      </c>
      <c r="I9138" s="39"/>
      <c r="J9138" s="2">
        <v>2.20889010089991</v>
      </c>
      <c r="K9138" s="2">
        <v>2.4782608695652102</v>
      </c>
      <c r="L9138" s="2">
        <v>1.01086956521739</v>
      </c>
      <c r="M9138" s="2">
        <v>1.1240217391304299</v>
      </c>
      <c r="N9138" s="2">
        <v>0</v>
      </c>
      <c r="O9138" s="2">
        <v>0</v>
      </c>
      <c r="P9138" s="2">
        <v>20.684782608695599</v>
      </c>
      <c r="Q9138" s="2">
        <v>4.2230434782608697</v>
      </c>
      <c r="R9138" s="2">
        <v>8.8676086956521694</v>
      </c>
      <c r="S9138" s="2">
        <v>3.94111808017453</v>
      </c>
      <c r="T9138" s="2">
        <v>4.3456521739130398</v>
      </c>
      <c r="U9138" s="2">
        <v>17.22</v>
      </c>
      <c r="V9138" s="2">
        <v>6.4926315789473596</v>
      </c>
      <c r="W9138" s="2">
        <v>115.722826086956</v>
      </c>
      <c r="X9138" s="2">
        <v>40.744565217391298</v>
      </c>
      <c r="Y9138" s="2">
        <v>0</v>
      </c>
      <c r="Z9138" s="2">
        <v>47.106626670302603</v>
      </c>
      <c r="AA9138" s="2">
        <v>50.918478260869499</v>
      </c>
      <c r="AB9138" s="2">
        <v>105.910326086956</v>
      </c>
      <c r="AC9138" s="2">
        <v>0</v>
      </c>
      <c r="AD9138" s="2">
        <v>47.215434960458097</v>
      </c>
      <c r="AE9138" s="2">
        <v>0</v>
      </c>
      <c r="AF9138" s="2">
        <v>0</v>
      </c>
      <c r="AG9138" s="2">
        <v>0</v>
      </c>
      <c r="AH9138" s="2">
        <v>0</v>
      </c>
      <c r="AI9138" s="2">
        <v>1.7445652173913</v>
      </c>
      <c r="AJ9138" s="2">
        <v>0</v>
      </c>
      <c r="AK9138" s="2">
        <v>0</v>
      </c>
      <c r="AL9138">
        <v>335558</v>
      </c>
      <c r="AM9138" s="39">
        <v>2</v>
      </c>
    </row>
    <row r="9139" spans="1:39" x14ac:dyDescent="0.35">
      <c r="A9139" t="s">
        <v>19435</v>
      </c>
      <c r="B9139" t="s">
        <v>8833</v>
      </c>
      <c r="C9139" t="s">
        <v>17561</v>
      </c>
      <c r="D9139" t="s">
        <v>20179</v>
      </c>
      <c r="E9139" s="2">
        <v>162.804347826086</v>
      </c>
      <c r="F9139" s="2">
        <v>59.584150086793898</v>
      </c>
      <c r="G9139" s="2">
        <v>161.67597826086899</v>
      </c>
      <c r="H9139" s="2">
        <v>4.7282608695652097</v>
      </c>
      <c r="I9139" s="39"/>
      <c r="J9139" s="2">
        <v>1.7425557484310299</v>
      </c>
      <c r="K9139" s="2">
        <v>1.27173913043478</v>
      </c>
      <c r="L9139" s="2">
        <v>0</v>
      </c>
      <c r="M9139" s="2">
        <v>8.6739130434782599</v>
      </c>
      <c r="N9139" s="2">
        <v>0</v>
      </c>
      <c r="O9139" s="2">
        <v>0</v>
      </c>
      <c r="P9139" s="2">
        <v>5.0122826086956502</v>
      </c>
      <c r="Q9139" s="2">
        <v>8.6413043478260807</v>
      </c>
      <c r="R9139" s="2">
        <v>0</v>
      </c>
      <c r="S9139" s="2">
        <v>3.1846708505808499</v>
      </c>
      <c r="T9139" s="2">
        <v>0</v>
      </c>
      <c r="U9139" s="2">
        <v>19.415760869565201</v>
      </c>
      <c r="V9139" s="2">
        <v>7.1554947255975403</v>
      </c>
      <c r="W9139" s="2">
        <v>17.508369565217301</v>
      </c>
      <c r="X9139" s="2">
        <v>35.897826086956499</v>
      </c>
      <c r="Y9139" s="2">
        <v>0</v>
      </c>
      <c r="Z9139" s="2">
        <v>19.6823474429162</v>
      </c>
      <c r="AA9139" s="2">
        <v>23.073152173913002</v>
      </c>
      <c r="AB9139" s="2">
        <v>32.5620652173913</v>
      </c>
      <c r="AC9139" s="2">
        <v>0</v>
      </c>
      <c r="AD9139" s="2">
        <v>20.503832287354701</v>
      </c>
      <c r="AE9139" s="2">
        <v>0</v>
      </c>
      <c r="AF9139" s="2">
        <v>4.8913043478260798</v>
      </c>
      <c r="AG9139" s="2">
        <v>0</v>
      </c>
      <c r="AH9139" s="2">
        <v>0</v>
      </c>
      <c r="AI9139" s="2">
        <v>0</v>
      </c>
      <c r="AJ9139" s="2">
        <v>0</v>
      </c>
      <c r="AK9139" s="2">
        <v>0</v>
      </c>
      <c r="AL9139">
        <v>335083</v>
      </c>
      <c r="AM9139" s="39">
        <v>2</v>
      </c>
    </row>
    <row r="9140" spans="1:39" x14ac:dyDescent="0.35">
      <c r="A9140" t="s">
        <v>19435</v>
      </c>
      <c r="B9140" t="s">
        <v>8888</v>
      </c>
      <c r="C9140" t="s">
        <v>17546</v>
      </c>
      <c r="D9140" t="s">
        <v>20479</v>
      </c>
      <c r="E9140" s="2">
        <v>433.81521739130397</v>
      </c>
      <c r="F9140" s="2">
        <v>35.361920272606497</v>
      </c>
      <c r="G9140" s="2">
        <v>255.67565217391299</v>
      </c>
      <c r="H9140" s="2">
        <v>4.8206521739130404</v>
      </c>
      <c r="I9140" s="39"/>
      <c r="J9140" s="2">
        <v>0.66673348199744398</v>
      </c>
      <c r="K9140" s="2">
        <v>0</v>
      </c>
      <c r="L9140" s="2">
        <v>0</v>
      </c>
      <c r="M9140" s="2">
        <v>17.133152173913</v>
      </c>
      <c r="N9140" s="2">
        <v>0</v>
      </c>
      <c r="O9140" s="2">
        <v>0</v>
      </c>
      <c r="P9140" s="2">
        <v>16.8146739130434</v>
      </c>
      <c r="Q9140" s="2">
        <v>4.6467391304347796</v>
      </c>
      <c r="R9140" s="2">
        <v>26.752717391304301</v>
      </c>
      <c r="S9140" s="2">
        <v>4.3427877026383701</v>
      </c>
      <c r="T9140" s="2">
        <v>0</v>
      </c>
      <c r="U9140" s="2">
        <v>27.282608695652101</v>
      </c>
      <c r="V9140" s="2">
        <v>3.7733958056676098</v>
      </c>
      <c r="W9140" s="2">
        <v>17.704999999999998</v>
      </c>
      <c r="X9140" s="2">
        <v>39.167826086956502</v>
      </c>
      <c r="Y9140" s="2">
        <v>0</v>
      </c>
      <c r="Z9140" s="2">
        <v>7.86595174262734</v>
      </c>
      <c r="AA9140" s="2">
        <v>43.439891304347803</v>
      </c>
      <c r="AB9140" s="2">
        <v>32.156956521739097</v>
      </c>
      <c r="AC9140" s="2">
        <v>0</v>
      </c>
      <c r="AD9140" s="2">
        <v>10.455628774022101</v>
      </c>
      <c r="AE9140" s="2">
        <v>0</v>
      </c>
      <c r="AF9140" s="2">
        <v>10.6902173913043</v>
      </c>
      <c r="AG9140" s="2">
        <v>0</v>
      </c>
      <c r="AH9140" s="2">
        <v>0</v>
      </c>
      <c r="AI9140" s="2">
        <v>0</v>
      </c>
      <c r="AJ9140" s="2">
        <v>0</v>
      </c>
      <c r="AK9140" s="2">
        <v>15.0652173913043</v>
      </c>
      <c r="AL9140">
        <v>335201</v>
      </c>
      <c r="AM9140" s="39">
        <v>2</v>
      </c>
    </row>
    <row r="9141" spans="1:39" x14ac:dyDescent="0.35">
      <c r="A9141" t="s">
        <v>19435</v>
      </c>
      <c r="B9141" t="s">
        <v>9263</v>
      </c>
      <c r="C9141" t="s">
        <v>15333</v>
      </c>
      <c r="D9141" t="s">
        <v>19842</v>
      </c>
      <c r="E9141" s="2">
        <v>96.152173913043399</v>
      </c>
      <c r="F9141" s="2">
        <v>42.888876328283899</v>
      </c>
      <c r="G9141" s="2">
        <v>68.730978260869506</v>
      </c>
      <c r="H9141" s="2">
        <v>5.6521739130434696</v>
      </c>
      <c r="I9141" s="39"/>
      <c r="J9141" s="2">
        <v>3.5270178611801901</v>
      </c>
      <c r="K9141" s="2">
        <v>0</v>
      </c>
      <c r="L9141" s="2">
        <v>0</v>
      </c>
      <c r="M9141" s="2">
        <v>4.38043478260869</v>
      </c>
      <c r="N9141" s="2">
        <v>0</v>
      </c>
      <c r="O9141" s="2">
        <v>0</v>
      </c>
      <c r="P9141" s="2">
        <v>2.92119565217391</v>
      </c>
      <c r="Q9141" s="2">
        <v>4.9864130434782599</v>
      </c>
      <c r="R9141" s="2">
        <v>4.6521739130434696</v>
      </c>
      <c r="S9141" s="2">
        <v>6.0145828623106397</v>
      </c>
      <c r="T9141" s="2">
        <v>4.9972826086956497</v>
      </c>
      <c r="U9141" s="2">
        <v>10.7173913043478</v>
      </c>
      <c r="V9141" s="2">
        <v>9.8061270630793498</v>
      </c>
      <c r="W9141" s="2">
        <v>10.4565217391304</v>
      </c>
      <c r="X9141" s="2">
        <v>0</v>
      </c>
      <c r="Y9141" s="2">
        <v>5.2173913043478199</v>
      </c>
      <c r="Z9141" s="2">
        <v>9.7806918381189192</v>
      </c>
      <c r="AA9141" s="2">
        <v>4.9320652173913002</v>
      </c>
      <c r="AB9141" s="2">
        <v>5.4945652173913002</v>
      </c>
      <c r="AC9141" s="2">
        <v>4.3233695652173898</v>
      </c>
      <c r="AD9141" s="2">
        <v>9.2041600723490795</v>
      </c>
      <c r="AE9141" s="2">
        <v>0</v>
      </c>
      <c r="AF9141" s="2">
        <v>0</v>
      </c>
      <c r="AG9141" s="2">
        <v>0</v>
      </c>
      <c r="AH9141" s="2">
        <v>0</v>
      </c>
      <c r="AI9141" s="2">
        <v>0</v>
      </c>
      <c r="AJ9141" s="2">
        <v>0</v>
      </c>
      <c r="AK9141" s="2">
        <v>0</v>
      </c>
      <c r="AL9141">
        <v>335732</v>
      </c>
      <c r="AM9141" s="39">
        <v>2</v>
      </c>
    </row>
    <row r="9142" spans="1:39" x14ac:dyDescent="0.35">
      <c r="A9142" t="s">
        <v>19435</v>
      </c>
      <c r="B9142" t="s">
        <v>9202</v>
      </c>
      <c r="C9142" t="s">
        <v>17553</v>
      </c>
      <c r="D9142" t="s">
        <v>20486</v>
      </c>
      <c r="E9142" s="2">
        <v>95.228260869565204</v>
      </c>
      <c r="F9142" s="2">
        <v>45.7927862116196</v>
      </c>
      <c r="G9142" s="2">
        <v>72.679456521739098</v>
      </c>
      <c r="H9142" s="2">
        <v>0</v>
      </c>
      <c r="I9142" s="39"/>
      <c r="J9142" s="2">
        <v>0</v>
      </c>
      <c r="K9142" s="2">
        <v>0.13043478260869501</v>
      </c>
      <c r="L9142" s="2">
        <v>0.61043478260869499</v>
      </c>
      <c r="M9142" s="2">
        <v>5.1548913043478199</v>
      </c>
      <c r="N9142" s="2">
        <v>0</v>
      </c>
      <c r="O9142" s="2">
        <v>5.13043478260869</v>
      </c>
      <c r="P9142" s="2">
        <v>4</v>
      </c>
      <c r="Q9142" s="2">
        <v>10.164130434782599</v>
      </c>
      <c r="R9142" s="2">
        <v>0.97826086956521696</v>
      </c>
      <c r="S9142" s="2">
        <v>7.0204314575961604</v>
      </c>
      <c r="T9142" s="2">
        <v>5.2391304347826004</v>
      </c>
      <c r="U9142" s="2">
        <v>12.5217391304347</v>
      </c>
      <c r="V9142" s="2">
        <v>11.1905033671955</v>
      </c>
      <c r="W9142" s="2">
        <v>9.9809782608695592</v>
      </c>
      <c r="X9142" s="2">
        <v>5.9782608695652099E-2</v>
      </c>
      <c r="Y9142" s="2">
        <v>0</v>
      </c>
      <c r="Z9142" s="2">
        <v>6.3263326104325897</v>
      </c>
      <c r="AA9142" s="2">
        <v>9.8369565217391308</v>
      </c>
      <c r="AB9142" s="2">
        <v>8.8722826086956506</v>
      </c>
      <c r="AC9142" s="2">
        <v>0</v>
      </c>
      <c r="AD9142" s="2">
        <v>11.7880378952174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>
        <v>335645</v>
      </c>
      <c r="AM9142" s="39">
        <v>2</v>
      </c>
    </row>
    <row r="9143" spans="1:39" x14ac:dyDescent="0.35">
      <c r="A9143" t="s">
        <v>19435</v>
      </c>
      <c r="B9143" t="s">
        <v>9093</v>
      </c>
      <c r="C9143" t="s">
        <v>17584</v>
      </c>
      <c r="D9143" t="s">
        <v>20477</v>
      </c>
      <c r="E9143" s="2">
        <v>37.619565217391298</v>
      </c>
      <c r="F9143" s="2">
        <v>60.057902340364002</v>
      </c>
      <c r="G9143" s="2">
        <v>37.655869565217301</v>
      </c>
      <c r="H9143" s="2">
        <v>4.5652173913043397</v>
      </c>
      <c r="I9143" s="39"/>
      <c r="J9143" s="2">
        <v>7.2811326206298697</v>
      </c>
      <c r="K9143" s="2">
        <v>0.42391304347825998</v>
      </c>
      <c r="L9143" s="2">
        <v>0.282608695652173</v>
      </c>
      <c r="M9143" s="2">
        <v>1.09760869565217</v>
      </c>
      <c r="N9143" s="2">
        <v>0</v>
      </c>
      <c r="O9143" s="2">
        <v>0</v>
      </c>
      <c r="P9143" s="2">
        <v>1.5643478260869501</v>
      </c>
      <c r="Q9143" s="2">
        <v>3.0086956521739099</v>
      </c>
      <c r="R9143" s="2">
        <v>0</v>
      </c>
      <c r="S9143" s="2">
        <v>4.7986131175960702</v>
      </c>
      <c r="T9143" s="2">
        <v>0</v>
      </c>
      <c r="U9143" s="2">
        <v>2.2836956521739098</v>
      </c>
      <c r="V9143" s="2">
        <v>3.6422999133198402</v>
      </c>
      <c r="W9143" s="2">
        <v>0.497934782608695</v>
      </c>
      <c r="X9143" s="2">
        <v>5.5</v>
      </c>
      <c r="Y9143" s="2">
        <v>0</v>
      </c>
      <c r="Z9143" s="2">
        <v>9.5661947414042192</v>
      </c>
      <c r="AA9143" s="2">
        <v>14.392173913043401</v>
      </c>
      <c r="AB9143" s="2">
        <v>0</v>
      </c>
      <c r="AC9143" s="2">
        <v>0</v>
      </c>
      <c r="AD9143" s="2">
        <v>22.9542906674371</v>
      </c>
      <c r="AE9143" s="2">
        <v>0</v>
      </c>
      <c r="AF9143" s="2">
        <v>4.0396739130434698</v>
      </c>
      <c r="AG9143" s="2">
        <v>0</v>
      </c>
      <c r="AH9143" s="2">
        <v>0</v>
      </c>
      <c r="AI9143" s="2">
        <v>0</v>
      </c>
      <c r="AJ9143" s="2">
        <v>0</v>
      </c>
      <c r="AK9143" s="2">
        <v>0</v>
      </c>
      <c r="AL9143">
        <v>335490</v>
      </c>
      <c r="AM9143" s="39">
        <v>2</v>
      </c>
    </row>
    <row r="9144" spans="1:39" x14ac:dyDescent="0.35">
      <c r="A9144" t="s">
        <v>19435</v>
      </c>
      <c r="B9144" t="s">
        <v>9262</v>
      </c>
      <c r="C9144" t="s">
        <v>15333</v>
      </c>
      <c r="D9144" t="s">
        <v>19842</v>
      </c>
      <c r="E9144" s="2">
        <v>88.010869565217305</v>
      </c>
      <c r="F9144" s="2">
        <v>57.306261578362303</v>
      </c>
      <c r="G9144" s="2">
        <v>84.059565217391295</v>
      </c>
      <c r="H9144" s="2">
        <v>5.6521739130434696</v>
      </c>
      <c r="I9144" s="39"/>
      <c r="J9144" s="2">
        <v>3.85327899221934</v>
      </c>
      <c r="K9144" s="2">
        <v>0.97826086956521696</v>
      </c>
      <c r="L9144" s="2">
        <v>0.84510869565217395</v>
      </c>
      <c r="M9144" s="2">
        <v>2.0760869565217299</v>
      </c>
      <c r="N9144" s="2">
        <v>0</v>
      </c>
      <c r="O9144" s="2">
        <v>2.1739130434782599</v>
      </c>
      <c r="P9144" s="2">
        <v>0.48619565217391297</v>
      </c>
      <c r="Q9144" s="2">
        <v>5.5190217391304301</v>
      </c>
      <c r="R9144" s="2">
        <v>0</v>
      </c>
      <c r="S9144" s="2">
        <v>3.7625046313449402</v>
      </c>
      <c r="T9144" s="2">
        <v>3.6684782608695601</v>
      </c>
      <c r="U9144" s="2">
        <v>19.744565217391301</v>
      </c>
      <c r="V9144" s="2">
        <v>15.961467210077799</v>
      </c>
      <c r="W9144" s="2">
        <v>16.567934782608599</v>
      </c>
      <c r="X9144" s="2">
        <v>0</v>
      </c>
      <c r="Y9144" s="2">
        <v>6.2010869565217304</v>
      </c>
      <c r="Z9144" s="2">
        <v>15.522415709522001</v>
      </c>
      <c r="AA9144" s="2">
        <v>6.3043478260869499</v>
      </c>
      <c r="AB9144" s="2">
        <v>9.8831521739130395</v>
      </c>
      <c r="AC9144" s="2">
        <v>0</v>
      </c>
      <c r="AD9144" s="2">
        <v>11.0355687291589</v>
      </c>
      <c r="AE9144" s="2">
        <v>2.02173913043478</v>
      </c>
      <c r="AF9144" s="2">
        <v>0</v>
      </c>
      <c r="AG9144" s="2">
        <v>0</v>
      </c>
      <c r="AH9144" s="2">
        <v>0</v>
      </c>
      <c r="AI9144" s="2">
        <v>1.6548913043478199</v>
      </c>
      <c r="AJ9144" s="2">
        <v>0</v>
      </c>
      <c r="AK9144" s="2">
        <v>0.282608695652173</v>
      </c>
      <c r="AL9144">
        <v>335727</v>
      </c>
      <c r="AM9144" s="39">
        <v>2</v>
      </c>
    </row>
    <row r="9145" spans="1:39" x14ac:dyDescent="0.35">
      <c r="A9145" t="s">
        <v>19435</v>
      </c>
      <c r="B9145" t="s">
        <v>9217</v>
      </c>
      <c r="C9145" t="s">
        <v>17551</v>
      </c>
      <c r="D9145" t="s">
        <v>20484</v>
      </c>
      <c r="E9145" s="2">
        <v>117.652173913043</v>
      </c>
      <c r="F9145" s="2">
        <v>41.421951219512103</v>
      </c>
      <c r="G9145" s="2">
        <v>81.223043478260806</v>
      </c>
      <c r="H9145" s="2">
        <v>7.5869565217391299</v>
      </c>
      <c r="I9145" s="39"/>
      <c r="J9145" s="2">
        <v>3.8691796008869099</v>
      </c>
      <c r="K9145" s="2">
        <v>1.6956521739130399</v>
      </c>
      <c r="L9145" s="2">
        <v>0.19565217391304299</v>
      </c>
      <c r="M9145" s="2">
        <v>6.4034782608695604</v>
      </c>
      <c r="N9145" s="2">
        <v>0</v>
      </c>
      <c r="O9145" s="2">
        <v>0</v>
      </c>
      <c r="P9145" s="2">
        <v>4.6384782608695598</v>
      </c>
      <c r="Q9145" s="2">
        <v>5.0326086956521703</v>
      </c>
      <c r="R9145" s="2">
        <v>1.97826086956521</v>
      </c>
      <c r="S9145" s="2">
        <v>3.5753880266075302</v>
      </c>
      <c r="T9145" s="2">
        <v>4.1086956521739104</v>
      </c>
      <c r="U9145" s="2">
        <v>12.008152173913</v>
      </c>
      <c r="V9145" s="2">
        <v>8.2192350332594195</v>
      </c>
      <c r="W9145" s="2">
        <v>10.299782608695599</v>
      </c>
      <c r="X9145" s="2">
        <v>10.0177173913043</v>
      </c>
      <c r="Y9145" s="2">
        <v>0</v>
      </c>
      <c r="Z9145" s="2">
        <v>10.361474501108599</v>
      </c>
      <c r="AA9145" s="2">
        <v>12.445108695652101</v>
      </c>
      <c r="AB9145" s="2">
        <v>4.8125</v>
      </c>
      <c r="AC9145" s="2">
        <v>0</v>
      </c>
      <c r="AD9145" s="2">
        <v>8.8009977827050996</v>
      </c>
      <c r="AE9145" s="2">
        <v>0</v>
      </c>
      <c r="AF9145" s="2">
        <v>0</v>
      </c>
      <c r="AG9145" s="2">
        <v>0</v>
      </c>
      <c r="AH9145" s="2">
        <v>0</v>
      </c>
      <c r="AI9145" s="2">
        <v>0</v>
      </c>
      <c r="AJ9145" s="2">
        <v>0</v>
      </c>
      <c r="AK9145" s="2">
        <v>0</v>
      </c>
      <c r="AL9145">
        <v>335666</v>
      </c>
      <c r="AM9145" s="39">
        <v>2</v>
      </c>
    </row>
    <row r="9146" spans="1:39" x14ac:dyDescent="0.35">
      <c r="A9146" t="s">
        <v>19435</v>
      </c>
      <c r="B9146" t="s">
        <v>8977</v>
      </c>
      <c r="C9146" t="s">
        <v>15906</v>
      </c>
      <c r="D9146" t="s">
        <v>20495</v>
      </c>
      <c r="E9146" s="2">
        <v>258.10869565217303</v>
      </c>
      <c r="F9146" s="2">
        <v>42.9058115050955</v>
      </c>
      <c r="G9146" s="2">
        <v>184.572717391304</v>
      </c>
      <c r="H9146" s="2">
        <v>8.8858695652173907</v>
      </c>
      <c r="I9146" s="39"/>
      <c r="J9146" s="2">
        <v>2.0656110502821501</v>
      </c>
      <c r="K9146" s="2">
        <v>0</v>
      </c>
      <c r="L9146" s="2">
        <v>0</v>
      </c>
      <c r="M9146" s="2">
        <v>27.111413043478201</v>
      </c>
      <c r="N9146" s="2">
        <v>0</v>
      </c>
      <c r="O9146" s="2">
        <v>0</v>
      </c>
      <c r="P9146" s="2">
        <v>6.51</v>
      </c>
      <c r="Q9146" s="2">
        <v>8.7391304347826093</v>
      </c>
      <c r="R9146" s="2">
        <v>10.369565217391299</v>
      </c>
      <c r="S9146" s="2">
        <v>4.4420112861113399</v>
      </c>
      <c r="T9146" s="2">
        <v>0</v>
      </c>
      <c r="U9146" s="2">
        <v>20.2</v>
      </c>
      <c r="V9146" s="2">
        <v>4.6956961172407903</v>
      </c>
      <c r="W9146" s="2">
        <v>14.559782608695601</v>
      </c>
      <c r="X9146" s="2">
        <v>25.978586956521699</v>
      </c>
      <c r="Y9146" s="2">
        <v>0</v>
      </c>
      <c r="Z9146" s="2">
        <v>9.4235576518150399</v>
      </c>
      <c r="AA9146" s="2">
        <v>29.638586956521699</v>
      </c>
      <c r="AB9146" s="2">
        <v>25.784999999999901</v>
      </c>
      <c r="AC9146" s="2">
        <v>0</v>
      </c>
      <c r="AD9146" s="2">
        <v>12.8837783205592</v>
      </c>
      <c r="AE9146" s="2">
        <v>0</v>
      </c>
      <c r="AF9146" s="2">
        <v>6.79478260869565</v>
      </c>
      <c r="AG9146" s="2">
        <v>0</v>
      </c>
      <c r="AH9146" s="2">
        <v>0</v>
      </c>
      <c r="AI9146" s="2">
        <v>0</v>
      </c>
      <c r="AJ9146" s="2">
        <v>0</v>
      </c>
      <c r="AK9146" s="2">
        <v>0</v>
      </c>
      <c r="AL9146">
        <v>335338</v>
      </c>
      <c r="AM9146" s="39">
        <v>2</v>
      </c>
    </row>
    <row r="9147" spans="1:39" x14ac:dyDescent="0.35">
      <c r="A9147" t="s">
        <v>19435</v>
      </c>
      <c r="B9147" t="s">
        <v>9078</v>
      </c>
      <c r="C9147" t="s">
        <v>15070</v>
      </c>
      <c r="D9147" t="s">
        <v>19621</v>
      </c>
      <c r="E9147" s="2">
        <v>484.945652173913</v>
      </c>
      <c r="F9147" s="2">
        <v>59.432935111509501</v>
      </c>
      <c r="G9147" s="2">
        <v>480.362391304347</v>
      </c>
      <c r="H9147" s="2">
        <v>6.9347826086956497</v>
      </c>
      <c r="I9147" s="39"/>
      <c r="J9147" s="2">
        <v>0.85800739661548797</v>
      </c>
      <c r="K9147" s="2">
        <v>0</v>
      </c>
      <c r="L9147" s="2">
        <v>0</v>
      </c>
      <c r="M9147" s="2">
        <v>20.7255434782608</v>
      </c>
      <c r="N9147" s="2">
        <v>0</v>
      </c>
      <c r="O9147" s="2">
        <v>0</v>
      </c>
      <c r="P9147" s="2">
        <v>24.6546739130434</v>
      </c>
      <c r="Q9147" s="2">
        <v>4.6413043478260798</v>
      </c>
      <c r="R9147" s="2">
        <v>34.461956521739097</v>
      </c>
      <c r="S9147" s="2">
        <v>4.83805894878404</v>
      </c>
      <c r="T9147" s="2">
        <v>0</v>
      </c>
      <c r="U9147" s="2">
        <v>59.089673913043399</v>
      </c>
      <c r="V9147" s="2">
        <v>7.3108819903619802</v>
      </c>
      <c r="W9147" s="2">
        <v>53.781195652173899</v>
      </c>
      <c r="X9147" s="2">
        <v>90.822500000000005</v>
      </c>
      <c r="Y9147" s="2">
        <v>0</v>
      </c>
      <c r="Z9147" s="2">
        <v>17.891121820015599</v>
      </c>
      <c r="AA9147" s="2">
        <v>68.087282608695602</v>
      </c>
      <c r="AB9147" s="2">
        <v>93.201521739130399</v>
      </c>
      <c r="AC9147" s="2">
        <v>0</v>
      </c>
      <c r="AD9147" s="2">
        <v>19.955490305950899</v>
      </c>
      <c r="AE9147" s="2">
        <v>0</v>
      </c>
      <c r="AF9147" s="2">
        <v>4.4864130434782599</v>
      </c>
      <c r="AG9147" s="2">
        <v>0</v>
      </c>
      <c r="AH9147" s="2">
        <v>0</v>
      </c>
      <c r="AI9147" s="2">
        <v>0</v>
      </c>
      <c r="AJ9147" s="2">
        <v>0</v>
      </c>
      <c r="AK9147" s="2">
        <v>19.4755434782608</v>
      </c>
      <c r="AL9147">
        <v>335470</v>
      </c>
      <c r="AM9147" s="39">
        <v>2</v>
      </c>
    </row>
    <row r="9148" spans="1:39" x14ac:dyDescent="0.35">
      <c r="A9148" t="s">
        <v>19435</v>
      </c>
      <c r="B9148" t="s">
        <v>8801</v>
      </c>
      <c r="C9148" t="s">
        <v>17545</v>
      </c>
      <c r="D9148" t="s">
        <v>20477</v>
      </c>
      <c r="E9148" s="2">
        <v>114.032608695652</v>
      </c>
      <c r="F9148" s="2">
        <v>59.087560766371098</v>
      </c>
      <c r="G9148" s="2">
        <v>112.298478260869</v>
      </c>
      <c r="H9148" s="2">
        <v>10.5978260869565</v>
      </c>
      <c r="I9148" s="39"/>
      <c r="J9148" s="2">
        <v>5.5762081784386597</v>
      </c>
      <c r="K9148" s="2">
        <v>0</v>
      </c>
      <c r="L9148" s="2">
        <v>0</v>
      </c>
      <c r="M9148" s="2">
        <v>3.0080434782608698</v>
      </c>
      <c r="N9148" s="2">
        <v>0</v>
      </c>
      <c r="O9148" s="2">
        <v>0</v>
      </c>
      <c r="P9148" s="2">
        <v>1.3305434782608601</v>
      </c>
      <c r="Q9148" s="2">
        <v>8.5271739130434696</v>
      </c>
      <c r="R9148" s="2">
        <v>0</v>
      </c>
      <c r="S9148" s="2">
        <v>4.4867028881898703</v>
      </c>
      <c r="T9148" s="2">
        <v>4.8642391304347798</v>
      </c>
      <c r="U9148" s="2">
        <v>13.2358695652173</v>
      </c>
      <c r="V9148" s="2">
        <v>9.5236488418644498</v>
      </c>
      <c r="W9148" s="2">
        <v>18.335000000000001</v>
      </c>
      <c r="X9148" s="2">
        <v>18.895978260869501</v>
      </c>
      <c r="Y9148" s="2">
        <v>0</v>
      </c>
      <c r="Z9148" s="2">
        <v>19.589648269945599</v>
      </c>
      <c r="AA9148" s="2">
        <v>13.183586956521699</v>
      </c>
      <c r="AB9148" s="2">
        <v>4.1180434782608701</v>
      </c>
      <c r="AC9148" s="2">
        <v>16.202173913043399</v>
      </c>
      <c r="AD9148" s="2">
        <v>17.628538747497799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 s="2">
        <v>0</v>
      </c>
      <c r="AL9148">
        <v>335005</v>
      </c>
      <c r="AM9148" s="39">
        <v>2</v>
      </c>
    </row>
    <row r="9149" spans="1:39" x14ac:dyDescent="0.35">
      <c r="A9149" t="s">
        <v>19435</v>
      </c>
      <c r="B9149" t="s">
        <v>8968</v>
      </c>
      <c r="C9149" t="s">
        <v>17570</v>
      </c>
      <c r="D9149" t="s">
        <v>20484</v>
      </c>
      <c r="E9149" s="2">
        <v>199.54347826086899</v>
      </c>
      <c r="F9149" s="2">
        <v>66.661673384900297</v>
      </c>
      <c r="G9149" s="2">
        <v>221.69836956521701</v>
      </c>
      <c r="H9149" s="2">
        <v>4.3369565217391299</v>
      </c>
      <c r="I9149" s="39"/>
      <c r="J9149" s="2">
        <v>1.30406362348839</v>
      </c>
      <c r="K9149" s="2">
        <v>0</v>
      </c>
      <c r="L9149" s="2">
        <v>0</v>
      </c>
      <c r="M9149" s="2">
        <v>7.4510869565217304</v>
      </c>
      <c r="N9149" s="2">
        <v>0</v>
      </c>
      <c r="O9149" s="2">
        <v>0</v>
      </c>
      <c r="P9149" s="2">
        <v>11.5380434782608</v>
      </c>
      <c r="Q9149" s="2">
        <v>12.391304347826001</v>
      </c>
      <c r="R9149" s="2">
        <v>0</v>
      </c>
      <c r="S9149" s="2">
        <v>3.7258960671097001</v>
      </c>
      <c r="T9149" s="2">
        <v>4.1086956521739104</v>
      </c>
      <c r="U9149" s="2">
        <v>30.317934782608599</v>
      </c>
      <c r="V9149" s="2">
        <v>10.3516178232922</v>
      </c>
      <c r="W9149" s="2">
        <v>16.1548913043478</v>
      </c>
      <c r="X9149" s="2">
        <v>7.4592391304347796</v>
      </c>
      <c r="Y9149" s="2">
        <v>0</v>
      </c>
      <c r="Z9149" s="2">
        <v>7.1004466717507304</v>
      </c>
      <c r="AA9149" s="2">
        <v>10.236413043478199</v>
      </c>
      <c r="AB9149" s="2">
        <v>14.891304347826001</v>
      </c>
      <c r="AC9149" s="2">
        <v>0</v>
      </c>
      <c r="AD9149" s="2">
        <v>7.5555616080182997</v>
      </c>
      <c r="AE9149" s="2">
        <v>0</v>
      </c>
      <c r="AF9149" s="2">
        <v>0</v>
      </c>
      <c r="AG9149" s="2">
        <v>0</v>
      </c>
      <c r="AH9149" s="2">
        <v>102.8125</v>
      </c>
      <c r="AI9149" s="2">
        <v>0</v>
      </c>
      <c r="AJ9149" s="2">
        <v>0</v>
      </c>
      <c r="AK9149" s="2">
        <v>0</v>
      </c>
      <c r="AL9149">
        <v>335327</v>
      </c>
      <c r="AM9149" s="39">
        <v>2</v>
      </c>
    </row>
    <row r="9150" spans="1:39" x14ac:dyDescent="0.35">
      <c r="A9150" t="s">
        <v>19435</v>
      </c>
      <c r="B9150" t="s">
        <v>8905</v>
      </c>
      <c r="C9150" t="s">
        <v>17563</v>
      </c>
      <c r="D9150" t="s">
        <v>20489</v>
      </c>
      <c r="E9150" s="2">
        <v>277.35869565217303</v>
      </c>
      <c r="F9150" s="2">
        <v>46.603401653799402</v>
      </c>
      <c r="G9150" s="2">
        <v>215.43097826086901</v>
      </c>
      <c r="H9150" s="2">
        <v>10</v>
      </c>
      <c r="I9150" s="39"/>
      <c r="J9150" s="2">
        <v>2.16326370654857</v>
      </c>
      <c r="K9150" s="2">
        <v>0</v>
      </c>
      <c r="L9150" s="2">
        <v>0</v>
      </c>
      <c r="M9150" s="2">
        <v>0</v>
      </c>
      <c r="N9150" s="2">
        <v>0</v>
      </c>
      <c r="O9150" s="2">
        <v>0</v>
      </c>
      <c r="P9150" s="2">
        <v>0.65217391304347805</v>
      </c>
      <c r="Q9150" s="2">
        <v>24.869565217391301</v>
      </c>
      <c r="R9150" s="2">
        <v>0</v>
      </c>
      <c r="S9150" s="2">
        <v>5.3799427832425399</v>
      </c>
      <c r="T9150" s="2">
        <v>9.7907608695652097</v>
      </c>
      <c r="U9150" s="2">
        <v>49.698369565217298</v>
      </c>
      <c r="V9150" s="2">
        <v>12.8690676803699</v>
      </c>
      <c r="W9150" s="2">
        <v>24.601630434782599</v>
      </c>
      <c r="X9150" s="2">
        <v>0</v>
      </c>
      <c r="Y9150" s="2">
        <v>0</v>
      </c>
      <c r="Z9150" s="2">
        <v>5.3219814241485999</v>
      </c>
      <c r="AA9150" s="2">
        <v>17.763043478260801</v>
      </c>
      <c r="AB9150" s="2">
        <v>29.254347826086899</v>
      </c>
      <c r="AC9150" s="2">
        <v>10.678804347826</v>
      </c>
      <c r="AD9150" s="2">
        <v>12.4812086060273</v>
      </c>
      <c r="AE9150" s="2">
        <v>0</v>
      </c>
      <c r="AF9150" s="2">
        <v>0</v>
      </c>
      <c r="AG9150" s="2">
        <v>0</v>
      </c>
      <c r="AH9150" s="2">
        <v>0</v>
      </c>
      <c r="AI9150" s="2">
        <v>38.122282608695599</v>
      </c>
      <c r="AJ9150" s="2">
        <v>0</v>
      </c>
      <c r="AK9150" s="2">
        <v>0</v>
      </c>
      <c r="AL9150">
        <v>335228</v>
      </c>
      <c r="AM9150" s="39">
        <v>2</v>
      </c>
    </row>
    <row r="9151" spans="1:39" x14ac:dyDescent="0.35">
      <c r="A9151" t="s">
        <v>19435</v>
      </c>
      <c r="B9151" t="s">
        <v>9104</v>
      </c>
      <c r="C9151" t="s">
        <v>17546</v>
      </c>
      <c r="D9151" t="s">
        <v>20479</v>
      </c>
      <c r="E9151" s="2">
        <v>195.33695652173901</v>
      </c>
      <c r="F9151" s="2">
        <v>40.530499137499298</v>
      </c>
      <c r="G9151" s="2">
        <v>131.95173913043399</v>
      </c>
      <c r="H9151" s="2">
        <v>4.9456521739130404</v>
      </c>
      <c r="I9151" s="39"/>
      <c r="J9151" s="2">
        <v>1.51911412831784</v>
      </c>
      <c r="K9151" s="2">
        <v>0</v>
      </c>
      <c r="L9151" s="2">
        <v>0</v>
      </c>
      <c r="M9151" s="2">
        <v>5.9918478260869499</v>
      </c>
      <c r="N9151" s="2">
        <v>0</v>
      </c>
      <c r="O9151" s="2">
        <v>0</v>
      </c>
      <c r="P9151" s="2">
        <v>6.1077173913043401</v>
      </c>
      <c r="Q9151" s="2">
        <v>0</v>
      </c>
      <c r="R9151" s="2">
        <v>12.585108695652099</v>
      </c>
      <c r="S9151" s="2">
        <v>3.8656613432752698</v>
      </c>
      <c r="T9151" s="2">
        <v>0</v>
      </c>
      <c r="U9151" s="2">
        <v>25.831521739130402</v>
      </c>
      <c r="V9151" s="2">
        <v>7.9344499471370504</v>
      </c>
      <c r="W9151" s="2">
        <v>15.7315217391304</v>
      </c>
      <c r="X9151" s="2">
        <v>17.4676086956521</v>
      </c>
      <c r="Y9151" s="2">
        <v>0</v>
      </c>
      <c r="Z9151" s="2">
        <v>10.197495965722499</v>
      </c>
      <c r="AA9151" s="2">
        <v>23.791195652173901</v>
      </c>
      <c r="AB9151" s="2">
        <v>15.8473913043478</v>
      </c>
      <c r="AC9151" s="2">
        <v>0</v>
      </c>
      <c r="AD9151" s="2">
        <v>12.1754493350397</v>
      </c>
      <c r="AE9151" s="2">
        <v>0</v>
      </c>
      <c r="AF9151" s="2">
        <v>3.6521739130434701</v>
      </c>
      <c r="AG9151" s="2">
        <v>0</v>
      </c>
      <c r="AH9151" s="2">
        <v>0</v>
      </c>
      <c r="AI9151" s="2">
        <v>0</v>
      </c>
      <c r="AJ9151" s="2">
        <v>0</v>
      </c>
      <c r="AK9151" s="2">
        <v>0</v>
      </c>
      <c r="AL9151">
        <v>335506</v>
      </c>
      <c r="AM9151" s="39">
        <v>2</v>
      </c>
    </row>
    <row r="9152" spans="1:39" x14ac:dyDescent="0.35">
      <c r="A9152" t="s">
        <v>19435</v>
      </c>
      <c r="B9152" t="s">
        <v>9294</v>
      </c>
      <c r="C9152" t="s">
        <v>17546</v>
      </c>
      <c r="D9152" t="s">
        <v>20479</v>
      </c>
      <c r="E9152" s="2">
        <v>194.52173913043401</v>
      </c>
      <c r="F9152" s="2">
        <v>48.334968708091097</v>
      </c>
      <c r="G9152" s="2">
        <v>156.703369565217</v>
      </c>
      <c r="H9152" s="2">
        <v>4.4836956521739104</v>
      </c>
      <c r="I9152" s="39"/>
      <c r="J9152" s="2">
        <v>1.3829906124273501</v>
      </c>
      <c r="K9152" s="2">
        <v>1.13043478260869</v>
      </c>
      <c r="L9152" s="2">
        <v>1.3695652173913</v>
      </c>
      <c r="M9152" s="2">
        <v>4.8379347826086896</v>
      </c>
      <c r="N9152" s="2">
        <v>0</v>
      </c>
      <c r="O9152" s="2">
        <v>0</v>
      </c>
      <c r="P9152" s="2">
        <v>6.1846739130434703</v>
      </c>
      <c r="Q9152" s="2">
        <v>12.032608695652099</v>
      </c>
      <c r="R9152" s="2">
        <v>0</v>
      </c>
      <c r="S9152" s="2">
        <v>3.7114438980777802</v>
      </c>
      <c r="T9152" s="2">
        <v>4.2391304347826004</v>
      </c>
      <c r="U9152" s="2">
        <v>0</v>
      </c>
      <c r="V9152" s="2">
        <v>1.3075547608404099</v>
      </c>
      <c r="W9152" s="2">
        <v>17.646956521739099</v>
      </c>
      <c r="X9152" s="2">
        <v>14.954239130434701</v>
      </c>
      <c r="Y9152" s="2">
        <v>0</v>
      </c>
      <c r="Z9152" s="2">
        <v>10.0558001788109</v>
      </c>
      <c r="AA9152" s="2">
        <v>11.7351086956521</v>
      </c>
      <c r="AB9152" s="2">
        <v>17.9548913043478</v>
      </c>
      <c r="AC9152" s="2">
        <v>0</v>
      </c>
      <c r="AD9152" s="2">
        <v>9.1578453285650401</v>
      </c>
      <c r="AE9152" s="2">
        <v>0</v>
      </c>
      <c r="AF9152" s="2">
        <v>12.375</v>
      </c>
      <c r="AG9152" s="2">
        <v>0</v>
      </c>
      <c r="AH9152" s="2">
        <v>0</v>
      </c>
      <c r="AI9152" s="2">
        <v>47.302608695652097</v>
      </c>
      <c r="AJ9152" s="2">
        <v>0</v>
      </c>
      <c r="AK9152" s="2">
        <v>0.45652173913043398</v>
      </c>
      <c r="AL9152">
        <v>335775</v>
      </c>
      <c r="AM9152" s="39">
        <v>2</v>
      </c>
    </row>
    <row r="9153" spans="1:39" x14ac:dyDescent="0.35">
      <c r="A9153" t="s">
        <v>19435</v>
      </c>
      <c r="B9153" t="s">
        <v>8992</v>
      </c>
      <c r="C9153" t="s">
        <v>17546</v>
      </c>
      <c r="D9153" t="s">
        <v>20479</v>
      </c>
      <c r="E9153" s="2">
        <v>226.52173913043401</v>
      </c>
      <c r="F9153" s="2">
        <v>27.9083493282149</v>
      </c>
      <c r="G9153" s="2">
        <v>105.364130434782</v>
      </c>
      <c r="H9153" s="2">
        <v>4.5652173913043397</v>
      </c>
      <c r="I9153" s="39"/>
      <c r="J9153" s="2">
        <v>1.2092130518234101</v>
      </c>
      <c r="K9153" s="2">
        <v>0</v>
      </c>
      <c r="L9153" s="2">
        <v>0</v>
      </c>
      <c r="M9153" s="2">
        <v>0</v>
      </c>
      <c r="N9153" s="2">
        <v>0</v>
      </c>
      <c r="O9153" s="2">
        <v>0</v>
      </c>
      <c r="P9153" s="2">
        <v>4.7010869565217304</v>
      </c>
      <c r="Q9153" s="2">
        <v>4.1494565217391299</v>
      </c>
      <c r="R9153" s="2">
        <v>4.1521739130434696</v>
      </c>
      <c r="S9153" s="2">
        <v>2.1988963531669801</v>
      </c>
      <c r="T9153" s="2">
        <v>4.2717391304347796</v>
      </c>
      <c r="U9153" s="2">
        <v>27.135869565217298</v>
      </c>
      <c r="V9153" s="2">
        <v>8.3190978886756195</v>
      </c>
      <c r="W9153" s="2">
        <v>8.2255434782608692</v>
      </c>
      <c r="X9153" s="2">
        <v>17.494565217391301</v>
      </c>
      <c r="Y9153" s="2">
        <v>0</v>
      </c>
      <c r="Z9153" s="2">
        <v>6.8126199616122802</v>
      </c>
      <c r="AA9153" s="2">
        <v>7.5788043478260798</v>
      </c>
      <c r="AB9153" s="2">
        <v>23.089673913043399</v>
      </c>
      <c r="AC9153" s="2">
        <v>0</v>
      </c>
      <c r="AD9153" s="2">
        <v>8.12332053742802</v>
      </c>
      <c r="AE9153" s="2">
        <v>0</v>
      </c>
      <c r="AF9153" s="2">
        <v>0</v>
      </c>
      <c r="AG9153" s="2">
        <v>0</v>
      </c>
      <c r="AH9153" s="2">
        <v>0</v>
      </c>
      <c r="AI9153" s="2">
        <v>0</v>
      </c>
      <c r="AJ9153" s="2">
        <v>0</v>
      </c>
      <c r="AK9153" s="2">
        <v>0</v>
      </c>
      <c r="AL9153">
        <v>335358</v>
      </c>
      <c r="AM9153" s="39">
        <v>2</v>
      </c>
    </row>
    <row r="9154" spans="1:39" x14ac:dyDescent="0.35">
      <c r="A9154" t="s">
        <v>19435</v>
      </c>
      <c r="B9154" t="s">
        <v>9275</v>
      </c>
      <c r="C9154" t="s">
        <v>17546</v>
      </c>
      <c r="D9154" t="s">
        <v>20479</v>
      </c>
      <c r="E9154" s="2">
        <v>231.08695652173901</v>
      </c>
      <c r="F9154" s="2">
        <v>14.614063969896501</v>
      </c>
      <c r="G9154" s="2">
        <v>56.285326086956502</v>
      </c>
      <c r="H9154" s="2">
        <v>0</v>
      </c>
      <c r="I9154" s="39"/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0</v>
      </c>
      <c r="P9154" s="2">
        <v>0</v>
      </c>
      <c r="Q9154" s="2">
        <v>9.77315217391304</v>
      </c>
      <c r="R9154" s="2">
        <v>9.4530434782608701</v>
      </c>
      <c r="S9154" s="2">
        <v>4.9919379115710196</v>
      </c>
      <c r="T9154" s="2">
        <v>6.7767391304347804</v>
      </c>
      <c r="U9154" s="2">
        <v>0.88999999999999901</v>
      </c>
      <c r="V9154" s="2">
        <v>1.99061147695202</v>
      </c>
      <c r="W9154" s="2">
        <v>0.15217391304347799</v>
      </c>
      <c r="X9154" s="2">
        <v>4.1966304347826</v>
      </c>
      <c r="Y9154" s="2">
        <v>0</v>
      </c>
      <c r="Z9154" s="2">
        <v>1.12913452492944</v>
      </c>
      <c r="AA9154" s="2">
        <v>2.2169565217391298</v>
      </c>
      <c r="AB9154" s="2">
        <v>7.4657608695652096</v>
      </c>
      <c r="AC9154" s="2">
        <v>0</v>
      </c>
      <c r="AD9154" s="2">
        <v>2.5140451552210701</v>
      </c>
      <c r="AE9154" s="2">
        <v>0</v>
      </c>
      <c r="AF9154" s="2">
        <v>3.9565217391304301</v>
      </c>
      <c r="AG9154" s="2">
        <v>5.2576086956521699</v>
      </c>
      <c r="AH9154" s="2">
        <v>0</v>
      </c>
      <c r="AI9154" s="2">
        <v>0</v>
      </c>
      <c r="AJ9154" s="2">
        <v>0</v>
      </c>
      <c r="AK9154" s="2">
        <v>6.1467391304347796</v>
      </c>
      <c r="AL9154">
        <v>335753</v>
      </c>
      <c r="AM9154" s="39">
        <v>2</v>
      </c>
    </row>
    <row r="9155" spans="1:39" x14ac:dyDescent="0.35">
      <c r="A9155" t="s">
        <v>19435</v>
      </c>
      <c r="B9155" t="s">
        <v>9240</v>
      </c>
      <c r="C9155" t="s">
        <v>17703</v>
      </c>
      <c r="D9155" t="s">
        <v>20179</v>
      </c>
      <c r="E9155" s="2">
        <v>143.065217391304</v>
      </c>
      <c r="F9155" s="2">
        <v>64.988725117763195</v>
      </c>
      <c r="G9155" s="2">
        <v>154.96043478260799</v>
      </c>
      <c r="H9155" s="2">
        <v>4.1739130434782599</v>
      </c>
      <c r="I9155" s="39"/>
      <c r="J9155" s="2">
        <v>1.7504938459200701</v>
      </c>
      <c r="K9155" s="2">
        <v>1.17173913043478</v>
      </c>
      <c r="L9155" s="2">
        <v>0</v>
      </c>
      <c r="M9155" s="2">
        <v>10.8242391304347</v>
      </c>
      <c r="N9155" s="2">
        <v>0</v>
      </c>
      <c r="O9155" s="2">
        <v>0</v>
      </c>
      <c r="P9155" s="2">
        <v>9.0490217391304295</v>
      </c>
      <c r="Q9155" s="2">
        <v>0</v>
      </c>
      <c r="R9155" s="2">
        <v>16.5659782608695</v>
      </c>
      <c r="S9155" s="2">
        <v>6.9475915514359503</v>
      </c>
      <c r="T9155" s="2">
        <v>5.50630434782608</v>
      </c>
      <c r="U9155" s="2">
        <v>6.8326086956521701</v>
      </c>
      <c r="V9155" s="2">
        <v>5.17480626044674</v>
      </c>
      <c r="W9155" s="2">
        <v>34.944347826086897</v>
      </c>
      <c r="X9155" s="2">
        <v>44.799782608695601</v>
      </c>
      <c r="Y9155" s="2">
        <v>0</v>
      </c>
      <c r="Z9155" s="2">
        <v>33.443823127184302</v>
      </c>
      <c r="AA9155" s="2">
        <v>21.092500000000001</v>
      </c>
      <c r="AB9155" s="2">
        <v>0</v>
      </c>
      <c r="AC9155" s="2">
        <v>0</v>
      </c>
      <c r="AD9155" s="2">
        <v>8.8459656587144799</v>
      </c>
      <c r="AE9155" s="2">
        <v>0</v>
      </c>
      <c r="AF9155" s="2">
        <v>0</v>
      </c>
      <c r="AG9155" s="2">
        <v>0</v>
      </c>
      <c r="AH9155" s="2">
        <v>0</v>
      </c>
      <c r="AI9155" s="2">
        <v>0</v>
      </c>
      <c r="AJ9155" s="2">
        <v>0</v>
      </c>
      <c r="AK9155" s="2">
        <v>0</v>
      </c>
      <c r="AL9155">
        <v>335694</v>
      </c>
      <c r="AM9155" s="39">
        <v>2</v>
      </c>
    </row>
    <row r="9156" spans="1:39" x14ac:dyDescent="0.35">
      <c r="A9156" t="s">
        <v>19435</v>
      </c>
      <c r="B9156" t="s">
        <v>9159</v>
      </c>
      <c r="C9156" t="s">
        <v>17551</v>
      </c>
      <c r="D9156" t="s">
        <v>20484</v>
      </c>
      <c r="E9156" s="2">
        <v>278.84782608695599</v>
      </c>
      <c r="F9156" s="2">
        <v>7.8666094955952204</v>
      </c>
      <c r="G9156" s="2">
        <v>36.559782608695599</v>
      </c>
      <c r="H9156" s="2">
        <v>1.9701086956521701</v>
      </c>
      <c r="I9156" s="39"/>
      <c r="J9156" s="2">
        <v>0.423910501286349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0.69021739130434701</v>
      </c>
      <c r="Q9156" s="2">
        <v>5.8152173913043397</v>
      </c>
      <c r="R9156" s="2">
        <v>0</v>
      </c>
      <c r="S9156" s="2">
        <v>1.2512668589693601</v>
      </c>
      <c r="T9156" s="2">
        <v>0</v>
      </c>
      <c r="U9156" s="2">
        <v>4.0434782608695601</v>
      </c>
      <c r="V9156" s="2">
        <v>0.87003975988149995</v>
      </c>
      <c r="W9156" s="2">
        <v>4.7173913043478199</v>
      </c>
      <c r="X9156" s="2">
        <v>0</v>
      </c>
      <c r="Y9156" s="2">
        <v>5.0597826086956497</v>
      </c>
      <c r="Z9156" s="2">
        <v>2.1037654946597</v>
      </c>
      <c r="AA9156" s="2">
        <v>1.5923913043478199</v>
      </c>
      <c r="AB9156" s="2">
        <v>3.5733695652173898</v>
      </c>
      <c r="AC9156" s="2">
        <v>7.3478260869565197</v>
      </c>
      <c r="AD9156" s="2">
        <v>2.69256256334294</v>
      </c>
      <c r="AE9156" s="2">
        <v>0</v>
      </c>
      <c r="AF9156" s="2">
        <v>0</v>
      </c>
      <c r="AG9156" s="2">
        <v>0</v>
      </c>
      <c r="AH9156" s="2">
        <v>1.75</v>
      </c>
      <c r="AI9156" s="2">
        <v>0</v>
      </c>
      <c r="AJ9156" s="2">
        <v>0</v>
      </c>
      <c r="AK9156" s="2">
        <v>0</v>
      </c>
      <c r="AL9156">
        <v>335582</v>
      </c>
      <c r="AM9156" s="39">
        <v>2</v>
      </c>
    </row>
    <row r="9157" spans="1:39" x14ac:dyDescent="0.35">
      <c r="A9157" t="s">
        <v>19435</v>
      </c>
      <c r="B9157" t="s">
        <v>8878</v>
      </c>
      <c r="C9157" t="s">
        <v>15070</v>
      </c>
      <c r="D9157" t="s">
        <v>19621</v>
      </c>
      <c r="E9157" s="2">
        <v>268.09782608695599</v>
      </c>
      <c r="F9157" s="2">
        <v>46.421828501925802</v>
      </c>
      <c r="G9157" s="2">
        <v>207.42652173913001</v>
      </c>
      <c r="H9157" s="2">
        <v>4.7173913043478199</v>
      </c>
      <c r="I9157" s="39"/>
      <c r="J9157" s="2">
        <v>1.0557470099330999</v>
      </c>
      <c r="K9157" s="2">
        <v>4.2608695652173898</v>
      </c>
      <c r="L9157" s="2">
        <v>0</v>
      </c>
      <c r="M9157" s="2">
        <v>12.625</v>
      </c>
      <c r="N9157" s="2">
        <v>0</v>
      </c>
      <c r="O9157" s="2">
        <v>0</v>
      </c>
      <c r="P9157" s="2">
        <v>7.8584782608695596</v>
      </c>
      <c r="Q9157" s="2">
        <v>4.7173913043478199</v>
      </c>
      <c r="R9157" s="2">
        <v>7.8478260869565197</v>
      </c>
      <c r="S9157" s="2">
        <v>2.8120818974255002</v>
      </c>
      <c r="T9157" s="2">
        <v>0</v>
      </c>
      <c r="U9157" s="2">
        <v>26.932065217391301</v>
      </c>
      <c r="V9157" s="2">
        <v>6.0273667139671598</v>
      </c>
      <c r="W9157" s="2">
        <v>31.811413043478201</v>
      </c>
      <c r="X9157" s="2">
        <v>30.352608695652101</v>
      </c>
      <c r="Y9157" s="2">
        <v>0</v>
      </c>
      <c r="Z9157" s="2">
        <v>13.9122400162173</v>
      </c>
      <c r="AA9157" s="2">
        <v>42.196956521739097</v>
      </c>
      <c r="AB9157" s="2">
        <v>26.6445652173913</v>
      </c>
      <c r="AC9157" s="2">
        <v>0</v>
      </c>
      <c r="AD9157" s="2">
        <v>15.406657206567999</v>
      </c>
      <c r="AE9157" s="2">
        <v>0</v>
      </c>
      <c r="AF9157" s="2">
        <v>4.4945652173913002</v>
      </c>
      <c r="AG9157" s="2">
        <v>0</v>
      </c>
      <c r="AH9157" s="2">
        <v>0</v>
      </c>
      <c r="AI9157" s="2">
        <v>0</v>
      </c>
      <c r="AJ9157" s="2">
        <v>0</v>
      </c>
      <c r="AK9157" s="2">
        <v>2.9673913043478199</v>
      </c>
      <c r="AL9157">
        <v>335178</v>
      </c>
      <c r="AM9157" s="39">
        <v>2</v>
      </c>
    </row>
    <row r="9158" spans="1:39" x14ac:dyDescent="0.35">
      <c r="A9158" t="s">
        <v>19435</v>
      </c>
      <c r="B9158" t="s">
        <v>8827</v>
      </c>
      <c r="C9158" t="s">
        <v>15070</v>
      </c>
      <c r="D9158" t="s">
        <v>19621</v>
      </c>
      <c r="E9158" s="2">
        <v>226.01086956521701</v>
      </c>
      <c r="F9158" s="2">
        <v>42.073438176309303</v>
      </c>
      <c r="G9158" s="2">
        <v>158.48423913043399</v>
      </c>
      <c r="H9158" s="2">
        <v>5.0543478260869499</v>
      </c>
      <c r="I9158" s="39"/>
      <c r="J9158" s="2">
        <v>1.34179772038666</v>
      </c>
      <c r="K9158" s="2">
        <v>1.6956521739130399</v>
      </c>
      <c r="L9158" s="2">
        <v>0</v>
      </c>
      <c r="M9158" s="2">
        <v>0</v>
      </c>
      <c r="N9158" s="2">
        <v>0</v>
      </c>
      <c r="O9158" s="2">
        <v>0</v>
      </c>
      <c r="P9158" s="2">
        <v>3.4918478260869499</v>
      </c>
      <c r="Q9158" s="2">
        <v>9.9184782608695592</v>
      </c>
      <c r="R9158" s="2">
        <v>0</v>
      </c>
      <c r="S9158" s="2">
        <v>2.63309767710287</v>
      </c>
      <c r="T9158" s="2">
        <v>48.682065217391298</v>
      </c>
      <c r="U9158" s="2">
        <v>0</v>
      </c>
      <c r="V9158" s="2">
        <v>12.9238205165199</v>
      </c>
      <c r="W9158" s="2">
        <v>8.6494565217391308</v>
      </c>
      <c r="X9158" s="2">
        <v>23.084782608695601</v>
      </c>
      <c r="Y9158" s="2">
        <v>0</v>
      </c>
      <c r="Z9158" s="2">
        <v>8.4246140528062305</v>
      </c>
      <c r="AA9158" s="2">
        <v>32.456521739130402</v>
      </c>
      <c r="AB9158" s="2">
        <v>25.451086956521699</v>
      </c>
      <c r="AC9158" s="2">
        <v>0</v>
      </c>
      <c r="AD9158" s="2">
        <v>15.372962054537499</v>
      </c>
      <c r="AE9158" s="2">
        <v>0</v>
      </c>
      <c r="AF9158" s="2">
        <v>0</v>
      </c>
      <c r="AG9158" s="2">
        <v>0</v>
      </c>
      <c r="AH9158" s="2">
        <v>0</v>
      </c>
      <c r="AI9158" s="2">
        <v>0</v>
      </c>
      <c r="AJ9158" s="2">
        <v>0</v>
      </c>
      <c r="AK9158" s="2">
        <v>0</v>
      </c>
      <c r="AL9158">
        <v>335070</v>
      </c>
      <c r="AM9158" s="39">
        <v>2</v>
      </c>
    </row>
    <row r="9159" spans="1:39" x14ac:dyDescent="0.35">
      <c r="A9159" t="s">
        <v>19435</v>
      </c>
      <c r="B9159" t="s">
        <v>9173</v>
      </c>
      <c r="C9159" t="s">
        <v>15070</v>
      </c>
      <c r="D9159" t="s">
        <v>19621</v>
      </c>
      <c r="E9159" s="2">
        <v>115.20652173913</v>
      </c>
      <c r="F9159" s="2">
        <v>40.086328898952701</v>
      </c>
      <c r="G9159" s="2">
        <v>76.970108695652101</v>
      </c>
      <c r="H9159" s="2">
        <v>10.899456521739101</v>
      </c>
      <c r="I9159" s="39"/>
      <c r="J9159" s="2">
        <v>5.6764789131050097</v>
      </c>
      <c r="K9159" s="2">
        <v>5.1358695652173898</v>
      </c>
      <c r="L9159" s="2">
        <v>0.45108695652173902</v>
      </c>
      <c r="M9159" s="2">
        <v>2.9266304347826</v>
      </c>
      <c r="N9159" s="2">
        <v>0</v>
      </c>
      <c r="O9159" s="2">
        <v>0</v>
      </c>
      <c r="P9159" s="2">
        <v>1.5652173913043399</v>
      </c>
      <c r="Q9159" s="2">
        <v>11.372282608695601</v>
      </c>
      <c r="R9159" s="2">
        <v>4.7717391304347796</v>
      </c>
      <c r="S9159" s="2">
        <v>8.4078686668553608</v>
      </c>
      <c r="T9159" s="2">
        <v>3.0978260869565202</v>
      </c>
      <c r="U9159" s="2">
        <v>11.6630434782608</v>
      </c>
      <c r="V9159" s="2">
        <v>7.6875176903481401</v>
      </c>
      <c r="W9159" s="2">
        <v>2.8043478260869499</v>
      </c>
      <c r="X9159" s="2">
        <v>6.7065217391304301</v>
      </c>
      <c r="Y9159" s="2">
        <v>0</v>
      </c>
      <c r="Z9159" s="2">
        <v>4.9532974808944203</v>
      </c>
      <c r="AA9159" s="2">
        <v>5.3233695652173898</v>
      </c>
      <c r="AB9159" s="2">
        <v>10.2527173913043</v>
      </c>
      <c r="AC9159" s="2">
        <v>0</v>
      </c>
      <c r="AD9159" s="2">
        <v>8.1120860458533794</v>
      </c>
      <c r="AE9159" s="2">
        <v>0</v>
      </c>
      <c r="AF9159" s="2">
        <v>0</v>
      </c>
      <c r="AG9159" s="2">
        <v>0</v>
      </c>
      <c r="AH9159" s="2">
        <v>0</v>
      </c>
      <c r="AI9159" s="2">
        <v>0</v>
      </c>
      <c r="AJ9159" s="2">
        <v>0</v>
      </c>
      <c r="AK9159" s="2">
        <v>0</v>
      </c>
      <c r="AL9159">
        <v>335604</v>
      </c>
      <c r="AM9159" s="39">
        <v>2</v>
      </c>
    </row>
    <row r="9160" spans="1:39" x14ac:dyDescent="0.35">
      <c r="A9160" t="s">
        <v>19435</v>
      </c>
      <c r="B9160" t="s">
        <v>9196</v>
      </c>
      <c r="C9160" t="s">
        <v>15070</v>
      </c>
      <c r="D9160" t="s">
        <v>19621</v>
      </c>
      <c r="E9160" s="2">
        <v>137.5</v>
      </c>
      <c r="F9160" s="2">
        <v>103.21309090909</v>
      </c>
      <c r="G9160" s="2">
        <v>236.53</v>
      </c>
      <c r="H9160" s="2">
        <v>4.7934782608695601</v>
      </c>
      <c r="I9160" s="39"/>
      <c r="J9160" s="2">
        <v>2.0916996047430798</v>
      </c>
      <c r="K9160" s="2">
        <v>0</v>
      </c>
      <c r="L9160" s="2">
        <v>0</v>
      </c>
      <c r="M9160" s="2">
        <v>7.38043478260869</v>
      </c>
      <c r="N9160" s="2">
        <v>0</v>
      </c>
      <c r="O9160" s="2">
        <v>0</v>
      </c>
      <c r="P9160" s="2">
        <v>11.9402173913043</v>
      </c>
      <c r="Q9160" s="2">
        <v>6.5543478260869499</v>
      </c>
      <c r="R9160" s="2">
        <v>0</v>
      </c>
      <c r="S9160" s="2">
        <v>2.8600790513833898</v>
      </c>
      <c r="T9160" s="2">
        <v>0</v>
      </c>
      <c r="U9160" s="2">
        <v>25.220217391304299</v>
      </c>
      <c r="V9160" s="2">
        <v>11.0051857707509</v>
      </c>
      <c r="W9160" s="2">
        <v>61.097826086956502</v>
      </c>
      <c r="X9160" s="2">
        <v>22.978260869565201</v>
      </c>
      <c r="Y9160" s="2">
        <v>0</v>
      </c>
      <c r="Z9160" s="2">
        <v>36.687747035573103</v>
      </c>
      <c r="AA9160" s="2">
        <v>40.521739130434703</v>
      </c>
      <c r="AB9160" s="2">
        <v>51.782608695652101</v>
      </c>
      <c r="AC9160" s="2">
        <v>0</v>
      </c>
      <c r="AD9160" s="2">
        <v>40.278260869565202</v>
      </c>
      <c r="AE9160" s="2">
        <v>0</v>
      </c>
      <c r="AF9160" s="2">
        <v>4.2608695652173898</v>
      </c>
      <c r="AG9160" s="2">
        <v>0</v>
      </c>
      <c r="AH9160" s="2">
        <v>0</v>
      </c>
      <c r="AI9160" s="2">
        <v>0</v>
      </c>
      <c r="AJ9160" s="2">
        <v>0</v>
      </c>
      <c r="AK9160" s="2">
        <v>0</v>
      </c>
      <c r="AL9160">
        <v>335637</v>
      </c>
      <c r="AM9160" s="39">
        <v>2</v>
      </c>
    </row>
    <row r="9161" spans="1:39" x14ac:dyDescent="0.35">
      <c r="A9161" t="s">
        <v>19435</v>
      </c>
      <c r="B9161" t="s">
        <v>8876</v>
      </c>
      <c r="C9161" t="s">
        <v>17581</v>
      </c>
      <c r="D9161" t="s">
        <v>20179</v>
      </c>
      <c r="E9161" s="2">
        <v>312.45652173912998</v>
      </c>
      <c r="F9161" s="2">
        <v>54.260467543310298</v>
      </c>
      <c r="G9161" s="2">
        <v>282.567282608695</v>
      </c>
      <c r="H9161" s="2">
        <v>9.13043478260869</v>
      </c>
      <c r="I9161" s="39"/>
      <c r="J9161" s="2">
        <v>1.7532874139010599</v>
      </c>
      <c r="K9161" s="2">
        <v>0.98913043478260798</v>
      </c>
      <c r="L9161" s="2">
        <v>1.3657608695652099</v>
      </c>
      <c r="M9161" s="2">
        <v>10.8043478260869</v>
      </c>
      <c r="N9161" s="2">
        <v>0</v>
      </c>
      <c r="O9161" s="2">
        <v>0</v>
      </c>
      <c r="P9161" s="2">
        <v>18.104456521739099</v>
      </c>
      <c r="Q9161" s="2">
        <v>26.928586956521698</v>
      </c>
      <c r="R9161" s="2">
        <v>1.1684782608695601</v>
      </c>
      <c r="S9161" s="2">
        <v>5.3953871843038996</v>
      </c>
      <c r="T9161" s="2">
        <v>3.9565217391304301</v>
      </c>
      <c r="U9161" s="2">
        <v>40.399891304347797</v>
      </c>
      <c r="V9161" s="2">
        <v>8.5176163640158595</v>
      </c>
      <c r="W9161" s="2">
        <v>19.551630434782599</v>
      </c>
      <c r="X9161" s="2">
        <v>37.865000000000002</v>
      </c>
      <c r="Y9161" s="2">
        <v>0</v>
      </c>
      <c r="Z9161" s="2">
        <v>11.0255270298476</v>
      </c>
      <c r="AA9161" s="2">
        <v>31.381413043478201</v>
      </c>
      <c r="AB9161" s="2">
        <v>37.639021739130399</v>
      </c>
      <c r="AC9161" s="2">
        <v>3.27173913043478</v>
      </c>
      <c r="AD9161" s="2">
        <v>13.882028804007501</v>
      </c>
      <c r="AE9161" s="2">
        <v>4.3369565217391299</v>
      </c>
      <c r="AF9161" s="2">
        <v>0</v>
      </c>
      <c r="AG9161" s="2">
        <v>0</v>
      </c>
      <c r="AH9161" s="2">
        <v>0</v>
      </c>
      <c r="AI9161" s="2">
        <v>35.673913043478201</v>
      </c>
      <c r="AJ9161" s="2">
        <v>0</v>
      </c>
      <c r="AK9161" s="2">
        <v>0</v>
      </c>
      <c r="AL9161">
        <v>335175</v>
      </c>
      <c r="AM9161" s="39">
        <v>2</v>
      </c>
    </row>
    <row r="9162" spans="1:39" x14ac:dyDescent="0.35">
      <c r="A9162" t="s">
        <v>19435</v>
      </c>
      <c r="B9162" t="s">
        <v>8848</v>
      </c>
      <c r="C9162" t="s">
        <v>16127</v>
      </c>
      <c r="D9162" t="s">
        <v>20487</v>
      </c>
      <c r="E9162" s="2">
        <v>180.76086956521701</v>
      </c>
      <c r="F9162" s="2">
        <v>65.392351172579595</v>
      </c>
      <c r="G9162" s="2">
        <v>197.00630434782599</v>
      </c>
      <c r="H9162" s="2">
        <v>4.4021739130434696</v>
      </c>
      <c r="I9162" s="39"/>
      <c r="J9162" s="2">
        <v>1.46121467227901</v>
      </c>
      <c r="K9162" s="2">
        <v>0.84782608695652095</v>
      </c>
      <c r="L9162" s="2">
        <v>1.48369565217391</v>
      </c>
      <c r="M9162" s="2">
        <v>17.861630434782601</v>
      </c>
      <c r="N9162" s="2">
        <v>0</v>
      </c>
      <c r="O9162" s="2">
        <v>0</v>
      </c>
      <c r="P9162" s="2">
        <v>9.1456521739130405</v>
      </c>
      <c r="Q9162" s="2">
        <v>9.1746739130434793</v>
      </c>
      <c r="R9162" s="2">
        <v>0</v>
      </c>
      <c r="S9162" s="2">
        <v>3.0453517739025799</v>
      </c>
      <c r="T9162" s="2">
        <v>55.756195652173901</v>
      </c>
      <c r="U9162" s="2">
        <v>0</v>
      </c>
      <c r="V9162" s="2">
        <v>18.507167769092</v>
      </c>
      <c r="W9162" s="2">
        <v>23.6727173913043</v>
      </c>
      <c r="X9162" s="2">
        <v>25.339021739130398</v>
      </c>
      <c r="Y9162" s="2">
        <v>0</v>
      </c>
      <c r="Z9162" s="2">
        <v>16.268478653036599</v>
      </c>
      <c r="AA9162" s="2">
        <v>30.497065217391299</v>
      </c>
      <c r="AB9162" s="2">
        <v>18.825652173912999</v>
      </c>
      <c r="AC9162" s="2">
        <v>0</v>
      </c>
      <c r="AD9162" s="2">
        <v>16.3717017438364</v>
      </c>
      <c r="AE9162" s="2">
        <v>0</v>
      </c>
      <c r="AF9162" s="2">
        <v>0</v>
      </c>
      <c r="AG9162" s="2">
        <v>0</v>
      </c>
      <c r="AH9162" s="2">
        <v>0</v>
      </c>
      <c r="AI9162" s="2">
        <v>0</v>
      </c>
      <c r="AJ9162" s="2">
        <v>0</v>
      </c>
      <c r="AK9162" s="2">
        <v>0</v>
      </c>
      <c r="AL9162">
        <v>335112</v>
      </c>
      <c r="AM9162" s="39">
        <v>2</v>
      </c>
    </row>
    <row r="9163" spans="1:39" x14ac:dyDescent="0.35">
      <c r="A9163" t="s">
        <v>19435</v>
      </c>
      <c r="B9163" t="s">
        <v>9335</v>
      </c>
      <c r="C9163" t="s">
        <v>15070</v>
      </c>
      <c r="D9163" t="s">
        <v>19621</v>
      </c>
      <c r="E9163" s="2">
        <v>233.01086956521701</v>
      </c>
      <c r="F9163" s="2">
        <v>23.973718337453899</v>
      </c>
      <c r="G9163" s="2">
        <v>93.102282608695603</v>
      </c>
      <c r="H9163" s="2">
        <v>3.5760869565217299</v>
      </c>
      <c r="I9163" s="39"/>
      <c r="J9163" s="2">
        <v>0.92083780379717295</v>
      </c>
      <c r="K9163" s="2">
        <v>0</v>
      </c>
      <c r="L9163" s="2">
        <v>0.805217391304347</v>
      </c>
      <c r="M9163" s="2">
        <v>9.6340217391304304</v>
      </c>
      <c r="N9163" s="2">
        <v>0</v>
      </c>
      <c r="O9163" s="2">
        <v>0</v>
      </c>
      <c r="P9163" s="2">
        <v>3.80130434782608</v>
      </c>
      <c r="Q9163" s="2">
        <v>9.0493478260869509</v>
      </c>
      <c r="R9163" s="2">
        <v>2.1739130434782599</v>
      </c>
      <c r="S9163" s="2">
        <v>2.8899752763912798</v>
      </c>
      <c r="T9163" s="2">
        <v>26.086956521739101</v>
      </c>
      <c r="U9163" s="2">
        <v>3.3559782608695601</v>
      </c>
      <c r="V9163" s="2">
        <v>7.5815179362783898</v>
      </c>
      <c r="W9163" s="2">
        <v>10.3503260869565</v>
      </c>
      <c r="X9163" s="2">
        <v>4.85532608695652</v>
      </c>
      <c r="Y9163" s="2">
        <v>0</v>
      </c>
      <c r="Z9163" s="2">
        <v>3.91543592853477</v>
      </c>
      <c r="AA9163" s="2">
        <v>3.31739130434782</v>
      </c>
      <c r="AB9163" s="2">
        <v>16.096413043478201</v>
      </c>
      <c r="AC9163" s="2">
        <v>0</v>
      </c>
      <c r="AD9163" s="2">
        <v>4.9990297149787697</v>
      </c>
      <c r="AE9163" s="2">
        <v>0</v>
      </c>
      <c r="AF9163" s="2">
        <v>0</v>
      </c>
      <c r="AG9163" s="2">
        <v>0</v>
      </c>
      <c r="AH9163" s="2">
        <v>0</v>
      </c>
      <c r="AI9163" s="2">
        <v>0</v>
      </c>
      <c r="AJ9163" s="2">
        <v>0</v>
      </c>
      <c r="AK9163" s="2">
        <v>0</v>
      </c>
      <c r="AL9163">
        <v>335826</v>
      </c>
      <c r="AM9163" s="39">
        <v>2</v>
      </c>
    </row>
    <row r="9164" spans="1:39" x14ac:dyDescent="0.35">
      <c r="A9164" t="s">
        <v>19435</v>
      </c>
      <c r="B9164" t="s">
        <v>9197</v>
      </c>
      <c r="C9164" t="s">
        <v>16993</v>
      </c>
      <c r="D9164" t="s">
        <v>20487</v>
      </c>
      <c r="E9164" s="2">
        <v>187.739130434782</v>
      </c>
      <c r="F9164" s="2">
        <v>53.879701250578897</v>
      </c>
      <c r="G9164" s="2">
        <v>168.588804347826</v>
      </c>
      <c r="H9164" s="2">
        <v>5.2989130434782599</v>
      </c>
      <c r="I9164" s="39"/>
      <c r="J9164" s="2">
        <v>1.6934923575729499</v>
      </c>
      <c r="K9164" s="2">
        <v>0</v>
      </c>
      <c r="L9164" s="2">
        <v>0</v>
      </c>
      <c r="M9164" s="2">
        <v>7.1684782608695601</v>
      </c>
      <c r="N9164" s="2">
        <v>0</v>
      </c>
      <c r="O9164" s="2">
        <v>0</v>
      </c>
      <c r="P9164" s="2">
        <v>6.2092391304347796</v>
      </c>
      <c r="Q9164" s="2">
        <v>5.1195652173913002</v>
      </c>
      <c r="R9164" s="2">
        <v>10.211956521739101</v>
      </c>
      <c r="S9164" s="2">
        <v>4.8998378879110698</v>
      </c>
      <c r="T9164" s="2">
        <v>0</v>
      </c>
      <c r="U9164" s="2">
        <v>26.570652173913</v>
      </c>
      <c r="V9164" s="2">
        <v>8.4917786012042598</v>
      </c>
      <c r="W9164" s="2">
        <v>23.058478260869499</v>
      </c>
      <c r="X9164" s="2">
        <v>19.420434782608599</v>
      </c>
      <c r="Y9164" s="2">
        <v>0</v>
      </c>
      <c r="Z9164" s="2">
        <v>13.575937934228801</v>
      </c>
      <c r="AA9164" s="2">
        <v>38.840326086956502</v>
      </c>
      <c r="AB9164" s="2">
        <v>21.880978260869501</v>
      </c>
      <c r="AC9164" s="2">
        <v>0</v>
      </c>
      <c r="AD9164" s="2">
        <v>19.406067623899901</v>
      </c>
      <c r="AE9164" s="2">
        <v>0</v>
      </c>
      <c r="AF9164" s="2">
        <v>4.8097826086956497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>
        <v>335638</v>
      </c>
      <c r="AM9164" s="39">
        <v>2</v>
      </c>
    </row>
    <row r="9165" spans="1:39" x14ac:dyDescent="0.35">
      <c r="A9165" t="s">
        <v>19435</v>
      </c>
      <c r="B9165" t="s">
        <v>9246</v>
      </c>
      <c r="C9165" t="s">
        <v>15070</v>
      </c>
      <c r="D9165" t="s">
        <v>19621</v>
      </c>
      <c r="E9165" s="2">
        <v>217.739130434782</v>
      </c>
      <c r="F9165" s="2">
        <v>58.325918530351402</v>
      </c>
      <c r="G9165" s="2">
        <v>211.663913043478</v>
      </c>
      <c r="H9165" s="2">
        <v>3.83423913043478</v>
      </c>
      <c r="I9165" s="39"/>
      <c r="J9165" s="2">
        <v>1.05655950479233</v>
      </c>
      <c r="K9165" s="2">
        <v>0</v>
      </c>
      <c r="L9165" s="2">
        <v>0</v>
      </c>
      <c r="M9165" s="2">
        <v>9.6739130434782599</v>
      </c>
      <c r="N9165" s="2">
        <v>0</v>
      </c>
      <c r="O9165" s="2">
        <v>0</v>
      </c>
      <c r="P9165" s="2">
        <v>7.6467391304347796</v>
      </c>
      <c r="Q9165" s="2">